br /&gt;&lt;br /&gt;The outdoor area offers porch seating with vintage lawn chairs, Weber gas grill, fire pit, and picnic table.&lt;br /&gt;&lt;br /&gt;&lt;b&gt;Guest access&lt;/b&gt;&lt;br /&gt;The Sunrise Casita courtyard and parking are dedicated to you and consist o</t>
  </si>
  <si>
    <t>Hudson Bend is a quiet lake community with marinas, golf, dining, shopping, and night life minutes away. &lt;br /&gt;&lt;br /&gt;We are on the coveted south shore,  main body of Lake Travis providing a great launch pad for your vacation. Check Steven’s guidebook on Airbnb for local attractions.</t>
  </si>
  <si>
    <t>https://a0.muscache.com/pictures/013c4013-e345-4ade-bde6-2f336f36264a.jpg</t>
  </si>
  <si>
    <t>["Hot water", "55\" HDTV with Netflix, standard cable, Amazon Prime Video", "Dishes and silverware", "Luggage dropoff allowed", "Wine glasses", "Ethernet connection", "Hair dryer", "Single level home", "Cleaning available during stay", "Free washer \u2013 In building", "Clothing storage: closet and dresser", "Hot water kettle", "Essentials", "Coffee", "Microwave", "Kitchen", "Oven", "Room-darkening shades", "Bed linens", "Central heating", "Baking sheet", "Garden view", "Courtyard view", "Pets allowed", "Private entrance", "Hangers", "ZeroDerm fragrance free shampoo", "Coffee maker: drip coffee maker", "Outdoor furniture", "First aid kit", "Outdoor dining area", "Free driveway parking on premises \u2013 2 spaces", "Toaster", "Refrigerator", "Fast wifi \u2013 67 Mbps", "Fire extinguisher", "Lockbox", "Smoke alarm", "Mini fridge", "Patio or balcony", "Dedicated workspace", "Extra pillows and blankets", "Free dryer \u2013 In building", "Central air conditioning", "ZeroDerm fragrance free body soap", "Ceiling fan", "Carbon monoxide alarm", "Barbecue utensils", "Private backyard \u2013 Not fully fenced", "EV charger - level 1", "Dining table", "Self check-in", "BBQ grill", "Cooking basics", "Cleaning products", "Other electric stove", "Laundromat nearby", "Iron", "Fire pit"]</t>
  </si>
  <si>
    <t>https://www.airbnb.com/rooms/23121514</t>
  </si>
  <si>
    <t>Welcome to my cozy, sunlight-filled Downtown East Austin Bungalow. Sip your coffee on the patio under the palm tree and take time to smell the roses and passion-fruit blossoms. House is a 5 min drive to downtown, UT campus, East Austin Village, 2 block walk to Boutiques &amp; Bars: Full Circle, RioRitas, King Bee, Dozen Street/Live Music/Rockstar Bagels.</t>
  </si>
  <si>
    <t>Welcome to my Austin home! I’m happy to share it with guests. My neighborhood is very walkable and bike-friendly. There are several fun coffee shops: Figure 8, Rockstar Bagels, Cherrywood. Nearby bars: Nickel City, Dozen Street, King Bee. Town Lake Hike &amp; Bike Trail and Fiesta Gardens are close for kayaking and stand-up paddle-boarding. Boggy Creek Greenbelt for nature strolls. Walk to Shop: House of St. Clair men's clothier, Love Craft &amp; Olive women's clothing and gifts.</t>
  </si>
  <si>
    <t>https://a0.muscache.com/pictures/2fdce9cc-196f-4ea3-aafc-d54ba7b19efa.jpg</t>
  </si>
  <si>
    <t>https://www.airbnb.com/users/show/70719103</t>
  </si>
  <si>
    <t>Decatur, GA</t>
  </si>
  <si>
    <t>Hi, I'm Catherine</t>
  </si>
  <si>
    <t>https://a0.muscache.com/im/pictures/user/d0aecc2a-d234-4f20-9420-9f36fcb8732e.jpg?aki_policy=profile_small</t>
  </si>
  <si>
    <t>https://a0.muscache.com/im/pictures/user/d0aecc2a-d234-4f20-9420-9f36fcb8732e.jpg?aki_policy=profile_x_medium</t>
  </si>
  <si>
    <t>["Air conditioning", "Hot water", "Lake access", "Dishes and silverware", "Ethernet connection", "Dishwasher", "Essentials", "Microwave", "Kitchen", "Oven", "Bed linens", "Coffee maker", "Private entrance", "Hangers", "Refrigerator", "Fire extinguisher", "Security cameras on property", "Smoke alarm", "TV", "Patio or balcony", "Extra pillows and blankets", "Heating", "Carbon monoxide alarm", "Wifi", "Stove", "Free parking on premises", "Cooking basics", "Shampoo"]</t>
  </si>
  <si>
    <t>https://www.airbnb.com/rooms/23122022</t>
  </si>
  <si>
    <t>["Air conditioning", "Hot water", "TV with standard cable", "Dishes and silverware", "Luggage dropoff allowed", "Hair dryer", "Dishwasher", "Essentials", "Microwave", "Kitchen", "Gym", "Oven", "Bed linens", "Washer", "Coffee maker", "Building staff", "Hangers", "First aid kit", "Refrigerator", "Fire extinguisher", "Smoke alarm", "Elevator", "Indoor fireplace", "Heating", "Dryer", "Carbon monoxide alarm", "Wifi", "Stove", "Paid parking on premises", "Shampoo", "Self check-in", "Cooking basics", "Iron", "Pool"]</t>
  </si>
  <si>
    <t>https://www.airbnb.com/rooms/23124821</t>
  </si>
  <si>
    <t>Nestled on the East side, in a quiet neighborhood, but just minutes to anything central! Modest 3 bedroom home, cozy for a family or small group of friends, includes large backyard, and enclosed porch. &lt;br /&gt;&lt;br /&gt;We are all about encouraging love and acceptance to the people and world around us! We welcome any and all under our roof.&lt;br /&gt;&lt;br /&gt;&lt;b&gt;The space&lt;/b&gt;&lt;br /&gt;Three bedroom/2 full bath Craftsman with modern comforts and outdoor space to make you feel right at home. &lt;br /&gt;&lt;br /&gt;Two TVs, perfect for watching sports, movies, or your favorite show with family and/or friends! We have guest access to Netflix, Amazon Prime Video, Disney TV, etc. &lt;br /&gt;&lt;br /&gt;Double ovens, large fridge/freezer, 5 burner gas stove top and outdoor grill available for the chef in your group! High efficiency, front loading washer/dryer located near kitchen. &lt;br /&gt;&lt;br /&gt;Playscape and large fenced back yard perfect for kids that have energy to burn!&lt;br /&gt;&lt;br /&gt;&lt;b&gt;Guest access&lt;/b&gt;&lt;br /&gt;There is space for 3 cars</t>
  </si>
  <si>
    <t>When you turn on our street it feels like you’re in some rural town, but you’re 1.25mi away from the cute/active Mueller neighborhood, several parks, movie theater, and restaurants. Downtown is 12-15 mins southwest.</t>
  </si>
  <si>
    <t>https://a0.muscache.com/pictures/miso/Hosting-23124821/original/e8ad7269-63bb-4fc8-804e-65bf4e3df0a9.png</t>
  </si>
  <si>
    <t>https://www.airbnb.com/users/show/22882417</t>
  </si>
  <si>
    <t>Dane &amp; Ryan</t>
  </si>
  <si>
    <t>Family people with interests in everything adventurous.</t>
  </si>
  <si>
    <t>https://a0.muscache.com/im/pictures/user/afd2dcc7-c622-4ec4-b920-02261c697f49.jpg?aki_policy=profile_small</t>
  </si>
  <si>
    <t>https://a0.muscache.com/im/pictures/user/afd2dcc7-c622-4ec4-b920-02261c697f49.jpg?aki_policy=profile_x_medium</t>
  </si>
  <si>
    <t>["Crib", "Hot water", "Pack \u2019n play/Travel crib", "Dishes and silverware", "Luggage dropoff allowed", "Wine glasses", "Ethernet connection", "Hair dryer", "Freezer", "Host greets you", "Single level home", "Free street parking", "Clothing storage: walk-in closet, closet, and dresser", "Dishwasher", "GE stainless steel gas stove", "Long term stays allowed", "Books and reading material", "Hot water kettle", "Essentials", "Coffee", "Microwave", "Kitchen", "Private patio or balcony", "Private backyard \u2013 Fully fenced", "Baby monitor", "Outlet covers", "Room-darkening shades", "Bed linens", "Central heating", "Coffee maker", "Baking sheet", "60\" TV with HBO Max, Amazon Prime Video, Fire TV, Netflix", "Body soap", "Stainless steel oven", "Board games", "Pets allowed", "Private entrance", "Hangers", "Outdoor furniture", "Outdoor dining area", "Free washer \u2013 In unit", "First aid kit", "Shower gel", "Refrigerator", "High chair", "Fire extinguisher", "Lockbox", "Smoke alarm", "Baby bath", "Dedicated workspace", "Extra pillows and blankets", "Game console", "Bathtub", "Central air conditioning", "Ceiling fan", "Children\u2019s dinnerware", "Shampoo", "Children\u2019s books and toys", "Portable fans", "Carbon monoxide alarm", "Wifi", "Barbecue utensils", "Dining table", "Changing table", "BBQ grill", "Free parking on premises", "Cooking basics", "Cleaning products", "Self check-in", "Free dryer \u2013 In unit", "Iron", "Babysitter recommendations"]</t>
  </si>
  <si>
    <t>https://www.airbnb.com/rooms/23128066</t>
  </si>
  <si>
    <t>&lt;b&gt;The space&lt;/b&gt;&lt;br /&gt;Hyde Park Carriage House&lt;br /&gt;&lt;br /&gt;This light-filled, well-appointed guest house has all the luxuries and amenities of a boutique hotel with all the charm and convenience of a peaceful and relaxing home. Home-like comforts include a full-size washer/dryer and a well-equipped kitchen, all set perfectly within the space to give you the best possible experience. But with so many great restaurants half a block away, you might not even need the kitchen. The private, fenced outdoor patio with a table and chairs is perfect for enjoying your morning coffee or a cool drink in the evening. Complimentary coffee and tea are provided. Guests will also receive a special welcome treat! &lt;br /&gt; &lt;br /&gt;This neighborhood may be close to many fun attractions, but Hyde Park remains the kind of neighborhood where people still sit on their front porches in the evenings. The community boasts an extensive collection of historic bungalows and stately mansions and is home to East Dillon Hig</t>
  </si>
  <si>
    <t>https://a0.muscache.com/pictures/d9918c0c-da6b-4e69-af3e-db890260cb8a.jpg</t>
  </si>
  <si>
    <t>["Air conditioning", "Hot water", "Pack \u2019n play/Travel crib", "Dishes and silverware", "Hair dryer", "Single level home", "Free street parking", "Dishwasher", "Essentials", "Microwave", "Kitchen", "Oven", "Bed linens", "Washer", "Coffee maker", "Body soap", "Private entrance", "Hangers", "First aid kit", "Refrigerator", "Fire extinguisher", "Security cameras on property", "Lockbox", "Smoke alarm", "TV", "Patio or balcony", "Dedicated workspace", "Dryer", "Carbon monoxide alarm", "Wifi", "Stove", "Shampoo", "Self check-in", "Iron"]</t>
  </si>
  <si>
    <t>https://www.airbnb.com/rooms/23128829</t>
  </si>
  <si>
    <t>The Swell House is just north of the incredible Mueller neighborhood (Alamo Drafthouse, amazing dining, and a beautiful park) and is just 15 minutes from downtown. Our house sits on a corner lot with a large yard, extensive parking, and is completely renovated and updated. The house is perfectly suited for large groups and we would love to host your group for an unforgettable trip!&lt;br /&gt;&lt;br /&gt;&lt;b&gt;The space&lt;/b&gt;&lt;br /&gt;The Swell House is huge for a 1 story house, and the open concept makes it great for bigger groups. The house is in a unique neighborhood that has both new, modern, hipster East Austin trends, as well as old school locals that have been in the neighborhood for several generations. There’s nowhere else you can get gourmet urban coffee and authentic tacos from an unbranded Mexican taco truck within walking distance of each other.&lt;br /&gt;&lt;br /&gt;&lt;b&gt;Guest access&lt;/b&gt;&lt;br /&gt;Guests have access to the entire house (aside from a couple of personal storage closets) and are invited to take a</t>
  </si>
  <si>
    <t>We love the Windsor Park neighborhood because it’s a taste of authentic East Side Austin with the convenience of every entertainment luxury found at Mueller. The newest Alamo Drafthouse - king of movie theaters - a bar scene including the new B.D. Reilly’s Irish pub and the ever awesome WhichCraft shop for gourmet beers in bottle and on tap - Halcyon for coffee, Lick for ice cream, Torchy’s for tacos, Hank's for fine dining, and HEB for every grocery essential - you'll have access to anything you could ever need - The Wellington House sits in the best, most well rounded area of Austin there is!</t>
  </si>
  <si>
    <t>https://a0.muscache.com/pictures/d5800412-e5db-402f-ad03-5a62f15456d7.jpg</t>
  </si>
  <si>
    <t>https://www.airbnb.com/users/show/27137560</t>
  </si>
  <si>
    <t xml:space="preserve">Hey I’m Doug, I live in Austin, Texas and my wife and I love to host and share the best parts of our city with anyone visiting. We love to travel ourselves, especially eating and drinking our way through cool parts of the world. I also love cooking, live music, comedy, movies, binge watching TV, and exploring nature and the outdoors - especially when there’s a stunning view. My wife and I stay in Airbnb’s as well as host in our own home, so we take good care to be respectful guests and excellent hosts. </t>
  </si>
  <si>
    <t>https://a0.muscache.com/im/pictures/user/df6e2842-017b-4e74-a4c9-632cc8962970.jpg?aki_policy=profile_small</t>
  </si>
  <si>
    <t>https://a0.muscache.com/im/pictures/user/df6e2842-017b-4e74-a4c9-632cc8962970.jpg?aki_policy=profile_x_medium</t>
  </si>
  <si>
    <t>["Hot water", "Dishes and silverware", "Luggage dropoff allowed", "Wine glasses", "Hair dryer", "Freezer", "Single level home", "Free street parking", "Dishwasher", "TRESemme conditioner", "Clothing storage: closet and dresser", "Bowers &amp; Wilkins, Sonos sound system with Bluetooth and aux", "Books and reading material", "Essentials", "Hot water kettle", "Coffee", "Microwave", "Kitchen", "Private backyard \u2013 Fully fenced", "Coffee maker: french press, Keurig coffee machine", "65\" HDTV with Amazon Prime Video, Apple TV, Disney+, HBO Max, Hulu, Netflix, standard cable", "Room-darkening shades", "Bed linens", "Central heating", "Baking sheet", "TRESemme shampoo", "Board games", "Piano", "Outdoor dining area", "Hangers", "Outdoor furniture", "Free washer \u2013 In unit", "First aid kit", "Frigidaire stainless steel gas stove", "Rice maker", "Toaster", "Shower gel", "Refrigerator", "Fire extinguisher", "Smoke alarm", "Blender", "Marianna body soap", "Mini fridge", "Private BBQ grill: wood-burning", "Dedicated workspace", "Keypad", "Extra pillows and blankets", "Private patio or balcony", "Bathtub", "Central air conditioning", "Ceiling fan", "Carbon monoxide alarm", "Wifi", "Barbecue utensils", "Record player", "Dining table", "Self check-in", "Game console: Nintendo Switch and PS4", "Frigidaire stainless steel oven", "Free parking on premises", "Cooking basics", "Cleaning products", "Free dryer \u2013 In unit", "Laundromat nearby", "Iron", "Fire pit"]</t>
  </si>
  <si>
    <t>$814.00</t>
  </si>
  <si>
    <t>https://www.airbnb.com/rooms/23130111</t>
  </si>
  <si>
    <t>One bedroom in a 3 bedroom, 2.5 bath home in desirable Mueller is available!  This is a two story house. Only 3 miles and a 10 minute drive downtown! Lots to do in the neighborhood, including the trails at Mueller Lake Park, restaurants, an HEB grocery store, shopping, 2 pools, and sand volleyball courts.  I will be sharing the home with the guest.&lt;br /&gt;&lt;br /&gt;&lt;b&gt;The space&lt;/b&gt;&lt;br /&gt;One room is available in a three bedroom house.  The room is approximately 10 x 11 and has a queen bed, closet, armoir, night stand, and workspace. You will be sharing the bathroom with at most one other guest. There is a tv with Roku live tv and streaming services. It has Hulu, Peacock, Discovery+, ESPN, and Disney+. You are welcome to log into your additional streaming services.&lt;br /&gt;&lt;br /&gt;&lt;b&gt;Guest access&lt;/b&gt;&lt;br /&gt;The only parking available is free street parking.  Main areas (kitchen, living room, half bathroom downstairs, and laundry) will be shared. There is no carpet in the house.  There is a pool a cou</t>
  </si>
  <si>
    <t>https://a0.muscache.com/pictures/airflow/Hosting-23130111/original/27321ed0-d7a9-4735-8ac9-30d92852e47d.jpg</t>
  </si>
  <si>
    <t>https://www.airbnb.com/users/show/28463450</t>
  </si>
  <si>
    <t xml:space="preserve">Hi, I love traveling, exploring the city, and warm weather!   </t>
  </si>
  <si>
    <t>https://a0.muscache.com/im/pictures/user/94049378-8169-4557-8886-2ba6054104ec.jpg?aki_policy=profile_small</t>
  </si>
  <si>
    <t>https://a0.muscache.com/im/pictures/user/94049378-8169-4557-8886-2ba6054104ec.jpg?aki_policy=profile_x_medium</t>
  </si>
  <si>
    <t>["Air conditioning", "Lock on bedroom door", "Conditioner", "Hot water", "Dishes and silverware", "Luggage dropoff allowed", "Wine glasses", "Hair dryer", "Freezer", "Free street parking", "Dishwasher", "Long term stays allowed", "Essentials", "Coffee", "Microwave", "Kitchen", "Oven", "Room-darkening shades", "Bed linens", "Washer", "Coffee maker", "Baking sheet", "Hangers", "First aid kit", "Shower gel", "Refrigerator", "Lockbox", "TV with Hulu, Roku, Disney+", "Security cameras on property", "Smoke alarm", "Blender", "Shared outdoor pool - lap pool", "Dedicated workspace", "Extra pillows and blankets", "Heating", "Dryer", "Bathtub", "Carbon monoxide alarm", "Ceiling fan", "Wifi", "Shampoo", "Stove", "Portable fans", "Private patio or balcony", "Self check-in", "Free parking on premises", "Cooking basics", "Cleaning products", "Private living room", "Clothing storage: closet and wardrobe", "Iron"]</t>
  </si>
  <si>
    <t>https://www.airbnb.com/rooms/23139378</t>
  </si>
  <si>
    <t>This newly built modern farmhouse is within walking distance from many restaurants, downtown, ladybird lake, and a variety of shops. &lt;br /&gt;&lt;br /&gt;There is a large pool, spa, and hang-out area in the backyard. &lt;br /&gt;&lt;br /&gt;There are 3 bedrooms with one bedroom having a large, comfortable daybed. If needed, the upstairs den/living room can fit a blow-up mattress which we can provide. &lt;br /&gt;&lt;br /&gt;This is our family home and hope that you enjoy it as much as we do. Please message us if you have any further questions.&lt;br /&gt;&lt;br /&gt;&lt;b&gt;The space&lt;/b&gt;&lt;br /&gt;Can sleep 3-5 dependent on how many beds are needed. &lt;br /&gt;3 bedrooms. The master with a king, one guest room with a queen, and a third guest room with a large daybed that sleeps one comfortably.&lt;br /&gt;Large kitchen and dining area.&lt;br /&gt;Pool, spa, and screened-in porch.&lt;br /&gt;&lt;br /&gt;&lt;b&gt;Guest access&lt;/b&gt;&lt;br /&gt;Easy parking in driveway and on the street.</t>
  </si>
  <si>
    <t>Our location is excellent, in a quiet &amp; walkable neighborhood close to everything central. Downtown with the 11 mile loop trail, the Convention center and Vic Matthias as well as Zilker park are only 2 miles north of us, close enough to bike or even walk. We are about a mile away from so many great places: Saxon pub on S. Lamar, Continental Club or Cboys on S. Congress, or several eateries on S. 1st &amp; Congress. Thai Fresh coffee house/restaurant, a convenience store, and the library are all right around the corner. Walk to hoppin' ABGB brewery or Bouldin creek cafe for breakfast. Polvo's Mexican is just down the street. Barton Springs is 2 miles and Big Stacy pool is 1.5 miles away. Bike to the trail &amp; rent a kayak or SUP. It's an easy ride there with 1 big long hill coming home that isn't too hard. Biking is our favorite way to get around to avoid parking &amp; traffic. F1 at Circuit of the Americas is a short 15 mile drive.</t>
  </si>
  <si>
    <t>https://a0.muscache.com/pictures/miso/Hosting-23139378/original/ba8bb170-a8f3-4f6a-a51a-c1b33d994bcf.jpeg</t>
  </si>
  <si>
    <t>https://www.airbnb.com/users/show/13239340</t>
  </si>
  <si>
    <t>Tye</t>
  </si>
  <si>
    <t>https://a0.muscache.com/im/pictures/user/4419c324-0e66-4bab-800f-fa4435adb7e4.jpg?aki_policy=profile_small</t>
  </si>
  <si>
    <t>https://a0.muscache.com/im/pictures/user/4419c324-0e66-4bab-800f-fa4435adb7e4.jpg?aki_policy=profile_x_medium</t>
  </si>
  <si>
    <t>["Conditioner", "Clothing storage: walk-in closet", "Crib", "Hot water", "TV with standard cable", "Pack \u2019n play/Travel crib", "Dishes and silverware", "Luggage dropoff allowed", "Wine glasses", "Hair dryer", "Freezer", "Single level home", "Indoor fireplace: electric", "Dishwasher", "Private BBQ grill: gas", "Free street parking", "Long term stays allowed", "Hot water kettle", "Essentials", "Coffee", "Microwave", "Kitchen", "Private backyard \u2013 Fully fenced", "Oven", "Room-darkening shades", "Baby safety gates", "Bed linens", "Central heating", "Private outdoor pool - heated", "Baking sheet", "Private hot tub", "Body soap", "Private entrance", "Hangers", "Outdoor furniture", "Outdoor dining area", "Free washer \u2013 In unit", "Gas stove", "Toaster", "Refrigerator", "High chair", "Fire extinguisher", "Smoke alarm", "Blender", "Keypad", "Bluetooth sound system", "Dedicated workspace", "Extra pillows and blankets", "Safe", "Private patio or balcony", "Bathtub", "Children\u2019s books and toys for ages 0-2 years old and 2-5 years old", "Central air conditioning", "Ceiling fan", "Shampoo", "Carbon monoxide alarm", "Wifi", "Dining table", "Drying rack for clothing", "Self check-in", "Changing table", "Free parking on premises", "Cooking basics", "Free dryer \u2013 In unit", "Coffee maker: Nespresso, pour-over coffee", "Iron"]</t>
  </si>
  <si>
    <t>$456.00</t>
  </si>
  <si>
    <t>https://www.airbnb.com/rooms/23139922</t>
  </si>
  <si>
    <t>Home in Austin · ★4.95 · 3 bedrooms · 6 beds · 2 baths</t>
  </si>
  <si>
    <t>Enjoy my 1910 Center Hallway Farmhouse in the HEART of East Austin.  2 min walk to east 6th Street and Downtown.  Walk-able to Paperboy, Quickie Pickie, Try Hard Coffee, Nickel City, Vintage Book Store &amp; Wine, Franklin's BBQ, Micklethwait Craft Meats BBQ , The White Horse and too many others to list!  Enjoy a comfy historic home amidst all the action.&lt;br /&gt;&lt;br /&gt;&lt;b&gt;The space&lt;/b&gt;&lt;br /&gt;My home has three bedrooms.  One bedroom has queen bed with attached bathroom, second has two queen beds with attached bathroom, office/bedroom has a twin trundle daybed (sleeps two), living room has large comfy sectional for relaxing.  ALL beds and sleepers are memory foam.  No uncomfortable beds in this house! zzzzzzzzzz&lt;br /&gt;&lt;br /&gt;&lt;b&gt;Guest access&lt;/b&gt;&lt;br /&gt;Farm House only.  Back house is tenant occupied and accessible from alley&lt;br /&gt;&lt;br /&gt;&lt;b&gt;Other things to note&lt;/b&gt;&lt;br /&gt;This is my family home  and I want to entertain guests who will respect it as much as I have and the generations before me.  It's a ra</t>
  </si>
  <si>
    <t>Best spot in Austin (in my opinion)</t>
  </si>
  <si>
    <t>https://a0.muscache.com/pictures/miso/Hosting-23139922/original/50c3782d-1794-48c8-aa9e-6e664576d038.jpeg</t>
  </si>
  <si>
    <t>https://www.airbnb.com/users/show/24426704</t>
  </si>
  <si>
    <t>https://a0.muscache.com/im/pictures/user/cef3a8ec-f34c-4c8a-b698-7d82544fda73.jpg?aki_policy=profile_small</t>
  </si>
  <si>
    <t>https://a0.muscache.com/im/pictures/user/cef3a8ec-f34c-4c8a-b698-7d82544fda73.jpg?aki_policy=profile_x_medium</t>
  </si>
  <si>
    <t>["Air conditioning", "Conditioner", "Hot water", "Dishes and silverware", "Hair dryer", "Freezer", "Free street parking", "Dishwasher", "Long term stays allowed", "Essentials", "Coffee", "Microwave", "Kitchen", "Oven", "Bed linens", "Washer", "Coffee maker", "Baking sheet", "50\" HDTV with Amazon Prime Video, Apple TV, Hulu, Netflix, Roku", "Hangers", "First aid kit", "Refrigerator", "Fire extinguisher", "Lockbox", "Smoke alarm", "Dedicated workspace", "Heating", "Dryer", "Bathtub", "Carbon monoxide alarm", "Wifi", "Stove", "Shampoo", "Dining table", "Self check-in", "Free parking on premises", "Cooking basics", "Cleaning products", "Iron"]</t>
  </si>
  <si>
    <t>$421.00</t>
  </si>
  <si>
    <t>https://www.airbnb.com/rooms/23142270</t>
  </si>
  <si>
    <t>Bungalow in Austin · 1 bedroom · 1 bed · 1 bath</t>
  </si>
  <si>
    <t>cute and cozy bohemian style bungalow/apartment. Available March 9-18th during SXSW 2018. Perfect for a couple due to there being only one bed, however, there is a comfortable couch in living room and futon in bedroom next to bed. &lt;br /&gt;&lt;br /&gt;Price listed is for 2 people max. Do not want more than 2 guests.</t>
  </si>
  <si>
    <t>https://a0.muscache.com/pictures/85e0fd02-359c-4e51-8ffc-bd00a69914bb.jpg</t>
  </si>
  <si>
    <t>https://www.airbnb.com/users/show/551002</t>
  </si>
  <si>
    <t>https://a0.muscache.com/im/users/551002/profile_pic/1371671917/original.jpg?aki_policy=profile_small</t>
  </si>
  <si>
    <t>https://a0.muscache.com/im/users/551002/profile_pic/1371671917/original.jpg?aki_policy=profile_x_medium</t>
  </si>
  <si>
    <t>["Heating", "Wifi", "Air conditioning", "Fire extinguisher", "Hair dryer", "Smoke alarm", "TV"]</t>
  </si>
  <si>
    <t>https://www.airbnb.com/rooms/23147131</t>
  </si>
  <si>
    <t>Rental unit in Austin · ★4.58 · 1 bedroom · 1 bed · 1 bath</t>
  </si>
  <si>
    <t>In the middle of Hyde Park, Austin. Nearby UT campus, a short drive from downtown, and across the street from a bus stop. Nearby there are many trendy bars and great coffee shops! &lt;br /&gt;&lt;br /&gt;1 bedroom/1 bathroom, the entire place will be yours. There is a futon in the common area with a set of blankets and a comforter ready for use.&lt;br /&gt;&lt;br /&gt;Currently no internet, but there is a 24 hour cafe with strong internet very close by.</t>
  </si>
  <si>
    <t>https://a0.muscache.com/pictures/661438eb-a01a-425b-b333-413d349899e2.jpg</t>
  </si>
  <si>
    <t>https://www.airbnb.com/users/show/146653111</t>
  </si>
  <si>
    <t>Petaluma, CA</t>
  </si>
  <si>
    <t xml:space="preserve">I'm a 22 year old college student at the University of Texas-Austin. Hoping to use air B and B to explore the world further. </t>
  </si>
  <si>
    <t>https://a0.muscache.com/im/pictures/user/42d159f0-5e7c-421f-ac93-206e52612952.jpg?aki_policy=profile_small</t>
  </si>
  <si>
    <t>https://a0.muscache.com/im/pictures/user/42d159f0-5e7c-421f-ac93-206e52612952.jpg?aki_policy=profile_x_medium</t>
  </si>
  <si>
    <t>["Heating", "Essentials", "Carbon monoxide alarm", "Hangers", "Air conditioning", "Kitchen", "Pets allowed", "Free parking on premises", "Host greets you", "Smoke alarm", "TV", "Shampoo"]</t>
  </si>
  <si>
    <t>https://www.airbnb.com/rooms/23149538</t>
  </si>
  <si>
    <t>Great east side location!</t>
  </si>
  <si>
    <t>https://a0.muscache.com/pictures/cbe4ad5b-dcc2-417f-88dd-297fd666a8c4.jpg</t>
  </si>
  <si>
    <t>https://www.airbnb.com/users/show/5657379</t>
  </si>
  <si>
    <t xml:space="preserve">I'm an alumnus of the University of Michigan - Ann Arbor, currently residing in Austin, TX. I work for a tech company in consulting. _x000D_
_x000D_
I like food (I will try anything), reading (my favorites are by Cormac McCarthy), and classical music (especially Opera). </t>
  </si>
  <si>
    <t>https://a0.muscache.com/im/pictures/user/c8e737d9-3399-4ad3-beb7-01718e317e52.jpg?aki_policy=profile_small</t>
  </si>
  <si>
    <t>https://a0.muscache.com/im/pictures/user/c8e737d9-3399-4ad3-beb7-01718e317e52.jpg?aki_policy=profile_x_medium</t>
  </si>
  <si>
    <t>["Heating", "Essentials", "Dryer", "Hangers", "Air conditioning", "Wifi", "Kitchen", "Washer", "Hair dryer", "Breakfast", "Smoke alarm", "TV", "Shampoo"]</t>
  </si>
  <si>
    <t>https://www.airbnb.com/rooms/23150008</t>
  </si>
  <si>
    <t>Townhouse in Austin · ★4.96 · 2 bedrooms · 2 beds · 1 bath</t>
  </si>
  <si>
    <t xml:space="preserve">2BR/1BA DUPLEX in Highland Neighborhood. Quick trips downtown, UT, and the airport via major highways, commuter rail (20 min. walk), or bus (5 min. walk).&lt;br /&gt;&lt;br /&gt;Cook in a fully loaded kitchen or dine at great nearby restaurants!&lt;br /&gt;&lt;br /&gt;Spend a quiet morning on the patio enjoying a cup of coffee. Plan your day or work from home with the help of high-speed WIFI.&lt;br /&gt;&lt;br /&gt;With two bedrooms and an air mattress, you can rest easy.&lt;br /&gt;&lt;br /&gt;Washer Dryer inside unit!&lt;br /&gt;&lt;br /&gt;&lt;b&gt;The space&lt;/b&gt;&lt;br /&gt;Check-in with keyless entry!&lt;br /&gt;&lt;br /&gt;Spend the night in one of two unique bedrooms. Each bedroom has a queen bed, walk in closet, full length mirror, and dresser. &lt;br /&gt;&lt;br /&gt;There are snacks and a single cup coffee maker to start your day. Have full access to the kitchen which is stocked with cooking and dining necessities.&lt;br /&gt;&lt;br /&gt;We have a patio with chairs and table for catching some sun or relaxing when it cools off at night.&lt;br /&gt;&lt;br /&gt;I also provide a guest guide full of </t>
  </si>
  <si>
    <t>Although we are close to major highways, our neighborhood is fairly quiet. We love our local restaurants and coffee shops that are a quick walk or drive away.</t>
  </si>
  <si>
    <t>https://a0.muscache.com/pictures/4fc4136b-d6cf-463e-8503-f940951d9eaa.jpg</t>
  </si>
  <si>
    <t>https://www.airbnb.com/users/show/172066979</t>
  </si>
  <si>
    <t>Juliet</t>
  </si>
  <si>
    <t>Thanks for considering staying with us during your visit to Austin!_x000D_
_x000D_
I grew up in Austin and I still love exploring my hometown. I've lived in almost every part of Austin and love my new neighborhood. If it's your first time in Austin I can help guide you to some must-see places or things to do._x000D_
_x000D_
You can find me and my husband Grant at concerts and art shows or enjoying dinner at a local restaurant. I enjoy painting, drawing, and teaching art.</t>
  </si>
  <si>
    <t>https://a0.muscache.com/im/pictures/user/312c3664-3c20-440f-9931-cc12d53bc326.jpg?aki_policy=profile_small</t>
  </si>
  <si>
    <t>https://a0.muscache.com/im/pictures/user/312c3664-3c20-440f-9931-cc12d53bc326.jpg?aki_policy=profile_x_medium</t>
  </si>
  <si>
    <t>["Air conditioning", "Hot water", "Coffee maker: Keurig coffee machine", "Dishes and silverware", "Hair dryer", "Single level home", "Free street parking", "Dishwasher", "Long term stays allowed", "Essentials", "Microwave", "Kitchen", "Oven", "Bed linens", "Washer", "Baking sheet", "Private entrance", "Hangers", "Outdoor furniture", "Refrigerator", "Fire extinguisher", "Smoke alarm", "TV", "Keypad", "Extra pillows and blankets", "Heating", "Dryer", "Carbon monoxide alarm", "Wifi", "Stove", "Private patio or balcony", "Shampoo", "Backyard", "Portable fans", "Self check-in", "Free parking on premises", "Cooking basics", "Laundromat nearby", "Iron"]</t>
  </si>
  <si>
    <t>https://www.airbnb.com/rooms/23165714</t>
  </si>
  <si>
    <t>Quiet home near downtown, with easy access to/from the airport. This is the master bedroom (king size bed) with attached private bathroom. About the area:&lt;br /&gt;-Great bars and restaurants&lt;br /&gt;-Rainey St&lt;br /&gt;-Convention center&lt;br /&gt;-Near trails around Lady Bird Lake&lt;br /&gt;&lt;br /&gt;All is a 20 min walk, quick lyft/uber ride, or a fun trip on bike/scooter share. Plenty of street parking (recommend just using Lyft). This is an awesome location for access to Austin's best spots, but also quiet when you need to sleep 🌛&lt;br /&gt;&lt;br /&gt;&lt;b&gt;The space&lt;/b&gt;&lt;br /&gt;This is a new home with a very modern design. The open kitchen and tall ceilings give it a big feel, but maintains a cozy feel. You’ll have access to all the downstairs area and backyard. This includes the kitchen and living room. This is the shared listing, so I might be in and out, but will mostly be upstairs. You might see the same home listed as the entire home when I am out of town.&lt;br /&gt;&lt;br /&gt;&lt;b&gt;Guest access&lt;/b&gt;&lt;br /&gt;All guest space is down</t>
  </si>
  <si>
    <t>Quiet neighborhood, but you can walk to awesome bars on East Cesar Chavez St (10min) or Rainey St (15min) or a super fast ride on Lyft/Uber.</t>
  </si>
  <si>
    <t>https://a0.muscache.com/pictures/38258632-2a59-4145-851a-4e6af8493c74.jpg</t>
  </si>
  <si>
    <t>https://www.airbnb.com/users/show/283476</t>
  </si>
  <si>
    <t>https://a0.muscache.com/im/users/283476/profile_pic/1375940360/original.jpg?aki_policy=profile_small</t>
  </si>
  <si>
    <t>https://a0.muscache.com/im/users/283476/profile_pic/1375940360/original.jpg?aki_policy=profile_x_medium</t>
  </si>
  <si>
    <t>["Iron", "Heating", "Dryer", "Essentials", "Hangers", "Air conditioning", "Carbon monoxide alarm", "Wifi", "First aid kit", "Kitchen", "Stove", "Hot water", "Oven", "Self check-in", "Keypad", "Hair dryer", "Breakfast", "Smoke alarm", "TV", "Shampoo"]</t>
  </si>
  <si>
    <t>https://www.airbnb.com/rooms/23166561</t>
  </si>
  <si>
    <t>Quiet home near downtown, with easy access to/from the airport. This is the master bedroom (king size bed) with attached private bathroom. About the area:&lt;br /&gt;-Great bars and restaurants &lt;br /&gt;-Near Rainey St &amp; Conv. center &lt;br /&gt;-Near trails around Lady Bird Lake &lt;br /&gt;-2 full couches for extra guests (ask host about extra sheets)&lt;br /&gt;&lt;br /&gt;You'll have the entire downstairs (no one in the upstairs during stay. This is an awesome location for access to Austin's best spots, but also quiet when you need to sleep 🌛&lt;br /&gt;&lt;br /&gt;&lt;b&gt;The space&lt;/b&gt;&lt;br /&gt;This is a new home with a very modern design. The open kitchen and tall ceilings give it a big feel, but maintains a cozy feel. You’ll have access to all the downstairs area (no one upstairs) and backyard. This includes the kitchen and living room. If you have children or additional guests (beyond 2), there are two full size couches (comfortable for someone up to 6'3"ish) that can be used for an additional fee per person. Please send any quest</t>
  </si>
  <si>
    <t>Great quiet neighborhood near the lake trails, Rainey St, downtown/convention center, and bars/restaurants on the east side.</t>
  </si>
  <si>
    <t>https://a0.muscache.com/pictures/f406454b-becb-441a-a35e-5c6c6379ecb3.jpg</t>
  </si>
  <si>
    <t>["Air conditioning", "Hot water", "Dishes and silverware", "Hair dryer", "Single level home", "Free street parking", "Dishwasher", "Essentials", "Microwave", "Kitchen", "Oven", "Coffee maker", "Hangers", "First aid kit", "Refrigerator", "Security cameras on property", "Smoke alarm", "TV", "Keypad", "Heating", "Carbon monoxide alarm", "Wifi", "Stove", "Shampoo", "Self check-in", "Free parking on premises", "Cooking basics", "Iron"]</t>
  </si>
  <si>
    <t>https://www.airbnb.com/rooms/23166868</t>
  </si>
  <si>
    <t>Home in Austin · ★4.67 · 6 bedrooms · 11 beds · 5 baths</t>
  </si>
  <si>
    <t>Thank you for your interest in Paisley Place. Please click "Show More" on the description to view the entire listing information prior to booking.&lt;br /&gt;&lt;br /&gt;&lt;b&gt;The space&lt;/b&gt;&lt;br /&gt;Retreat and explore Austin and the Texas Hill Country with a grand stay at the lavish Paisley Place. The resort-style, Texas hacienda overlooks the Barton Creek Habitat Preserve and offers quick access to downtown Austin, Dripping Springs, Spicewood Springs, Lakeway, and Lake Travis. Ideal for hosting family, friends or work retreats, this space can comfortably accommodate up to 18 guests with 6 bedrooms + 5 bathrooms + 2 half bathrooms. Inviting living spaces, picture windows and multi-level balconies with expansive nature views, a billiards room and sunkissed unheated swimming pool create a beautiful backdrop for an exceptional travel experience. We invite you to share in good company, and stay awhile with Renters Club. &lt;br /&gt; &lt;br /&gt;House Details &lt;br /&gt;FIRST FLOOR &lt;br /&gt;-Open living room with TV &lt;br /&gt;-Laun</t>
  </si>
  <si>
    <t>https://a0.muscache.com/pictures/prohost-api/Hosting-23166868/original/362fc6c2-7769-4887-b57e-29f35bff716d.jpeg</t>
  </si>
  <si>
    <t>["Air conditioning", "Conditioner", "Hot water", "TV with standard cable", "Pool table", "Dishes and silverware", "Wine glasses", "Hair dryer", "Freezer", "Dishwasher", "Long term stays allowed", "Essentials", "Coffee", "Microwave", "Kitchen", "Oven", "Bed linens", "Washer", "Coffee maker", "Baking sheet", "Body soap", "Board games", "Private entrance", "Hangers", "Outdoor furniture", "First aid kit", "Toaster", "Shower gel", "Refrigerator", "Fire extinguisher", "Smoke alarm", "Keypad", "Patio or balcony", "Dedicated workspace", "Safe", "Dryer", "Bathtub", "Heating", "Ceiling fan", "Wifi", "Shampoo", "Stove", "Barbecue utensils", "Dining table", "Self check-in", "BBQ grill", "Free parking on premises", "Cooking basics", "Iron", "Pool"]</t>
  </si>
  <si>
    <t>$1,304.00</t>
  </si>
  <si>
    <t>https://www.airbnb.com/rooms/23167322</t>
  </si>
  <si>
    <t>Home in Austin · ★4.96 · 4 bedrooms · 5 beds · 3 baths</t>
  </si>
  <si>
    <t>Modern new-build with four bedrooms, three bathrooms, and two living rooms! This smart home has beautiful new appliances, local art decor, a backyard for your furry friend to run around in, and is conveniently located 15 minutes from downtown.&lt;br /&gt;&lt;br /&gt;The upstairs living room has a large TV, acoustic guitar, electric guitar with effect pedals, electric drum pad, and high end floor speakers with bluetooth on both floors.&lt;br /&gt;&lt;br /&gt;We can't wait to host you!&lt;br /&gt;&lt;br /&gt;&lt;b&gt;The space&lt;/b&gt;&lt;br /&gt;- 4 bedroom 3 bathroom home&lt;br /&gt;- Full kitchen with brand new appliances&lt;br /&gt;- Private fully fenced backyard&lt;br /&gt;- 2 living rooms &lt;br /&gt;&lt;br /&gt;Pet Policy: Please note that this is a pet friendly listing, so if you have a very severe allergy to pets this may not be the right fit. Pets are approved on a case by case basis. If you are traveling with a pet, please inquire prior to booking. A non refundable pet fee is required, and varies based on your length of stay and number of pets.&lt;br /&gt;&lt;br /&gt;&lt;b</t>
  </si>
  <si>
    <t>This is a new neighborhood development. This is a brand new, modern, quiet and safe neighborhood located around 20 minutes from downtown Austin.</t>
  </si>
  <si>
    <t>https://a0.muscache.com/pictures/miso/Hosting-23167322/original/944b8cbb-9d80-408f-b992-b3ff36d84ab3.png</t>
  </si>
  <si>
    <t>https://www.airbnb.com/users/show/164504818</t>
  </si>
  <si>
    <t xml:space="preserve">Hello, I'm Jack. I'm a born and raised Austinite and proud Texas Longhorn. I work remotely in real estate financing bouncing between Austin and South America. I am happy to give you recommendations on what to do while you stay in Austin! Don't hesitate to reach out if you have any questions for us. </t>
  </si>
  <si>
    <t>https://a0.muscache.com/im/pictures/user/0a2d127b-b2d9-453e-a72f-50b8bc576565.jpg?aki_policy=profile_small</t>
  </si>
  <si>
    <t>https://a0.muscache.com/im/pictures/user/0a2d127b-b2d9-453e-a72f-50b8bc576565.jpg?aki_policy=profile_x_medium</t>
  </si>
  <si>
    <t>["Conditioner", "Hot water", "Dishes and silverware", "Wine glasses", "Ethernet connection", "Hair dryer", "Freezer", "Free street parking", "Clothing storage: walk-in closet, closet, and dresser", "Audioengine and Tekton Speakers sound system with Bluetooth and aux", "Dishwasher", "Cleaning available during stay", "Long term stays allowed", "Books and reading material", "LG refrigerator", "Essentials", "Coffee", "Microwave", "Valley view", "Kitchen", "Private backyard \u2013 Fully fenced", "Bed linens", "Washer", "Coffee maker", "Baking sheet", "Body soap", "Stainless steel oven", "Pets allowed", "Private entrance", "Hangers", "Outdoor furniture", "First aid kit", "Stainless steel stove", "Rice maker", "Toaster", "Shower gel", "Fire extinguisher", "Smoke alarm", "HDTV with Amazon Prime Video, Chromecast, Netflix", "Blender", "Keypad", "Extra pillows and blankets", "Heating", "Central air conditioning", "Carbon monoxide alarm", "Ceiling fan", "Wifi", "Shampoo", "Barbecue utensils", "Dining table", "Self check-in", "Trash compactor", "Free parking on premises", "Cooking basics", "Cleaning products", "Free dryer \u2013 In unit", "Iron"]</t>
  </si>
  <si>
    <t>https://www.airbnb.com/rooms/23167887</t>
  </si>
  <si>
    <t>Cozy yet spacious private room on a corner lot with private entrance, driveway, and full ensuite bathroom closed off from the main house by a locked door.  Amenities include a mini fridge, microwave, coffee maker, black-out curtains, and a porch next to our vibrant garden.  &lt;br /&gt;&lt;br /&gt;A vine-covered porch frames the entryway, and the large driveway is reserved for guests. We are located in a neighborhood that is not particularly walkable; however, we are a quick 10-minute drive from the airport.&lt;br /&gt;&lt;br /&gt;&lt;b&gt;The space&lt;/b&gt;&lt;br /&gt;The house is located on a corner lot in a quiet neighborhood but very close to MLK Boulevard and 12th Street, both of which have metro connections and are a straight 3 1/2 mile shot to downtown. &lt;br /&gt;&lt;br /&gt;The space has a private entrance with French doors and opens to the driveway and a large garden. Inside is a comfortable queen size bed, a large couch, a desk with chair, a kitchenette, full bathroom with bathtub, and plenty of storage. &lt;br /&gt;&lt;br /&gt;Please se</t>
  </si>
  <si>
    <t>Quiet Central East Austin neighborhood with a lot of trees. We are less than a 5-minute drive to Mueller Lake Park and Boggy Creek and 10 minutes from UT Austin, downtown Austin, and the airport.&lt;br /&gt;&lt;br /&gt;Palomino Coffee,  Springdale General, and major public transit routes are within walking distance.</t>
  </si>
  <si>
    <t>https://a0.muscache.com/pictures/miso/Hosting-23167887/original/dc6fe1f4-9dff-4d75-8d44-166a7bd85748.jpeg</t>
  </si>
  <si>
    <t>https://www.airbnb.com/users/show/5634461</t>
  </si>
  <si>
    <t>Maryan</t>
  </si>
  <si>
    <t>Hello! My name is Maryan, and I'm a screenwriter, gardener, and educator working in Austin’s vibrant film industry. I live in East Austin with my partner Brian - a woodworker and educator. 
I'm originally from Philadelphia but have lived and traveled all over the US and the world.  I love traveling, hiking, birding, and discussing creative writing &amp; art making. 
I look forward to meeting you!</t>
  </si>
  <si>
    <t>https://a0.muscache.com/im/pictures/user/User-5634461/original/92f47335-e37d-4de5-ba22-5ae230f1f7ac.jpeg?aki_policy=profile_small</t>
  </si>
  <si>
    <t>https://a0.muscache.com/im/pictures/user/User-5634461/original/92f47335-e37d-4de5-ba22-5ae230f1f7ac.jpeg?aki_policy=profile_x_medium</t>
  </si>
  <si>
    <t>["Lock on bedroom door", "Conditioner", "Fast wifi \u2013 262 Mbps", "Hot water", "Pack \u2019n play/Travel crib", "Dishes and silverware", "Luggage dropoff allowed", "Wine glasses", "Hair dryer", "Freezer", "Single level home", "Free street parking", "Books and reading material", "Hot water kettle", "Essentials", "Coffee", "Microwave", "Room-darkening shades", "Bed linens", "Blueland body soap", "Clothing storage: wardrobe", "Garden view", "Private entrance", "Hangers", "Coffee maker: drip coffee maker", "Outdoor furniture", "First aid kit", "Shower gel", "Insignia refrigerator", "Fire extinguisher", "Security cameras on property", "Shared backyard \u2013 Not fully fenced", "Smoke alarm", "Lockbox", "Mini fridge", "Baby bath", "Dedicated workspace", "Extra pillows and blankets", "Heating", "Private patio or balcony", "Bathtub", "Central air conditioning", "Ceiling fan", "Carbon monoxide alarm", "Shampoo", "Portable fans", "Self check-in", "Free parking on premises", "Iron"]</t>
  </si>
  <si>
    <t>https://www.airbnb.com/rooms/23171756</t>
  </si>
  <si>
    <t>Perfect for weekends and friend reunions! Joyful colors, open space and light, a soothing book library, an open kitchen, and a bubbly jacuzzi. Located 5 minutes from the best music, restaurants and honky-tonks in Austin. 12 min bike-ride away from ACL. 5 minutes away by car-share. And holy Barton Springs is only 2 miles away!&lt;br /&gt;&lt;br /&gt;You'll have access to your bedroom, the living room, the kitchen, and the outside deck. And anything else, if you ask nicely : )&lt;br /&gt;&lt;br /&gt;Although the area feels quite suburban, this home is less than a mile from Austin's trendiest shops, restaurants, food-trailers, dive bars, and music venues. Check out the nearby Botanical Gardens or head to Barton Springs Swimming Pool.&lt;br /&gt;&lt;br /&gt;Lots of folks use Lyft and I have lots of $10 ride coupons to give you. It's also super easy to rent a bicycle. And there's a bus nearby that goes downtown. Walking is also delicious and nutritious and in just ten minutes on foot you'd be surrounded by amazing destination</t>
  </si>
  <si>
    <t>Although the area feels quite suburban, this home is less than a mile from Austin's trendiest shops, restaurants, food-trailers, dive bars, and music venues. Check out the nearby Botanical Gardens or head to Barton Springs Swimming Pool.</t>
  </si>
  <si>
    <t>https://a0.muscache.com/pictures/afac580f-27dc-4f94-ab29-f12162d08efb.jpg</t>
  </si>
  <si>
    <t>["Air conditioning", "Hot water", "Dishes and silverware", "Luggage dropoff allowed", "Smart lock", "Hair dryer", "Essentials", "Microwave", "Kitchen", "Oven", "Bed linens", "Washer", "Coffee maker", "Breakfast", "Body soap", "Pets allowed", "Private entrance", "Hangers", "First aid kit", "Refrigerator", "Fire extinguisher", "Security cameras on property", "Smoke alarm", "TV", "Patio or balcony", "Extra pillows and blankets", "Heating", "Dryer", "Carbon monoxide alarm", "Wifi", "Backyard", "Shampoo", "Self check-in", "Free parking on premises", "Cooking basics", "Private living room", "Iron"]</t>
  </si>
  <si>
    <t>https://www.airbnb.com/rooms/23189217</t>
  </si>
  <si>
    <t>Next to light rail, Domain Park, Domain area!&lt;br /&gt;&lt;br /&gt;Perfect for those looking for an Austin vacation but want something different to downtown. The Domain is a beautiful up and coming area with lots of great restaurants, bars and stores, all walking distance. &lt;br /&gt;&lt;br /&gt;The apartment has an on site pool, hammock garden, fitness room and club area all access is included.&lt;br /&gt;&lt;br /&gt;Lightrail train to DT (Great during SXSW) is a 5 minute walk away.&lt;br /&gt;&lt;br /&gt;&lt;b&gt;The space&lt;/b&gt;&lt;br /&gt;The close proximity to so many activities, hammock garden and tranquil park with balcony view from apartment&lt;br /&gt;&lt;br /&gt;&lt;b&gt;Guest access&lt;/b&gt;&lt;br /&gt;All apartment except walk in closet area.&lt;br /&gt;&lt;br /&gt;&lt;b&gt;Other things to note&lt;/b&gt;&lt;br /&gt;Free on site parking.</t>
  </si>
  <si>
    <t>Upscale area of North Austin with lots of bars, restaurants and stores close by. &lt;br /&gt;&lt;br /&gt;Tranquil park leads from complex in addition to pool access</t>
  </si>
  <si>
    <t>https://a0.muscache.com/pictures/8f86c4c3-faa3-4f17-84bf-c0c3fe1a58a8.jpg</t>
  </si>
  <si>
    <t>https://www.airbnb.com/users/show/112712289</t>
  </si>
  <si>
    <t>https://a0.muscache.com/im/pictures/user/5e619852-aec4-4ea8-b010-7a3bd3522b1f.jpg?aki_policy=profile_small</t>
  </si>
  <si>
    <t>https://a0.muscache.com/im/pictures/user/5e619852-aec4-4ea8-b010-7a3bd3522b1f.jpg?aki_policy=profile_x_medium</t>
  </si>
  <si>
    <t>["Dryer", "Essentials", "Wifi", "Kitchen", "Gym", "TV with standard cable", "Elevator", "Free parking on premises", "Washer", "Smoke alarm", "Breakfast", "Pool"]</t>
  </si>
  <si>
    <t>https://www.airbnb.com/rooms/23189645</t>
  </si>
  <si>
    <t>Place to stay in Austin · ★5.0 · 2 bedrooms · 2 beds · 2.5 baths</t>
  </si>
  <si>
    <t>Cute 2 bed 2.5 bath townhouse 2 miles from downtown.</t>
  </si>
  <si>
    <t>https://a0.muscache.com/pictures/fc76424e-8388-4614-8707-185f6da3dc4e.jpg</t>
  </si>
  <si>
    <t>https://www.airbnb.com/users/show/172419002</t>
  </si>
  <si>
    <t>Lacey</t>
  </si>
  <si>
    <t>https://a0.muscache.com/im/pictures/user/e6fc4fc7-6dea-4d27-b7a9-a2d344e82379.jpg?aki_policy=profile_small</t>
  </si>
  <si>
    <t>https://a0.muscache.com/im/pictures/user/e6fc4fc7-6dea-4d27-b7a9-a2d344e82379.jpg?aki_policy=profile_x_medium</t>
  </si>
  <si>
    <t>["Heating", "Dryer", "Essentials", "Hangers", "Air conditioning", "Wifi", "Kitchen", "Pets allowed", "Free parking on premises", "Washer", "TV", "Pool"]</t>
  </si>
  <si>
    <t>https://www.airbnb.com/rooms/23189786</t>
  </si>
  <si>
    <t>Home in Austin · 2 bedrooms · 1 bed · 2.5 baths</t>
  </si>
  <si>
    <t>The home is ideally located, with an almost rural feel, and views that overlook the city from its hilltop perch.   Located 10 miles from Austin Bergstrom airport and 6.6 miles to downtown Austin.  The home comes with an in-ground jacuzzi, beautiful, peaceful, zen-like water features, and giant timber bamboo (which did take a hit during a harsh winter but still peaceful).  It's a perfect place to kick back, and relax after exploring Austin.</t>
  </si>
  <si>
    <t>https://a0.muscache.com/pictures/f2df8652-671f-4e6f-95ef-d682a8c9fed8.jpg</t>
  </si>
  <si>
    <t>https://www.airbnb.com/users/show/102904237</t>
  </si>
  <si>
    <t>Chuck</t>
  </si>
  <si>
    <t xml:space="preserve">Easy-going and laid-back. Enjoy talking with new people that I meet. I also enjoy traveling.  </t>
  </si>
  <si>
    <t>https://a0.muscache.com/im/pictures/user/19dcd2d3-1433-407c-af9c-be00711bfd68.jpg?aki_policy=profile_small</t>
  </si>
  <si>
    <t>https://a0.muscache.com/im/pictures/user/19dcd2d3-1433-407c-af9c-be00711bfd68.jpg?aki_policy=profile_x_medium</t>
  </si>
  <si>
    <t>["Air conditioning", "Hot water", "Free street parking", "Long term stays allowed", "Essentials", "Kitchen", "Washer", "Pets allowed", "Hot tub", "Hangers", "Fire extinguisher", "Security cameras on property", "Lockbox", "Smoke alarm", "TV", "Heating", "Dryer", "Wifi", "Shampoo", "Self check-in", "Free parking on premises", "Iron"]</t>
  </si>
  <si>
    <t>https://www.airbnb.com/rooms/23206578</t>
  </si>
  <si>
    <t xml:space="preserve">Welcome to my home! I am so stoked to share with you 675 sq ft of fun and function located in Austin's most amazing and walkable neighborhood with dedicated free parking and a pool! &lt;br /&gt;&lt;br /&gt;Work from home, cook, walk to dinner, go hear some live music, take a dip in nearby Barton Springs, paddle Ladybird Lake. This is a cozy space for easy access to all that Austin offers plus a peaceful escape, too! &lt;br /&gt;&lt;br /&gt;Good doggos welcome!&lt;br /&gt;&lt;br /&gt;&lt;b&gt;The space&lt;/b&gt;&lt;br /&gt;Your home away from home is tucked right in the heart of Austin's trendiest neighborhood, Bouldin Creek. My quiet dream home is a short walk or scoot to everything you'd want to live like a true Austinite. &lt;br /&gt;&lt;br /&gt;This exclusive listing is rarely available, only offered when I am splitting my time between the Bay and Denver. Please reach out to inquire about availability starting November 1st. I have a lot of flexibility but no current plan to offer the space again until I hear from you! &lt;br /&gt;&lt;br /&gt;While you've got </t>
  </si>
  <si>
    <t>The Bouldin Creek neighborhood is one of the most desirable neighborhoods in Austin and one I've called home for over 10 years. &lt;br /&gt;&lt;br /&gt;With easy access to the hike and bike trail, Barton Springs Pool, some of the best bars/restaurants in the city and all that downtown Austin has to offer, this neighborhood still feels like a friendly, locals only (...mostly) home. &lt;br /&gt;&lt;br /&gt;Thanks to the abundant electric scooters for rent, the very best Austin hotspots are no more than a $4 ride away. This gives you a 3 mile radius to explore from the UT campus,  to East Austin dive bars and 5 * restaurants, to West Austin hills, to my fave coffee shop on way South Congress, Cosmic Coffee. Let's put it this way, 5 of Austin's 10 top social-media worthy spots are less than a mile away.  I think you'll like it here.</t>
  </si>
  <si>
    <t>https://a0.muscache.com/pictures/miso/Hosting-23206578/original/458089d3-eb97-4578-a129-226f45c593f8.png</t>
  </si>
  <si>
    <t>https://www.airbnb.com/users/show/1805541</t>
  </si>
  <si>
    <t xml:space="preserve">Austinite through and through. Loving living my 30's in this great city. Though I'm a marketing executive I may fit in more with the musicians in town. That's why this city is the jam! _x000D_
_x000D_
5 Travel Destinations I Drool Over: _x000D_
Fiji_x000D_
Tahiti_x000D_
Thailand_x000D_
Mountain-ous Retreats_x000D_
The illusive "stay-cation" haha_x000D_
_x000D_
3 Bands/Musicians I Couldn't Live Without_x000D_
Townes Van Zandt_x000D_
The Sword_x000D_
Dean Martin_x000D_
_x000D_
As a Host: _x000D_
I'd love to share what I love so much about one of the coolest cities on this earth, Austin, Texas. This city truly has a mix of things to do that you'll not find anywhere else.... and I live right in the middle of them. _x000D_
_x000D_
"A dame who knows the ropes isn't likely to get tied up." Mae West_x000D_
_x000D_
</t>
  </si>
  <si>
    <t>https://a0.muscache.com/im/pictures/user/e9e5d730-991a-48a8-836f-fb650fc4a0e0.jpg?aki_policy=profile_small</t>
  </si>
  <si>
    <t>https://a0.muscache.com/im/pictures/user/e9e5d730-991a-48a8-836f-fb650fc4a0e0.jpg?aki_policy=profile_x_medium</t>
  </si>
  <si>
    <t>["Samsung stainless steel electric stove", "Hot water", "Dishes and silverware", "Luggage dropoff allowed", "Wine glasses", "Ethernet connection", "Hair dryer", "Freezer", "Beach essentials", "Single level home", "Dishwasher", "Shared outdoor pool - available all year, open specific hours", "Long term stays allowed", "Clothing storage: closet and dresser", "Books and reading material", "Hot water kettle", "Essentials", "Microwave", "Kitchen", "55\" HDTV with Amazon Prime Video, Disney+, Hulu", "Indoor fireplace: wood-burning", "Bed linens", "Coffee maker", "Baking sheet", "Stainless steel oven", "Courtyard view", "Board games", "Pets allowed", "Private entrance", "Hangers", "Outdoor furniture", "Outdoor dining area", "Free washer \u2013 In unit", "First aid kit", "Refrigerator", "Shared backyard \u2013 Not fully fenced", "Fire extinguisher", "Smoke alarm", "Blender", "Keypad", "Dedicated workspace", "Extra pillows and blankets", "Heating", "Private patio or balcony", "Bathtub", "Central air conditioning", "Ceiling fan", "Carbon monoxide alarm", "Wifi", "Shared hot tub", "Pool view", "Self check-in", "Free parking on premises", "Cooking basics", "Cleaning products", "Free dryer \u2013 In unit", "Iron"]</t>
  </si>
  <si>
    <t>https://www.airbnb.com/rooms/23214618</t>
  </si>
  <si>
    <t>My house is located minutes north of UT campus (near Hyde Park). We have a kitchen, washer/dryer, my room has a queen bed, tv, very large closet, and a connected (although shared) bathroom. You can probably use the living room too which has a cool theater/projector setup, but my roommates may be around too so we'd have to work around that. &lt;br /&gt;&lt;br /&gt;Let me know if you would like more information, I am happy to negotiate the price a little bit. I'm going to try to get better photos as soon as possible.&lt;br /&gt;&lt;br /&gt;&lt;b&gt;The space&lt;/b&gt;&lt;br /&gt;This is not a super nice place - it's a college living situation. But, it is a good place to stay if you want a bed to sleep in to enjoy South By Southwest for a fair price.&lt;br /&gt;&lt;br /&gt;&lt;b&gt;Guest access&lt;/b&gt;&lt;br /&gt;UT Campus - 3 minutes&lt;br /&gt;Downtown Austin - 7-10 minutes&lt;br /&gt;South Austin (e.g. Zilker Park, Barton Springs, the original Chuy's) - 15 minutes</t>
  </si>
  <si>
    <t>Quirky, unique houses combined in a college-and-family neighborhood</t>
  </si>
  <si>
    <t>https://a0.muscache.com/pictures/e1ac0617-9f76-4ccf-9209-27d3d8a89242.jpg</t>
  </si>
  <si>
    <t>https://www.airbnb.com/users/show/121880470</t>
  </si>
  <si>
    <t>Cooper D</t>
  </si>
  <si>
    <t>https://a0.muscache.com/im/pictures/user/bb80d157-83fb-4dd1-80b1-b554c8df6309.jpg?aki_policy=profile_small</t>
  </si>
  <si>
    <t>https://a0.muscache.com/im/pictures/user/bb80d157-83fb-4dd1-80b1-b554c8df6309.jpg?aki_policy=profile_x_medium</t>
  </si>
  <si>
    <t>["Iron", "Heating", "Dryer", "Essentials", "Hangers", "Air conditioning", "Lock on bedroom door", "Wifi", "First aid kit", "Kitchen", "Free parking on premises", "Washer", "Smoke alarm", "TV", "Shampoo"]</t>
  </si>
  <si>
    <t>https://www.airbnb.com/rooms/23216551</t>
  </si>
  <si>
    <t>Townhouse in Austin · ★4.97 · 2 bedrooms · 2 beds · 1 bath</t>
  </si>
  <si>
    <t>This is the upstairs unit of a duplex nestled in a hill country setting, yet minutes to downtown Austin. Beautiful views, wandering deer, and quiet seclusion await you!&lt;br /&gt;&lt;br /&gt;&lt;b&gt;The space&lt;/b&gt;&lt;br /&gt;It feels like a tree house! It is a true Hill Country setting.  &lt;br /&gt;This is a 1.5 acre property adjacent to a greenbelt area, so there is lots of space to explore. Enjoy sitting on the patio and watching the sunset. Inside, there are big windows with great views that provide natural light. It is 1000 sq ft with 2 bedrooms and 1 bath. &lt;br /&gt;&lt;br /&gt;The kitchen is fully stocked with any item you may need to make yourself at home!&lt;br /&gt;&lt;br /&gt;&lt;b&gt;Guest access&lt;/b&gt;&lt;br /&gt;This is a duplex, so there may be guests in the downstairs unit, however, the entire upstairs is yours to enjoy! One covered parking space and ample uncovered parking is available.</t>
  </si>
  <si>
    <t>This is a quiet and secluded neighborhood in one of Austin's finest areas.  &lt;br /&gt;The duplex sits on top of Wild Basin and borders a greenbelt area.  Deer wonder through each morning, and lots of birds, squirrels, and wildlife share the area.</t>
  </si>
  <si>
    <t>https://a0.muscache.com/pictures/e44d9353-1046-42de-b706-c8f35a0dbef2.jpg</t>
  </si>
  <si>
    <t>https://www.airbnb.com/users/show/58780573</t>
  </si>
  <si>
    <t xml:space="preserve">I’m a native Austinite and have owned this duplex for over twenty years. I enjoy traveling (when the world allows it!). When I’m not on the road, I’m home with my rescue pup, Annie.  </t>
  </si>
  <si>
    <t>https://a0.muscache.com/im/pictures/user/3091dc20-681a-4a53-84d7-fb5c623c51b2.jpg?aki_policy=profile_small</t>
  </si>
  <si>
    <t>https://a0.muscache.com/im/pictures/user/3091dc20-681a-4a53-84d7-fb5c623c51b2.jpg?aki_policy=profile_x_medium</t>
  </si>
  <si>
    <t>["Crib", "Hot water", "Pack \u2019n play/Travel crib", "Dishes and silverware", "Luggage dropoff allowed", "Wine glasses", "Hair dryer", "Freezer", "Park view", "Clothing storage: walk-in closet, closet, and dresser", "Dial body soap", "Dishwasher", "Free street parking", "Long term stays allowed", "Books and reading material", "Essentials", "Coffee", "Microwave", "Kitchen", "Private patio or balcony", "Oven", "Outlet covers", "Baby safety gates", "Bed linens", "Washer", "Coffee maker", "Baking sheet", "Pets allowed", "Private entrance", "Hangers", "Outdoor furniture", "First aid kit", "Toaster", "Shower gel", "Refrigerator", "Fire extinguisher", "Smoke alarm", "TV", "Indoor fireplace", "Blender", "Keypad", "Dedicated workspace", "Extra pillows and blankets", "Heating", "Dryer", "Bathtub", "Central air conditioning", "Ceiling fan", "Children\u2019s dinnerware", "Shampoo", "Children\u2019s books and toys", "Wifi", "Stove", "Dining table", "Private backyard \u2013 Not fully fenced", "Smoking allowed", "BBQ grill", "Free parking on premises", "Self check-in", "Cooking basics", "Cleaning products", "Multiple conditioner", "Iron"]</t>
  </si>
  <si>
    <t>https://www.airbnb.com/rooms/23217336</t>
  </si>
  <si>
    <t>Modern cozy north Austin apartment</t>
  </si>
  <si>
    <t>https://a0.muscache.com/pictures/9506a781-5662-4604-94bb-d3be1692b530.jpg</t>
  </si>
  <si>
    <t>https://www.airbnb.com/users/show/152768043</t>
  </si>
  <si>
    <t>Merideth</t>
  </si>
  <si>
    <t>https://a0.muscache.com/im/pictures/user/7088e046-6961-4791-a506-56c58454fa94.jpg?aki_policy=profile_small</t>
  </si>
  <si>
    <t>https://a0.muscache.com/im/pictures/user/7088e046-6961-4791-a506-56c58454fa94.jpg?aki_policy=profile_x_medium</t>
  </si>
  <si>
    <t>["Heating", "Dryer", "Essentials", "Air conditioning", "Wifi", "Kitchen", "Hot tub", "Gym", "Free parking on premises", "Washer", "Security cameras on property", "Smoke alarm", "TV", "Shampoo", "Pool"]</t>
  </si>
  <si>
    <t>https://www.airbnb.com/rooms/23222356</t>
  </si>
  <si>
    <t>Loft in Austin · ★4.81 · 2 bedrooms · 2 beds · 1 bath</t>
  </si>
  <si>
    <t>Guesthouse upstairs... separated from main house. Very private upstairs. 2 rooms with 2 full beds, living room, full bathroom, kitchen. We’re constantly remodeling and adding new equipment/gadgets to renovate. So you’ll feel like you’re home.&lt;br /&gt;Please be AWARE that we have cameras all in the Exterior of the house for security of our house/and yours. &lt;br /&gt;Our place is designed for 4 guests only... extra guests must pay $50 extra per person/per night. NO pets allowed! Thank you.&lt;br /&gt;&lt;br /&gt;&lt;b&gt;The space&lt;/b&gt;&lt;br /&gt;2 story house. The second floor was converted into a private apartment. We have a front and back yard. We just renovated our backyard (2019) to a garden with a new deck. Guests are welcome to the front yard and enjoy patio furniture with night lights.&lt;br /&gt;Again, NO smoking allowed. Thank you.&lt;br /&gt;&lt;br /&gt;&lt;b&gt;Guest access&lt;/b&gt;&lt;br /&gt;Front and back yard&lt;br /&gt;&lt;br /&gt;&lt;b&gt;Other things to note&lt;/b&gt;&lt;br /&gt;Our house is located in a nice quiet area and we are very close to many cool popular p</t>
  </si>
  <si>
    <t>we are close to Domain, soccer stadium and Chinatown</t>
  </si>
  <si>
    <t>https://a0.muscache.com/pictures/3d3fd85d-125c-402d-83c5-964d941bdbf6.jpg</t>
  </si>
  <si>
    <t>https://www.airbnb.com/users/show/75472193</t>
  </si>
  <si>
    <t>Kisling</t>
  </si>
  <si>
    <t xml:space="preserve">I am married and live with my two daughters who are twelve and fourteen years old. I teach for a living. _x000D_
We are passionate about exercising, we spent six days at the gym._x000D_
My husband does home remodeling. He’s always looking at what other project he can do in/or around our house._x000D_
</t>
  </si>
  <si>
    <t>https://a0.muscache.com/im/pictures/user/ff740428-73a1-4b1a-85f6-88e90c141487.jpg?aki_policy=profile_small</t>
  </si>
  <si>
    <t>https://a0.muscache.com/im/pictures/user/ff740428-73a1-4b1a-85f6-88e90c141487.jpg?aki_policy=profile_x_medium</t>
  </si>
  <si>
    <t>["Air conditioning", "Fast wifi \u2013 211 Mbps", "Luggage dropoff allowed", "Hair dryer", "Long term stays allowed", "Essentials", "Microwave", "Kitchen", "Private backyard \u2013 Fully fenced", "Bed linens", "Coffee maker", "Outdoor dining area", "Hangers", "Outdoor furniture", "Refrigerator", "Security cameras on property", "Smoke alarm", "TV", "Patio or balcony", "Dedicated workspace", "Heating", "Carbon monoxide alarm", "Shampoo", "BBQ grill", "Free parking on premises", "Cooking basics", "Iron", "Fire pit"]</t>
  </si>
  <si>
    <t>https://www.airbnb.com/rooms/23231236</t>
  </si>
  <si>
    <t>Clean and comfy getaway just minutes from Samsung, Dell &amp; GM. About 20 mins from Downtown and 20 mins to the Domain. We love hosting business travelers and solo travelers.&lt;br /&gt;&lt;br /&gt;&lt;b&gt;The space&lt;/b&gt;&lt;br /&gt;Guests will love staying in our brand new, extremely clean and comfortable home. We love hosting business travelers and travelers visiting Austin. &lt;br /&gt;&lt;br /&gt;Guests will have access to a shared bathroom that is cleaned daily. &lt;br /&gt;&lt;br /&gt;Beds are very comfortable and will provide for a restful night sleep.  &lt;br /&gt;&lt;br /&gt;We are an eco-friendly household: we recycle and preserve water as much as we can! We kindly ask that our guests do too.&lt;br /&gt;&lt;br /&gt;&lt;b&gt;Other things to note&lt;/b&gt;&lt;br /&gt;Guests can use the micro wave to heat up food. Guests can also use the refrigerator to store food.</t>
  </si>
  <si>
    <t>We live in a very quiet residential area near Parmer Lane. The perfect getaway for travelers needing a good night’s rest. We are located just 3 miles from I-35 and are right around the corner from Samsung and minutes for Dell Parmer South Campus.</t>
  </si>
  <si>
    <t>https://a0.muscache.com/pictures/3e9850ac-dba0-416b-a20d-444440a04f49.jpg</t>
  </si>
  <si>
    <t>https://www.airbnb.com/users/show/12732024</t>
  </si>
  <si>
    <t>Daniel G</t>
  </si>
  <si>
    <t>My wife and I are originally from Mexico and we love to travel.  We both currently work in education here in Austin.  We have three grown children and three beautiful grandchildren.</t>
  </si>
  <si>
    <t>https://a0.muscache.com/im/users/12732024/profile_pic/1418260842/original.jpg?aki_policy=profile_small</t>
  </si>
  <si>
    <t>https://a0.muscache.com/im/users/12732024/profile_pic/1418260842/original.jpg?aki_policy=profile_x_medium</t>
  </si>
  <si>
    <t>["Iron", "Heating", "Essentials", "Carbon monoxide alarm", "Hangers", "Air conditioning", "Lock on bedroom door", "Wifi", "Microwave", "Hot water", "TV with standard cable", "Self check-in", "Refrigerator", "Free parking on premises", "Hair dryer", "Security cameras on property", "Smoke alarm", "Keypad", "Shampoo"]</t>
  </si>
  <si>
    <t>https://www.airbnb.com/rooms/23231595</t>
  </si>
  <si>
    <t>Clean and comfy room in a brand new home located just down the street from Samsung Austin Semiconductor. Also minutes from Dell Parmer South Campus. Downtown and the Domain is a short 20 minute drive.  We cater to business and solo travelers.&lt;br /&gt;&lt;br /&gt;&lt;b&gt;The space&lt;/b&gt;&lt;br /&gt;Check in 5:00 pm or later, check out 11:00 am, after 11:00 am through 3:00 pm would be an extra charge of $20.00, after 3:00 pm would be charge for a new day which is $35.00, Guests will love staying in our brand new, extremely clean and comfortable home. We love hosting business travelers and travelers visiting Austin. &lt;br /&gt;&lt;br /&gt;Guests will have access to a shared bathroom that is cleaned daily. &lt;br /&gt;&lt;br /&gt;Beds are very comfortable that will provide for a restful night sleep.  &lt;br /&gt;&lt;br /&gt;We are an eco-friendly household: we recycle and preserve water as much as we can! We kindly ask that our guests do too.&lt;br /&gt;&lt;br /&gt;&lt;b&gt;Guest access&lt;/b&gt;&lt;br /&gt;Guests can store their food in the refrigerator and use the microwave</t>
  </si>
  <si>
    <t>We live in a very quiet residential area in North Austin near Parmer Lane. The perfect getaway for travelers needing a good night’s rest. We are located just 3 miles from I-35 and are right around the corner from Samsung and minutes from Dell Parmer South Campus.</t>
  </si>
  <si>
    <t>https://a0.muscache.com/pictures/f0ebd3ef-2d0e-41fd-88a3-c7c2f674bc78.jpg</t>
  </si>
  <si>
    <t>["Air conditioning", "Lock on bedroom door", "Hot water", "Hair dryer", "Free street parking", "Essentials", "Microwave", "Hangers", "Refrigerator", "Fire extinguisher", "Security cameras on property", "Smoke alarm", "Keypad", "TV", "Heating", "Carbon monoxide alarm", "Wifi", "Shampoo", "Self check-in", "Free parking on premises", "Iron"]</t>
  </si>
  <si>
    <t>https://www.airbnb.com/rooms/23234867</t>
  </si>
  <si>
    <t>Welcome to "Vera Lynn"!  Licensed with the City of Austin - Trendy East Austin home with funky decor.  Less than 4 miles away from downtown, and a mile away from east hip Austin bars and restaurants.  The airport is 3 miles away.  Great location for SXSW, F1, and any other event held at COTA.  Easy route to the Austin Convention Center being 3 miles away.    Amenities include Google fiber.</t>
  </si>
  <si>
    <t>https://a0.muscache.com/pictures/1d0c3886-ef15-4e0d-b54b-f0aa45358047.jpg</t>
  </si>
  <si>
    <t>https://www.airbnb.com/users/show/56278086</t>
  </si>
  <si>
    <t>https://a0.muscache.com/im/pictures/user/1684028d-e56e-43c9-aaea-c79375d6742d.jpg?aki_policy=profile_small</t>
  </si>
  <si>
    <t>https://a0.muscache.com/im/pictures/user/1684028d-e56e-43c9-aaea-c79375d6742d.jpg?aki_policy=profile_x_medium</t>
  </si>
  <si>
    <t>["Air conditioning", "Dishes and silverware", "Luggage dropoff allowed", "Hair dryer", "Single level home", "Dishwasher", "Essentials", "Microwave", "Kitchen", "Oven", "Coffee maker", "Washer", "Pets allowed", "Hangers", "First aid kit", "Refrigerator", "Fire extinguisher", "Smoke alarm", "TV", "Patio or balcony", "Keypad", "Heating", "Dryer", "Bathtub", "Game console", "Carbon monoxide alarm", "Wifi", "Shampoo", "Stove", "Backyard", "Self check-in", "Free parking on premises", "Cooking basics", "Iron"]</t>
  </si>
  <si>
    <t>https://www.airbnb.com/rooms/23238849</t>
  </si>
  <si>
    <t xml:space="preserve">WALK TO ACLFEST!!! Bars+Food all around *** Cool, laid-back space for you to easily enjoy Austin and the unique, walkable neighborhood of Clarksville. Get to almost any hotspot in a quick Uber. Enjoy the live music vibes in here with a modern, comfortable feel. Laze around in the living spaces. Enjoy the smart TV with Roku, Netflix. Use that wifi. Charge up or recover by the pool. Read about tacos and Willie. The only thing better than a Texas light is a neon Texas light. That's right.&lt;br /&gt;&lt;br /&gt;&lt;b&gt;The space&lt;/b&gt;&lt;br /&gt;This is a one-bedroom condo with an open living / dining space and is designed for 1-2 adults to kick back and enjoy. There is wifi and Roku / Netflix on the smart TV. &lt;br /&gt;&lt;br /&gt;There is a dinette set for 4 and definitely a coffee maker! The kitchen is fully stocked with all your kitchen needs and wine glasses of course.&lt;br /&gt;&lt;br /&gt;This space features a queen bed. The condo is about 525 square feet.&lt;br /&gt;&lt;br /&gt;There is a small bistro table and a chair right outside the </t>
  </si>
  <si>
    <t>Clarksville is a laid-back, walkable neighborhood right next to Downtown without the hustle and all of the local charm. You'll find unique restaurants all-around. Historically, immigrants settled Clarksville and helped bring the character that still stands out today.</t>
  </si>
  <si>
    <t>https://a0.muscache.com/pictures/6a7fc5f0-054a-4dd7-9f45-dd554c6c3384.jpg</t>
  </si>
  <si>
    <t>https://www.airbnb.com/users/show/12789161</t>
  </si>
  <si>
    <t>CP + Rachel</t>
  </si>
  <si>
    <t>Splitting time between Austin, Texas and Tennessee, we both went to a UT. CP is the Texan and Rachel is the Tennessean. Together we love warm weather and warm people. We're also passionate about experiencing life through food and travel -- set to a soundtrack of 90's jamz with some bluegrass sprinkled in. CP's passion for moist Texas brisket and fried chicken runs deep, and Rachel dreams about solomillo foie in San Sebastian daily. And, true story, CP proposed to Rachel while at an awesome cabin in Virginia that someone hosted. Then we got married in East Tennessee. We're good people who like to think the best in others and hope to meet all y'all good people out there.</t>
  </si>
  <si>
    <t>https://a0.muscache.com/im/pictures/user/90832055-9dac-46b8-8fd2-ca10790391a9.jpg?aki_policy=profile_small</t>
  </si>
  <si>
    <t>https://a0.muscache.com/im/pictures/user/90832055-9dac-46b8-8fd2-ca10790391a9.jpg?aki_policy=profile_x_medium</t>
  </si>
  <si>
    <t>["Conditioner", "Hot water", "Dishes and silverware", "Wine glasses", "Hair dryer", "Freezer", "Single level home", "Free street parking", "Dishwasher", "Long term stays allowed", "Essentials", "Electric stove", "Microwave", "Kitchen", "Oven", "Shared outdoor pool - available all year, open 24 hours", "Bed linens", "HDTV with Netflix, Roku", "Baking sheet", "Clothing storage", "Coffee maker: pour-over coffee", "Hangers", "Free washer \u2013 In unit", "First aid kit", "Shower gel", "Refrigerator", "Fire extinguisher", "Smoke alarm", "Keypad", "Dedicated workspace", "Heating", "Bathtub", "Central air conditioning", "Ceiling fan", "Carbon monoxide alarm", "Shampoo", "Wifi", "Dining table", "Self check-in", "Free parking on premises", "Cooking basics", "Free dryer \u2013 In unit", "Iron"]</t>
  </si>
  <si>
    <t>https://www.airbnb.com/rooms/23240221</t>
  </si>
  <si>
    <t>In the center of Austin's downtown, only a block away from 6th St, this room will provides an exceptional and luxurious experience for your Spring Break or SXSW 2018 Experience.</t>
  </si>
  <si>
    <t>https://a0.muscache.com/pictures/4887436d-1404-44ab-b489-b7b78535f343.jpg</t>
  </si>
  <si>
    <t>https://www.airbnb.com/users/show/172952232</t>
  </si>
  <si>
    <t>https://a0.muscache.com/im/pictures/user/92980558-8fea-4e7c-b9a4-0d5e722dcc0d.jpg?aki_policy=profile_small</t>
  </si>
  <si>
    <t>https://a0.muscache.com/im/pictures/user/92980558-8fea-4e7c-b9a4-0d5e722dcc0d.jpg?aki_policy=profile_x_medium</t>
  </si>
  <si>
    <t>["Air conditioning", "Hair dryer", "Essentials", "Kitchen", "Gym", "Washer", "Breakfast", "Pets allowed", "Private entrance", "Hangers", "Hot tub", "First aid kit", "Security cameras on property", "Elevator", "Smoke alarm", "TV", "Heating", "Dryer", "Wifi", "Shampoo", "Free parking on premises", "Iron", "Pool"]</t>
  </si>
  <si>
    <t>https://www.airbnb.com/rooms/23240971</t>
  </si>
  <si>
    <t>Exceptional downtown-east side location. The space is tiny, but so is the price!&lt;br /&gt;&lt;br /&gt;**Ideally looking for a long-term tenant (please see special 12-month lease rate below), but may consider shorter term stays if requested at the last minute (within 1 week). 3-month minimum**&lt;br /&gt;&lt;br /&gt;If you are moving to Austin permanently,  my place is ideally located in the heart of the east side, with its artsy/bohemium vibe, yet still just 2 miles from downtown and  8 blocks from the Ladybird Lake Hike and Bike trail.&lt;br /&gt;&lt;br /&gt;&lt;b&gt;The space&lt;/b&gt;&lt;br /&gt;*** Important: Please message me first before trying to book*** &lt;br /&gt;&lt;br /&gt;This Manhattan-size studio with private entrance has everything you need (bed, bath, kitchenette) and modern furnishings. Think of it as a cozy little non-hotel room with a private bath. Perfect for a single person who doesnt mind small spaces. Completely remodeled. Super fast G**gle Fiber internet!&lt;br /&gt;&lt;br /&gt;If you are interested in a LONG TERM rental: Book for 60 d</t>
  </si>
  <si>
    <t>The neighborhood is currently gentrifying rapidly, as long-time older residents living in tiny houses move out, replaced generally by a younger, more hipster crowd, who build/buy modern, much larger homes designed by architects. Add another layer of "commercial gentrification", as old warehouses are reborn into trendy spots that cater to this new crowd, and you have "East Austin". So its an eclectic mix at the moment. Personally, I love the new spots popping up everywhere. East downtown Austin is the place to be right now.</t>
  </si>
  <si>
    <t>https://a0.muscache.com/pictures/4c951631-f0f3-4072-ba04-3e98e36049ba.jpg</t>
  </si>
  <si>
    <t>https://www.airbnb.com/users/show/165841325</t>
  </si>
  <si>
    <t>Cayce</t>
  </si>
  <si>
    <t>Things I like: Austin, Samba, Salsa, Beach Volleyball, Living in Foreign Countries, Happy People</t>
  </si>
  <si>
    <t>https://a0.muscache.com/im/pictures/user/58fca24f-c116-4139-85c8-72f52c870265.jpg?aki_policy=profile_small</t>
  </si>
  <si>
    <t>https://a0.muscache.com/im/pictures/user/58fca24f-c116-4139-85c8-72f52c870265.jpg?aki_policy=profile_x_medium</t>
  </si>
  <si>
    <t>["Heating", "Essentials", "Wifi", "Air conditioning", "Private entrance", "Kitchen", "Pets allowed", "Self check-in", "Lockbox", "TV", "Free street parking"]</t>
  </si>
  <si>
    <t>https://www.airbnb.com/rooms/23247128</t>
  </si>
  <si>
    <t>Rental unit in Austin · ★4.85 · Studio · 1 bed · 1 bath</t>
  </si>
  <si>
    <t>This studio is nestled in a quiet, yet convenient location. It's only a short 10 minute drive to downtown and right between Hwy 290 and Mopac (Loop 1). This place has all of the accommodations you'll need to make your stay comfortable and pleasant!&lt;br /&gt;&lt;br /&gt;&lt;b&gt;The space&lt;/b&gt;&lt;br /&gt;a quick Austin getaway for up to 4 people.&lt;br /&gt;&lt;br /&gt;&lt;b&gt;Guest access&lt;/b&gt;&lt;br /&gt;Guests have access to free parking (except underneath the carports), a gym, pool, sand volleyball court, tennis courts, soccer field, and basketball court. This place has lots to offer!</t>
  </si>
  <si>
    <t>The neighborhood is very quiet and people keep to themselves. There’s a neighboring church and a school down the road.</t>
  </si>
  <si>
    <t>https://a0.muscache.com/pictures/e27871da-f30c-4036-8439-48ff70dd8831.jpg</t>
  </si>
  <si>
    <t>https://www.airbnb.com/users/show/80245952</t>
  </si>
  <si>
    <t>https://a0.muscache.com/im/pictures/user/195b1892-eb91-4c49-8436-1a53a87a5442.jpg?aki_policy=profile_small</t>
  </si>
  <si>
    <t>https://a0.muscache.com/im/pictures/user/195b1892-eb91-4c49-8436-1a53a87a5442.jpg?aki_policy=profile_x_medium</t>
  </si>
  <si>
    <t>["Iron", "Heating", "Essentials", "Dryer", "Hangers", "Air conditioning", "Carbon monoxide alarm", "Wifi", "First aid kit", "Kitchen", "Gym", "Free parking on premises", "Washer", "Hair dryer", "Fire extinguisher", "Smoke alarm", "TV", "Breakfast", "Shampoo", "Pool"]</t>
  </si>
  <si>
    <t>https://www.airbnb.com/rooms/23251666</t>
  </si>
  <si>
    <t>Home in Austin · ★5.0 · 1 bedroom · 2 beds · 1 shared bath</t>
  </si>
  <si>
    <t>Perfect for that deep peaceful feeling of clarity and peaceful ease. Joyful colors, an uncluttered open zen-styled simplicity and elegance, an open kitchen, and a bubbly jacuzzi. Located 5 minutes from the best music, restaurants and honky-tonks in Austin. Holy Barton Springs is only 2 miles away! And Austin's best coffee shop and music venue and food truck––Radio Coffee is easy walking distance&lt;br /&gt;&lt;br /&gt;Upstairs suite which includes a bedroom; a study library space, and a bathroom with a jacuzzi-style bathtub and shower.&lt;br /&gt;&lt;br /&gt;I will be as scare or available as you want me to be (unless I'm away, in which case I'll send you virtual hugs and smiles).&lt;br /&gt;&lt;br /&gt;The house is on a residential street five minutes from a vibrant neighborhood with cool antique shops, honky-tonks, and music venues. Barton Springs Pool, Uchi, Odd Duck, Austin Beer Garden Brewing Co., Radio Coffee, and Broken Spoke are nearby.&lt;br /&gt;&lt;br /&gt;Having a car or using ride-shares like Lyft are best. Lots of folk</t>
  </si>
  <si>
    <t>The house is on a residential street five minutes from a vibrant neighborhood with cool antique shops, honky-tonks, and music venues. Barton Springs Pool, Uchi, Odd Duck, Austin Beer Garden Brewing Co., Radio Coffee, and Broken Spoke are nearby.</t>
  </si>
  <si>
    <t>https://a0.muscache.com/pictures/a6740e3b-dc81-4c07-b71a-fadb3a2f23be.jpg</t>
  </si>
  <si>
    <t>["Air conditioning", "Lock on bedroom door", "Hot water", "Luggage dropoff allowed", "Hair dryer", "Long term stays allowed", "Essentials", "Kitchen", "Bed linens", "Washer", "Coffee maker", "Breakfast", "Body soap", "Pets allowed", "Private entrance", "Hangers", "Hot tub", "First aid kit", "Fire extinguisher", "Security cameras on property", "Smoke alarm", "TV", "Keypad", "Extra pillows and blankets", "Heating", "Dryer", "Carbon monoxide alarm", "Wifi", "Shampoo", "Self check-in", "Free parking on premises", "Cooking basics", "Iron"]</t>
  </si>
  <si>
    <t>https://www.airbnb.com/rooms/23253977</t>
  </si>
  <si>
    <t>Our home is located in a quiet, residential neighborhood in east Austin just minutes from downtown, Ladybird lake, music venues, bars and restaurants. It's a $10 Uber ride from the hustle and bustle but tucked away in a small, respectful community. We have a spacious backyard and community pool perfect for summer. East Riverside has a great up and coming music scene, great dive bars and Mexican food. Small dogs allowed for a non-refundable $100 pet fee.&lt;br /&gt;&lt;br /&gt;&lt;b&gt;The space&lt;/b&gt;&lt;br /&gt;One bedroom with a queen bed. A second bedroom that's been converted into an office. One full bathroom. Washer &amp; dryer located inside the garage.&lt;br /&gt;&lt;br /&gt;&lt;b&gt;Guest access&lt;/b&gt;&lt;br /&gt;Full house and backyard</t>
  </si>
  <si>
    <t>https://a0.muscache.com/pictures/miso/Hosting-23253977/original/f8b83799-142c-4643-9eaa-835293a72d38.jpeg</t>
  </si>
  <si>
    <t>https://www.airbnb.com/users/show/2808282</t>
  </si>
  <si>
    <t>30 yr old Austinite</t>
  </si>
  <si>
    <t>https://a0.muscache.com/im/pictures/user/3c7afb09-1b3a-45b8-b770-b246069a1721.jpg?aki_policy=profile_small</t>
  </si>
  <si>
    <t>https://a0.muscache.com/im/pictures/user/3c7afb09-1b3a-45b8-b770-b246069a1721.jpg?aki_policy=profile_x_medium</t>
  </si>
  <si>
    <t>["Air conditioning", "Hot water", "Dishes and silverware", "Hair dryer", "Single level home", "Free street parking", "Clothing storage: closet and dresser", "Essentials", "Microwave", "Kitchen", "Private backyard \u2013 Fully fenced", "Oven", "Bed linens", "Washer", "Coffee maker", "Baking sheet", "Pets allowed", "Private entrance", "Hangers", "First aid kit", "Refrigerator", "Fire extinguisher", "Lockbox", "Smoke alarm", "TV", "Indoor fireplace", "Patio or balcony", "Dedicated workspace", "Heating", "Dryer", "Bathtub", "Wifi", "Ceiling fan", "Stove", "Shampoo", "Shared pool - available all year", "Self check-in", "Free parking on premises", "Cooking basics", "Cleaning products", "Iron"]</t>
  </si>
  <si>
    <t>https://www.airbnb.com/rooms/23254599</t>
  </si>
  <si>
    <t>Home in Austin · ★4.76 · 2 bedrooms · 2 beds · 1 bath</t>
  </si>
  <si>
    <t>Please note this property may only be rented 30 or more days. &lt;br /&gt;&lt;br /&gt;Clean, uncluttered, minimalist home - just 2 blocks to train downtown (end of line at the Austin Convention Center).  &lt;br /&gt;&lt;br /&gt;Everything you need.  Linens, Kitchen supplies, bath accessories, iron, blow dryer.  &lt;br /&gt;&lt;br /&gt;Clean closets and dressers&lt;br /&gt;&lt;br /&gt;Lawn service&lt;br /&gt;&lt;br /&gt;Small pets that do not damage are permitted&lt;br /&gt;&lt;br /&gt;&lt;b&gt;Guest access&lt;/b&gt;&lt;br /&gt;Lockbox on side porch&lt;br /&gt;&lt;br /&gt;&lt;b&gt;Other things to note&lt;/b&gt;&lt;br /&gt;Really want you to enjoy this lovely space!</t>
  </si>
  <si>
    <t>https://a0.muscache.com/pictures/b12d84d2-cfbb-4389-98dc-3048db73d099.jpg</t>
  </si>
  <si>
    <t>https://www.airbnb.com/users/show/8997432</t>
  </si>
  <si>
    <t>Buddha-fully inspired young old lady - aspiring world traveler and seed sewer, grandmother, lover :)</t>
  </si>
  <si>
    <t>https://a0.muscache.com/im/pictures/user/315a050d-8cd9-4e08-816c-07a37a5e8ecc.jpg?aki_policy=profile_small</t>
  </si>
  <si>
    <t>https://a0.muscache.com/im/pictures/user/315a050d-8cd9-4e08-816c-07a37a5e8ecc.jpg?aki_policy=profile_x_medium</t>
  </si>
  <si>
    <t>["Conditioner", "Hot water", "Dishes and silverware", "Luggage dropoff allowed", "Wine glasses", "Ethernet connection", "Hair dryer", "Smart lock", "Single level home", "Free street parking", "Dishwasher", "Free washer \u2013 In building", "Long term stays allowed", "Hot water kettle", "Essentials", "Microwave", "Kitchen", "Oven", "Room-darkening shades", "Bed linens", "Baking sheet", "Body soap", "Pets allowed", "Coffee maker: pour-over coffee", "Hangers", "Private entrance", "Outdoor furniture", "First aid kit", "Toaster", "Paid dryer \u2013 In building", "Refrigerator", "Fire extinguisher", "Smoke alarm", "TV", "Extra pillows and blankets", "Heating", "Private patio or balcony", "Bathtub", "Central air conditioning", "Ceiling fan", "Carbon monoxide alarm", "Shampoo", "Wifi", "Stove", "Dining table", "Backyard", "Self check-in", "Free parking on premises", "Cooking basics", "Cleaning products", "Iron", "Fire pit"]</t>
  </si>
  <si>
    <t>https://www.airbnb.com/rooms/23256690</t>
  </si>
  <si>
    <t>Just minutes from the airport,I-35, and Downtown-our home is in a prime location, in a quiet neighborhood. Nearby local attractions include Ladybird Lake Hike and Bike Trail, the South Shore district restaurants and coffee shops, including Cafe Nenai', Javi's Best, Buzzmill, The Jackalope South Shore, Baby A's, and eclectic shopping district at SOCO with boutiques, music and art venues. Right down the street from Guerrero Metro Park (Eastside Beach) and just a Lyft away from 6th street.&lt;br /&gt;&lt;br /&gt;&lt;b&gt;The space&lt;/b&gt;&lt;br /&gt;Cozy 4 bedroom home with all Queen sized beds - 1 Memory foam bed, 2 comfy beds and 1 air mattress.&lt;br /&gt;&lt;br /&gt;&lt;b&gt;Guest access&lt;/b&gt;&lt;br /&gt;Whole house and backyard are all for you to relax in. Laundry room with washer and Dryer. We only exclude our garage.</t>
  </si>
  <si>
    <t>Quiet neighborhood that is only a 5 minute drive from the airport, 10 minutes to downtown and Rainey Street, 15 minutes to COTA - Formula 1 track, and very close to South Shore bars and eateries. JDs market at the front of the neighborhood is very convenient and sells breakfast and lunch tacos, pan dulce, flan and tres leches.</t>
  </si>
  <si>
    <t>https://a0.muscache.com/pictures/52bbfae2-cc9d-4c11-8635-ca4b4f9dc344.jpg</t>
  </si>
  <si>
    <t>https://www.airbnb.com/users/show/1628267</t>
  </si>
  <si>
    <t>laid back</t>
  </si>
  <si>
    <t>https://a0.muscache.com/im/pictures/user/37543288-e8f0-463f-8201-1809b2b8bebd.jpg?aki_policy=profile_small</t>
  </si>
  <si>
    <t>https://a0.muscache.com/im/pictures/user/37543288-e8f0-463f-8201-1809b2b8bebd.jpg?aki_policy=profile_x_medium</t>
  </si>
  <si>
    <t>["Air conditioning", "Hot water", "Dishes and silverware", "Hair dryer", "Single level home", "Free street parking", "Dishwasher", "Essentials", "Microwave", "Kitchen", "Oven", "Washer", "Pets allowed", "Private entrance", "First aid kit", "Refrigerator", "Lockbox", "Security cameras on property", "Smoke alarm", "TV", "Patio or balcony", "Dedicated workspace", "Heating", "Dryer", "Wifi", "Backyard", "Stove", "Shampoo", "Self check-in", "Free parking on premises", "Cooking basics", "Iron"]</t>
  </si>
  <si>
    <t>https://www.airbnb.com/rooms/23257141</t>
  </si>
  <si>
    <t>The Cactus Bloom apartment is a sunny, 400 sq. ft. hideaway in a lovely, quiet neighborhood. Barton Hills is the perfect location for both business and recreation travelers, with quick access to Barton Springs, Zilker Park and downtown. We welcome guests of all backgrounds.&lt;br /&gt;&lt;br /&gt;&lt;b&gt;The space&lt;/b&gt;&lt;br /&gt;The light-filled apartment is nestled among beautiful trees, seasonal wildflowers and prickly pear cacti.  The apartment is half of a guest house; the other half is a quiet home office.  There is a secure, locked door that separates the two spaces.&lt;br /&gt;Please note that there is no separate living room. There is a full kitchen, bathroom and bedroom. The bedroom has a queen bed, two reading chairs and a small desk. There is also a private back porch with two chairs, a small table and a gas BBQ.&lt;br /&gt;Complimentary amenities include dark roast coffee, specialty teas, choice of dairy or almond milk, chocolate and cooking basics (olive oil, , spices, etc.)&lt;br /&gt;Barton Springs pool, the cr</t>
  </si>
  <si>
    <t>Barton Hills is a central Austin neighborhood, just across the Colorado River, south of downtown. It is flanked by Zilker Park, Barton Springs and the Hike and Bike Trail. In a 15-20 minute radius, there are amazing options for restaurants, parks, museums, outdoor recreation and nightlife.</t>
  </si>
  <si>
    <t>https://a0.muscache.com/pictures/0583b146-306d-47d3-862c-ef13c9cfd39f.jpg</t>
  </si>
  <si>
    <t>["Air conditioning", "Hot water", "Dishes and silverware", "Luggage dropoff allowed", "Hair dryer", "Free street parking", "Long term stays allowed", "Essentials", "Microwave", "Kitchen", "Oven", "Bed linens", "Coffee maker", "Baking sheet", "Private entrance", "Hangers", "First aid kit", "Shower gel", "Refrigerator", "Fire extinguisher", "Smoke alarm", "TV", "Patio or balcony", "Keypad", "Extra pillows and blankets", "Heating", "Carbon monoxide alarm", "Wifi", "Stove", "Barbecue utensils", "Shampoo", "Backyard", "Self check-in", "BBQ grill", "Cooking basics", "Iron"]</t>
  </si>
  <si>
    <t>https://www.airbnb.com/rooms/23257468</t>
  </si>
  <si>
    <t>10 min drive to Zilker Park, Greenbelt, SOCO district, and more. -Walk to Starbucks, and all the awesome bars/restaurants in Escarpment village.  Great trails in Circlc C park right outside the door! 7 miles from downtown and easy access to the hill country. No better place for your money to experience the Austin vibe with all the easy access, and a spotless home for your retreat!</t>
  </si>
  <si>
    <t>https://a0.muscache.com/pictures/miso/Hosting-23257468/original/202f7b2a-a331-4acf-a825-fa2805af74fd.jpeg</t>
  </si>
  <si>
    <t>https://www.airbnb.com/users/show/170352261</t>
  </si>
  <si>
    <t>https://a0.muscache.com/im/pictures/user/c401810d-5914-437a-8cf7-11405a3f9b9f.jpg?aki_policy=profile_small</t>
  </si>
  <si>
    <t>https://a0.muscache.com/im/pictures/user/c401810d-5914-437a-8cf7-11405a3f9b9f.jpg?aki_policy=profile_x_medium</t>
  </si>
  <si>
    <t>["Hot water", "Coffee maker: Keurig coffee machine", "Dishes and silverware", "Wine glasses", "Hair dryer", "Freezer", "Single level home", "Clothing storage: walk-in closet, closet, and dresser", "Dishwasher", "Essentials", "Microwave", "Kitchen", "Private backyard \u2013 Fully fenced", "52\" HDTV with Amazon Prime Video, Fire TV", "Stainless steel oven", "Pets allowed", "Private entrance", "Hangers", "Outdoor furniture", "Free washer \u2013 In unit", "Gas stove", "Toaster", "Refrigerator", "Lockbox", "Security cameras on property", "Smoke alarm", "Dedicated workspace", "Heating", "Private patio or balcony", "Bathtub", "Central air conditioning", "Indoor fireplace: gas", "Ceiling fan", "Carbon monoxide alarm", "Wifi", "Dining table", "Self check-in", "Free parking on premises", "Cooking basics", "Cleaning products", "Free dryer \u2013 In unit", "Iron"]</t>
  </si>
  <si>
    <t>https://www.airbnb.com/rooms/23258461</t>
  </si>
  <si>
    <t>Modern home in East Austin.  &lt;br /&gt;Our home is lived in. You will hear people talking, dogs bark, water running, and other normal house noises.  We try to be mindful but can't be 100% quiet.  The walls are thin, unfortunately. &lt;br /&gt;We are not far from many locations in Austin.&lt;br /&gt;Bus route a few steps away. Across from Givens Park and Rec.  7 minutes from downtown. 3 minutes from HEB. 8 minutes from restaurants, movie theatre, nail salon, Bed Bath &amp; Beyond, etc.&lt;br /&gt;&lt;br /&gt;&lt;b&gt;The space&lt;/b&gt;&lt;br /&gt;Private entrance and street parking. Key code.  Modern, sleek, AND homey.  Roku smart TV with tons of streaming options. Hulu live for cable or local channels.&lt;br /&gt;&lt;br /&gt;&lt;b&gt;Guest access&lt;/b&gt;&lt;br /&gt;Guests will enjoy a private room and bathroom.  Guest can also relax in front patio.&lt;br /&gt;&lt;br /&gt;&lt;b&gt;During your stay&lt;/b&gt;&lt;br /&gt;We enjoy meeting new people.  We live a busy lifestyle. We have 2 amazing daughters and 2 dogs. We'd be happy to provide  information regarding things to do.&lt;br /&gt;&lt;br /&gt;&lt;b&gt;Othe</t>
  </si>
  <si>
    <t>Easy access to a golf course, bus line, public park, many stores and restaurants all within a few minutes by car or public transit.  Austin-Bergstrom Airport is 15 minutes away.</t>
  </si>
  <si>
    <t>https://a0.muscache.com/pictures/9f54e2be-0a1f-4b3c-b249-8869f561eff4.jpg</t>
  </si>
  <si>
    <t>https://www.airbnb.com/users/show/18365489</t>
  </si>
  <si>
    <t>I came to Austin in 1998,  fell in love with it and never left._x000D_
_x000D_
I have 5 amazing children. Two still at home along with our 2 lovely dogs._x000D_
_x000D_
I am a Physical Therapist and Massage Therapist.  I love helping people and seeing them flourish. _x000D_
I love music, food, nature, and meeting a diverse group of people._x000D_
_x000D_
I like to live life on life's terms and not sweat the small stuff.</t>
  </si>
  <si>
    <t>https://a0.muscache.com/im/pictures/user/0a182fe4-f577-43e4-a2c1-3b36df8ec9a0.jpg?aki_policy=profile_small</t>
  </si>
  <si>
    <t>https://a0.muscache.com/im/pictures/user/0a182fe4-f577-43e4-a2c1-3b36df8ec9a0.jpg?aki_policy=profile_x_medium</t>
  </si>
  <si>
    <t>["Lock on bedroom door", "Conditioner", "Hot water", "Smart lock", "Hair dryer", "Free street parking", "Clothing storage: closet and dresser", "Essentials", "Body soap", "HDTV with Amazon Prime Video, HBO Max, Hulu, Netflix, Roku", "Private entrance", "Hangers", "Fast wifi \u2013 408 Mbps", "Outdoor furniture", "Security cameras on property", "Smoke alarm", "Heating", "Central air conditioning", "Carbon monoxide alarm", "Ceiling fan", "Shampoo", "Self check-in", "Shared patio or balcony", "Cleaning products", "Iron"]</t>
  </si>
  <si>
    <t>https://www.airbnb.com/rooms/23268837</t>
  </si>
  <si>
    <t>You have made it to the right place. Spacious, comfortable, and well-appointed, Casa de Thomas is the perfect place to host your group/startup for SXSW. &lt;br /&gt;&lt;br /&gt;Just a 10-minute drive/rideshare to downtown, and central to all of the awesome East Side events, you will be amazed how much faster you will be able to travel than anybody coming from the North, South, or West of Austin. &lt;br /&gt;&lt;br /&gt;This recently built home has a Nest thermostat, fast 200mbps Wifi, and a brand-new 65" flatscreen, among other amenities.&lt;br /&gt;&lt;br /&gt;&lt;b&gt;The space&lt;/b&gt;&lt;br /&gt;You can request that one queen bed be made into two twins, as long as this request is made at least two weeks in advance of stay.&lt;br /&gt;&lt;br /&gt;&lt;b&gt;Guest access&lt;/b&gt;&lt;br /&gt;Guests can access the whole house, including the washer/dryer. Personal items (I do live there as a primary residence) will be hidden/put into storage as best as possible to make your stay more comfortable.</t>
  </si>
  <si>
    <t>The East Side is the most up-and-coming part of Austin. The coolest independent bars, coffee shops, and restaurants are just minutes away. Looking for authentic breakfast tacos? Walk to one of the many hole-in-the-wall Mexican restaurants. Looking for a drink away from the SXSW crowds? Check out Hard Luck Lounge or Something Tropical. Looking to be in the heart of the action? Take a walk/bike ride down 6th street! There is a HEB (grocery store) just a few minutes from the house, and I recommend checking out Flitch for morning coffee.</t>
  </si>
  <si>
    <t>https://a0.muscache.com/pictures/124e0275-c1df-47ca-a89c-e32878cd2e34.jpg</t>
  </si>
  <si>
    <t>https://www.airbnb.com/users/show/3829682</t>
  </si>
  <si>
    <t xml:space="preserve">Avid sailor and wine enthusiast :) </t>
  </si>
  <si>
    <t>https://a0.muscache.com/im/pictures/user/4743d48a-98e2-4326-9acb-63db0e920e25.jpg?aki_policy=profile_small</t>
  </si>
  <si>
    <t>https://a0.muscache.com/im/pictures/user/4743d48a-98e2-4326-9acb-63db0e920e25.jpg?aki_policy=profile_x_medium</t>
  </si>
  <si>
    <t>["Iron", "Heating", "Dryer", "Essentials", "Hangers", "Air conditioning", "Carbon monoxide alarm", "Wifi", "First aid kit", "Kitchen", "Private entrance", "Free parking on premises", "Washer", "Fire extinguisher", "Smoke alarm", "TV", "Shampoo"]</t>
  </si>
  <si>
    <t>https://www.airbnb.com/rooms/23269502</t>
  </si>
  <si>
    <t>Two bedroom apartment located perfectly for SXSW. One room is set up with a queen bed and the other has a queen-size high-quality air mattress. There is also a couch in the living room that could be slept on (it isn't the most comfortable but it is certainly serviceable). WiFi and a smart TV with Netflix are provided. The kitchen has everything you might need if you plan on cooking.&lt;br /&gt;&lt;br /&gt;&lt;b&gt;The space&lt;/b&gt;&lt;br /&gt;Perfect for SXSW. You'll be in a hip east Austin neighborhood--walking distance to great bars and restaurants including Haymaker, Butterfly Bar, Patrizi's, Dai Due, Eastside Cafe, Thunderbird Coffee, and several others. &lt;br /&gt;&lt;br /&gt;Five minute drive or Uber to two of the main areas for going out in Austin--east 6th and E. Caesar Chavez. Takes less than 10 minutes to get into downtown and you don't need to take the interstate or Mopac, allowing you to dodge almost all of the notorious Austin traffic. &lt;br /&gt;&lt;br /&gt;The complex has gated entrances with two courtyards. Public barb</t>
  </si>
  <si>
    <t>https://a0.muscache.com/pictures/15c3757f-1676-4bb1-a1b0-986c1ad0aeb0.jpg</t>
  </si>
  <si>
    <t>https://www.airbnb.com/users/show/146044512</t>
  </si>
  <si>
    <t>https://a0.muscache.com/im/pictures/user/c0efe7eb-7d63-4cff-a6c9-1d45b431ca86.jpg?aki_policy=profile_small</t>
  </si>
  <si>
    <t>https://a0.muscache.com/im/pictures/user/c0efe7eb-7d63-4cff-a6c9-1d45b431ca86.jpg?aki_policy=profile_x_medium</t>
  </si>
  <si>
    <t>["Heating", "Dryer", "Essentials", "Air conditioning", "Carbon monoxide alarm", "Wifi", "Kitchen", "Washer", "Smoke alarm", "TV", "Iron", "Pool"]</t>
  </si>
  <si>
    <t>https://www.airbnb.com/rooms/23270885</t>
  </si>
  <si>
    <t>10 minute walk from downtown right in the hear of the famous SoCo neighbourhood. Large room available, perfect for people visiting Austin who want to be in the heart of the city.</t>
  </si>
  <si>
    <t>https://a0.muscache.com/pictures/e80d538c-d4f8-4493-8cd0-7cd387636a70.jpg</t>
  </si>
  <si>
    <t>https://www.airbnb.com/users/show/15077280</t>
  </si>
  <si>
    <t>Dublin, Ireland</t>
  </si>
  <si>
    <t>https://a0.muscache.com/im/users/15077280/profile_pic/1438352170/original.jpg?aki_policy=profile_small</t>
  </si>
  <si>
    <t>https://a0.muscache.com/im/users/15077280/profile_pic/1438352170/original.jpg?aki_policy=profile_x_medium</t>
  </si>
  <si>
    <t>["Heating", "Dryer", "Essentials", "Air conditioning", "Lock on bedroom door", "Wifi", "Kitchen", "Microwave", "Gym", "TV with standard cable", "Refrigerator", "Cooking basics", "Bed linens", "Washer", "Private living room", "Smoke alarm", "Patio or balcony", "Dishwasher", "Iron", "Pool"]</t>
  </si>
  <si>
    <t>https://www.airbnb.com/rooms/23273225</t>
  </si>
  <si>
    <t>Charming and cozy two bedroom with outside fireplace and yard.  Walk to South Congress Street, Continental Club, and South Congress Hotel.  Five minute drive to downtown.</t>
  </si>
  <si>
    <t>https://a0.muscache.com/pictures/0254573a-af8d-47ad-90cf-5329df5730b0.jpg</t>
  </si>
  <si>
    <t>https://www.airbnb.com/users/show/12588919</t>
  </si>
  <si>
    <t>Lesia</t>
  </si>
  <si>
    <t xml:space="preserve">Lover of people, travel, sailing, and wine. </t>
  </si>
  <si>
    <t>https://a0.muscache.com/im/pictures/user/e2b9c3a6-34a8-4f21-b388-6b480f7381f4.jpg?aki_policy=profile_small</t>
  </si>
  <si>
    <t>https://a0.muscache.com/im/pictures/user/e2b9c3a6-34a8-4f21-b388-6b480f7381f4.jpg?aki_policy=profile_x_medium</t>
  </si>
  <si>
    <t>["Heating", "Dryer", "Essentials", "Air conditioning", "Wifi", "Kitchen", "Private entrance", "Pets allowed", "Free parking on premises", "Washer", "Fire extinguisher", "Smoke alarm", "TV", "Shampoo"]</t>
  </si>
  <si>
    <t>https://www.airbnb.com/rooms/23274995</t>
  </si>
  <si>
    <t>The apartment has beautiful quartz countertops, custom bathroom tile, and a super comfortable mattress! Blazing fast Wi-fi, Netflix, Prime, OTA channels, and 50 inch 4K TV included.&lt;br /&gt;&lt;br /&gt;&lt;b&gt;The space&lt;/b&gt;&lt;br /&gt;This is the perfect spot for one or two travelers needing a place to stay that is conveniently located and well equipped. This one-story garage conversion apartment is connected to the main house via the roof but does not share any walls with the house. It has a fantastic mattress, custom tile work in the bathroom with a walk-in shower, top-of-the-line mini-split HVAC, and kitchen appliances including a microwave, Ninja 6-in-1 Air Fryer,  Breeville toaster oven, induction cooktop burner, Keurig coffee maker, and mini-fridge/freezer. The Washer and Dryer are located a few steps from the apartment door down the breezeway that separates the main house from the apartment.&lt;br /&gt;&lt;br /&gt;&lt;b&gt;Guest access&lt;/b&gt;&lt;br /&gt;Guests will have access to the entire apartment.</t>
  </si>
  <si>
    <t>The apartment is located just over a mile from Mueller, a vibrant community where you’ll find awesome eateries like Torchy's Tacos, Xian Noodle, Mueller Cafe and more. The HEB (grocery store) is one mile away and has a little pub in it - grab a brew and then grab some groceries if you'd like. Bartholomew District Park, running trails, a Sunday farmer’s market and one of the city’s most popular food truck parks are all close by. The super close Paco Tacos for breakfast tacos is a home run!&lt;br /&gt;&lt;br /&gt;The apartment is also conveniently located for those traveling to visit the University of Texas - just three miles from the stadium.&lt;br /&gt;&lt;br /&gt;Downtown is a ten minute drive, roughly $8-$10 Uber.</t>
  </si>
  <si>
    <t>https://a0.muscache.com/pictures/miso/Hosting-23274995/original/851842e8-04ad-43e8-9260-08841c692e9a.jpeg</t>
  </si>
  <si>
    <t>https://www.airbnb.com/users/show/5135541</t>
  </si>
  <si>
    <t>Hi! I've had an awesome experience being an Airbnb host - it has given me the opportunity to meet some amazing people from all over the world. Come visit this incredible city - I'd love to host for you!</t>
  </si>
  <si>
    <t>https://a0.muscache.com/im/pictures/user/f6951d35-5549-42c3-918e-36150704611a.jpg?aki_policy=profile_small</t>
  </si>
  <si>
    <t>https://a0.muscache.com/im/pictures/user/f6951d35-5549-42c3-918e-36150704611a.jpg?aki_policy=profile_x_medium</t>
  </si>
  <si>
    <t>["Air conditioning", "Hot water", "Dishes and silverware", "Smart lock", "Hair dryer", "Single level home", "Free street parking", "Dishwasher", "Essentials", "Microwave", "Kitchen", "Oven", "Coffee maker", "Washer", "Private entrance", "Hangers", "Refrigerator", "Fire extinguisher", "Security cameras on property", "Smoke alarm", "TV", "Heating", "Dryer", "Carbon monoxide alarm", "Wifi", "Stove", "Shampoo", "Self check-in", "Cooking basics", "Iron"]</t>
  </si>
  <si>
    <t>https://www.airbnb.com/rooms/23275431</t>
  </si>
  <si>
    <t>Two bedroom, 2.5 bath garden home in Austin's newest, hottest neighborhood Mueller! This two-story standalone home boasts an open floor plan, 2 queen beds, an air mattress, laundry facilities, a gourmet kitchen, WI-FI access and plenty of parking.&lt;br /&gt;&lt;br /&gt;Only 3 miles, which is a 10 minute rideshare, from downtown! Lots to do in the neighborhood, including the Mueller Lake Park with miles of trails, multiple bars, restaurants, stores, an HEB grocery store, and a children's museum.&lt;br /&gt;&lt;br /&gt;&lt;b&gt;The space&lt;/b&gt;&lt;br /&gt;This is a prime location as you can get anywhere in Austin in 10 mins or less. This property is clean and well maintained, conveniently located in the heart of the city with a cozy, yet modern feel. The spacious open floor plan makes this the perfect space for entertaining friends and family.&lt;br /&gt;&lt;br /&gt;The kitchen has all of the essentials, as well as a Keurig, convection toaster oven, microwave, stove, and oven. We like to keep our guests happy, so keep some snacks and co</t>
  </si>
  <si>
    <t>Located in Mueller, 3 mi from downtown, 8 mi from the airport, and 13 mi from the Circuit of the Americas, this is a perfect spot to have an enjoyable stay in Austin.&lt;br /&gt;&lt;br /&gt;This house is convenient walking distance to Mueller lake and park, restaurants, shopping and bars.</t>
  </si>
  <si>
    <t>https://a0.muscache.com/pictures/1202c28b-d967-4670-b7e1-6faec1bafff6.jpg</t>
  </si>
  <si>
    <t>https://www.airbnb.com/users/show/33175125</t>
  </si>
  <si>
    <t>We are some of the few Austin natives who grew up and still live here. We love traveling and recently decided to start renting our space, so we can share our wonderful city and space with others! It is our goal to make your stay as enjoyable as possible. Let me know if you have any questions!</t>
  </si>
  <si>
    <t>https://a0.muscache.com/im/pictures/user/38a00de0-4f7a-4948-9d48-d080928b54e8.jpg?aki_policy=profile_small</t>
  </si>
  <si>
    <t>https://a0.muscache.com/im/pictures/user/38a00de0-4f7a-4948-9d48-d080928b54e8.jpg?aki_policy=profile_x_medium</t>
  </si>
  <si>
    <t>["Air conditioning", "Conditioner", "Hot water", "Dishes and silverware", "Hair dryer", "Freezer", "Free street parking", "Dishwasher", "Essentials", "Coffee", "Microwave", "Kitchen", "Oven", "Room-darkening shades", "Bed linens", "Washer", "Body soap", "Private entrance", "Hangers", "Outdoor furniture", "First aid kit", "Shower gel", "Refrigerator", "Fire extinguisher", "Sound system", "Smoke alarm", "TV", "Patio or balcony", "Keypad", "Extra pillows and blankets", "Heating", "Dryer", "Bathtub", "Carbon monoxide alarm", "Ceiling fan", "Wifi", "Shampoo", "Dining table", "Self check-in", "BBQ grill", "Free parking on premises", "Iron"]</t>
  </si>
  <si>
    <t>https://www.airbnb.com/rooms/23285176</t>
  </si>
  <si>
    <t>Airy mid century modern bungalow in East Austin. An easy 10 minute drive from downtown and SXSW. Recently remodeled open floor plan with three bedrooms, 2 full baths hardwood and loads of natural light. A perfect spot for your SXSW adventure.</t>
  </si>
  <si>
    <t>https://a0.muscache.com/pictures/232142b8-1387-48b8-acd3-a3604448b6ec.jpg</t>
  </si>
  <si>
    <t>https://www.airbnb.com/users/show/173344001</t>
  </si>
  <si>
    <t>https://a0.muscache.com/im/pictures/user/fe9e6a18-31ff-4415-84c4-7cf88f3b2b42.jpg?aki_policy=profile_small</t>
  </si>
  <si>
    <t>https://a0.muscache.com/im/pictures/user/fe9e6a18-31ff-4415-84c4-7cf88f3b2b42.jpg?aki_policy=profile_x_medium</t>
  </si>
  <si>
    <t>["Iron", "Heating", "Essentials", "Dryer", "Air conditioning", "Carbon monoxide alarm", "Wifi", "Kitchen", "First aid kit", "Free parking on premises", "Washer", "Hair dryer", "Smoke alarm", "Breakfast", "Shampoo"]</t>
  </si>
  <si>
    <t>https://www.airbnb.com/rooms/23288039</t>
  </si>
  <si>
    <t>Lovely 1500 square ft apartment. 3rd floor lake view. 2 bedrooms.</t>
  </si>
  <si>
    <t>https://a0.muscache.com/pictures/0e702349-447e-4082-84d6-4cdd5d0ab706.jpg</t>
  </si>
  <si>
    <t>https://www.airbnb.com/users/show/41213443</t>
  </si>
  <si>
    <t>Caulen</t>
  </si>
  <si>
    <t>https://a0.muscache.com/im/pictures/user/a8092793-a22c-43e7-b440-6d2da9507c14.jpg?aki_policy=profile_small</t>
  </si>
  <si>
    <t>https://a0.muscache.com/im/pictures/user/a8092793-a22c-43e7-b440-6d2da9507c14.jpg?aki_policy=profile_x_medium</t>
  </si>
  <si>
    <t>["Heating", "Dryer", "Essentials", "Hangers", "Air conditioning", "Wifi", "Kitchen", "First aid kit", "Private entrance", "Free parking on premises", "Washer", "Fire extinguisher", "Smoke alarm", "TV", "Shampoo", "Pool"]</t>
  </si>
  <si>
    <t>https://www.airbnb.com/rooms/23288490</t>
  </si>
  <si>
    <t>Home in Austin · ★4.92 · 4 bedrooms · 5 beds · 2 baths</t>
  </si>
  <si>
    <t>This home is an authentic Austin Neighborhood within walking distance of South Congress. (roughly 10 min walk or short bike ride) It's also close to the amazing  entertainment &amp; dining attractions in Downtown. It would take you about a 5 min Uber ride to get to the heart of downtown. Beautiful Zilker park is just around the corner as well.&lt;br /&gt;This is a great private home with a massive yard just off of South Congress-Corn Hole, Large Jenga, Firepit, &amp; BBQ in backyard w/lots of seating to relax!&lt;br /&gt;&lt;br /&gt;&lt;b&gt;The space&lt;/b&gt;&lt;br /&gt;Great private home with a massive yard just off South Congress&lt;br /&gt;&lt;br /&gt;&lt;b&gt;Guest access&lt;/b&gt;&lt;br /&gt;The entire house</t>
  </si>
  <si>
    <t>The home is in an authentic Austin Neighborhood within walking distance of South Congress. It's also close to downtown's exciting dining and entertainment options with gorgeous areas like Zilker Park nearby.</t>
  </si>
  <si>
    <t>https://a0.muscache.com/pictures/c62d37f5-8b8f-4491-8cde-c34807877bb6.jpg</t>
  </si>
  <si>
    <t>https://www.airbnb.com/users/show/173372364</t>
  </si>
  <si>
    <t>https://a0.muscache.com/im/pictures/user/614ac8be-2c74-4d8a-920e-ba517447e68b.jpg?aki_policy=profile_small</t>
  </si>
  <si>
    <t>https://a0.muscache.com/im/pictures/user/614ac8be-2c74-4d8a-920e-ba517447e68b.jpg?aki_policy=profile_x_medium</t>
  </si>
  <si>
    <t>["Air conditioning", "Crib", "Hot water", "TV with standard cable", "Pack \u2019n play/Travel crib", "Dishes and silverware", "Wine glasses", "Smart lock", "Hair dryer", "Freezer", "Standalone high chair - available upon request", "Indoor fireplace: electric", "Changing table - always at the listing", "Dishwasher", "Free street parking", "Long term stays allowed", "Essentials", "Coffee", "Microwave", "Kitchen", "Oven", "Baby safety gates", "Bed linens", "Washer", "Coffee maker", "Baking sheet", "Body soap", "Board games", "Hangers", "Outdoor furniture", "First aid kit", "Toaster", "Refrigerator", "Backyard", "Fire extinguisher", "Security cameras on property", "Smoke alarm", "Blender", "Patio or balcony", "Dedicated workspace", "Extra pillows and blankets", "Heating", "Dryer", "Carbon monoxide alarm", "Wifi", "Ceiling fan", "Children\u2019s dinnerware", "Shampoo", "Children\u2019s books and toys", "Portable fans", "Stove", "Barbecue utensils", "Dining table", "Self check-in", "BBQ grill", "Free parking on premises", "Cooking basics", "Iron", "Fire pit"]</t>
  </si>
  <si>
    <t>https://www.airbnb.com/rooms/23288777</t>
  </si>
  <si>
    <t>Private rooms available in home. Empty nesters with extra rooms that have private baths.Quiet with easy access to park for hiking, biking, birding near Lake Austin. Offering meals for additional&lt;br /&gt;Charge. Access to pool, fire pits, hammock too!&lt;br /&gt;&lt;br /&gt;&lt;b&gt;The space&lt;/b&gt;&lt;br /&gt;with easy access to park for hiking, biking, birding near Lake Austin. Offering meals for additional&lt;br /&gt;Charge. Access to pool, fire pits, hammock too!&lt;br /&gt;&lt;br /&gt;&lt;b&gt;Guest access&lt;/b&gt;&lt;br /&gt;Everything that is here: pool, pool bar, woods, fire pit, hammock, etc&lt;br /&gt;&lt;br /&gt;&lt;b&gt;During your stay&lt;/b&gt;&lt;br /&gt;Available if wanted&lt;br /&gt;&lt;br /&gt;&lt;b&gt;Other things to note&lt;/b&gt;&lt;br /&gt;Cook likes to make you at home if you want to have dinner party</t>
  </si>
  <si>
    <t>Lake Austin&lt;br /&gt;Commons Ford Ranch&lt;br /&gt;Hill country galleria&lt;br /&gt;Westlake&lt;br /&gt;Downtown-20 minutes (traffic)</t>
  </si>
  <si>
    <t>https://a0.muscache.com/pictures/9d29db54-ea63-4d8a-99b2-b277eac4dde3.jpg</t>
  </si>
  <si>
    <t>https://www.airbnb.com/users/show/27689809</t>
  </si>
  <si>
    <t>https://a0.muscache.com/im/users/27689809/profile_pic/1423837752/original.jpg?aki_policy=profile_small</t>
  </si>
  <si>
    <t>https://a0.muscache.com/im/users/27689809/profile_pic/1423837752/original.jpg?aki_policy=profile_x_medium</t>
  </si>
  <si>
    <t>["Air conditioning", "Lock on bedroom door", "Hot water", "Lake access", "Luggage dropoff allowed", "Hair dryer", "Essentials", "Kitchen", "Bed linens", "Washer", "Breakfast", "Hangers", "Fire extinguisher", "Smoke alarm", "TV", "Indoor fireplace", "Extra pillows and blankets", "Heating", "Dryer", "Bathtub", "Wifi", "Children\u2019s books and toys", "Shampoo", "Pool", "Free parking on premises", "Iron", "Babysitter recommendations"]</t>
  </si>
  <si>
    <t>https://www.airbnb.com/rooms/23292771</t>
  </si>
  <si>
    <t>Guesthouse in Austin · ★5.0 · Studio · 1 bed · 1 bath</t>
  </si>
  <si>
    <t>Efficiency available with private entrance in East Austin (5 miles east of downtown).&lt;br /&gt;&lt;br /&gt;room above garage&lt;br /&gt;260 square feet&lt;br /&gt;private spiral staircase entrance&lt;br /&gt;shared furnished covered balcony &lt;br /&gt;private bathroom with sink, toilet, and shower&lt;br /&gt;kitchen unit with microwave, mini-fridge, and stove top burner&lt;br /&gt;proper desk with chair (green table has been replaced)&lt;br /&gt;twin bed (photo shows trundle bed, but that is no longer available)&lt;br /&gt;full size fridge in the garage downstairs&lt;br /&gt;washer and dryer available in garage&lt;br /&gt;&lt;br /&gt;&lt;b&gt;Other things to note&lt;/b&gt;&lt;br /&gt;I do not accept any pets at his time.</t>
  </si>
  <si>
    <t>https://a0.muscache.com/pictures/972c7cd1-6b36-4755-95c9-ed5e738eda7f.jpg</t>
  </si>
  <si>
    <t>https://www.airbnb.com/users/show/173414462</t>
  </si>
  <si>
    <t>https://a0.muscache.com/im/pictures/user/d650aac2-8a09-4f47-a32b-dd9302d1d9dc.jpg?aki_policy=profile_small</t>
  </si>
  <si>
    <t>https://a0.muscache.com/im/pictures/user/d650aac2-8a09-4f47-a32b-dd9302d1d9dc.jpg?aki_policy=profile_x_medium</t>
  </si>
  <si>
    <t>["Hot water", "Dishes and silverware", "Luggage dropoff allowed", "Hair dryer", "Free street parking", "City skyline view", "Long term stays allowed", "Essentials", "Microwave", "Kitchen", "Bed linens", "Washer", "Coffee maker", "HDTV with Netflix", "Private entrance", "Hangers", "Outdoor furniture", "Outdoor dining area", "Refrigerator", "Lockbox", "Dedicated workspace", "Extra pillows and blankets", "Heating", "Dryer", "Central air conditioning", "Wifi", "Private patio or balcony", "Hammock", "Shampoo", "Self check-in", "Free parking on premises", "Cooking basics", "Iron"]</t>
  </si>
  <si>
    <t>https://www.airbnb.com/rooms/23292892</t>
  </si>
  <si>
    <t>Townhouse in Austin · 2 bedrooms · 2 beds · 2.5 baths</t>
  </si>
  <si>
    <t>This minimalist-style condo has vaulted ceilings with tons of natural light. Open floor plan. Concrete &amp; wood floors. &lt;br /&gt;&lt;br /&gt;It’s 4 miles from West 6th St. and 3.5 mikes from Rainey St. &lt;br /&gt;&lt;br /&gt;There’s plenty of street parking just in front of the condo.&lt;br /&gt;&lt;br /&gt;&lt;b&gt;Guest access&lt;/b&gt;&lt;br /&gt;Guests are welcome to use everything in the kitchen and bathrooms. Guests are also welcome to use the washer and dryer inside the condo.</t>
  </si>
  <si>
    <t>https://a0.muscache.com/pictures/718e1f33-2938-43cb-8cd9-35f7ee37e15d.jpg</t>
  </si>
  <si>
    <t>https://www.airbnb.com/users/show/7797081</t>
  </si>
  <si>
    <t xml:space="preserve">Laura was raised in Austin. She has owned/designed her brand, Laura Elizabeth Jewelry for over 11 years. Before that she was a nanny and has her MA in Spiritual Psychology. When she’s home she does her best to balance work, working out and niece-time. 
Arnold received his Ph.D at UT in Biomedical Engineering. He currently works for a research lab at UT as well as consults. Arnold was raised in San Antonio and moved to Austin in 2000. He’s a marathoner and has completed an Iron Man triathlon. Laura and Arnold enjoy camping and traveling both domestic as well as international. </t>
  </si>
  <si>
    <t>https://a0.muscache.com/im/pictures/user/e7b1d359-b980-4d28-8603-c7f4236a27ae.jpg?aki_policy=profile_small</t>
  </si>
  <si>
    <t>https://a0.muscache.com/im/pictures/user/e7b1d359-b980-4d28-8603-c7f4236a27ae.jpg?aki_policy=profile_x_medium</t>
  </si>
  <si>
    <t>["Iron", "Heating", "Dryer", "Essentials", "Hangers", "Air conditioning", "Wifi", "Kitchen", "Hot water", "Free parking on premises", "Luggage dropoff allowed", "Washer", "Hair dryer", "Security cameras on property", "Smoke alarm", "TV", "Free street parking", "Breakfast", "Shampoo"]</t>
  </si>
  <si>
    <t>https://www.airbnb.com/rooms/23294641</t>
  </si>
  <si>
    <t>Condo in Austin · ★4.30 · 1 bedroom · 1 bed · 1 bath</t>
  </si>
  <si>
    <t>Newly remodeled, furnished one bedroom one bathroom condo with a queen bed and a sleeper sofa.  Gated condo community is minutes' drive to downtown, riverside, airport, shopping and restaurants.  Long-term stay discount for 12wk and longer.&lt;br /&gt;&lt;br /&gt;&lt;b&gt;The space&lt;/b&gt;&lt;br /&gt;Bedroom with a queen bed, walk-in closet.  Bedroom has a door that separates it from living room, study room, kitchen area.  Living room has a sleeper sofa and sliding door to patio outdoor.  Kitchen with all basic amendment (pans, dishes, coffee maker, dishwasher, stove/baking, etc.).  Desk for laptop or any guest that may WFH.  Gxxgle fiber WIFI.&lt;br /&gt;&lt;br /&gt;&lt;b&gt;Guest access&lt;/b&gt;&lt;br /&gt;Keyless entry for guest self-check-in.  Free parking right be the condo building.&lt;br /&gt;&lt;br /&gt;&lt;b&gt;Other things to note&lt;/b&gt;&lt;br /&gt;Condo community is gated and it has a community swimming pool.  It is within walking distance to bus and many area restaurants.  Parking is free inside the gated condo community.   Reliable fiber internet.</t>
  </si>
  <si>
    <t>The neighborhood is conveniently located by Hwy, near Burton/Oltorf corner. Close to downtown, river side and airport.</t>
  </si>
  <si>
    <t>https://a0.muscache.com/pictures/miso/Hosting-23294641/original/1231b67c-ed5d-4fb8-a741-547d642db8ff.jpeg</t>
  </si>
  <si>
    <t>https://www.airbnb.com/users/show/30212002</t>
  </si>
  <si>
    <t>Xiuting</t>
  </si>
  <si>
    <t>https://a0.muscache.com/im/pictures/user/da21c9c9-2849-4dbc-a7f9-198d640a2f1e.jpg?aki_policy=profile_small</t>
  </si>
  <si>
    <t>https://a0.muscache.com/im/pictures/user/da21c9c9-2849-4dbc-a7f9-198d640a2f1e.jpg?aki_policy=profile_x_medium</t>
  </si>
  <si>
    <t>["Conditioner", "Clothing storage: walk-in closet", "Hot water", "Dishes and silverware", "Hair dryer", "Freezer", "Dishwasher", "Long term stays allowed", "Essentials", "Coffee", "Microwave", "Kitchen", "Oven", "Room-darkening shades", "Bed linens", "Coffee maker", "Body soap", "Hangers", "Free washer \u2013 In unit", "Toaster", "Shower gel", "Refrigerator", "Fire extinguisher", "Smoke alarm", "TV", "Keypad", "Heating", "Private patio or balcony", "Central air conditioning", "Wifi", "Ceiling fan", "Stove", "Dining table", "Self check-in", "Free parking on premises", "Cooking basics", "Free dryer \u2013 In unit", "Shampoo"]</t>
  </si>
  <si>
    <t>https://www.airbnb.com/rooms/23302655</t>
  </si>
  <si>
    <t>This is a great family friendly neighborhood. There are lots of walkable restaurants and bars: The Local Post, Tacodeli (best tacos in Austin), Bufalina Due, Barleyswine and Lick. Within less than a mile there is Arlan's Market and Little Deli (amazing pizza and sandwiches).</t>
  </si>
  <si>
    <t>https://a0.muscache.com/pictures/d7c05742-1863-478f-801c-14e4e0333398.jpg</t>
  </si>
  <si>
    <t>https://www.airbnb.com/users/show/9148384</t>
  </si>
  <si>
    <t>Hi! I'm a born and raised Texas gal. I've also lived in San Diego and Boston and have been back in TX for the last 10 + years. The condos were built in 2005. I bought mine in 2011 and have lived there since. The property is well kept and the neighbors are great. Let me know if you have any questions!</t>
  </si>
  <si>
    <t>https://a0.muscache.com/im/pictures/user/6cbf9972-9d56-43b8-b0e0-b97bc4075279.jpg?aki_policy=profile_small</t>
  </si>
  <si>
    <t>https://a0.muscache.com/im/pictures/user/6cbf9972-9d56-43b8-b0e0-b97bc4075279.jpg?aki_policy=profile_x_medium</t>
  </si>
  <si>
    <t>["Air conditioning", "Hot water", "TV with standard cable", "Dishes and silverware", "Hair dryer", "Dishwasher", "Essentials", "Microwave", "Kitchen", "Oven", "Bed linens", "Hangers", "Refrigerator", "Extra pillows and blankets", "Heating", "Wifi", "Stove", "Shampoo", "Free parking on premises", "Cooking basics", "Laundromat nearby", "Iron"]</t>
  </si>
  <si>
    <t>https://www.airbnb.com/rooms/23304367</t>
  </si>
  <si>
    <t>Rental unit in Austin · ★4.77 · 2 bedrooms · 3 beds · 1 bath</t>
  </si>
  <si>
    <t xml:space="preserve">This is Southeast Austin done right. Super close to South Congress, Riverside, and Downtown! Don't miss the super popular Whip In eclectic bar, convenience store, and Indian fusion restaurant nearby!&lt;br /&gt;&lt;br /&gt;&lt;b&gt;The space&lt;/b&gt;&lt;br /&gt;Just recently remodeled. This is a great place for launching your Austin adventure or staying in town for that business meeting or conference. The location is excellent with easy access to South Congress, Riverside, and Downtown. The apartment fits 6 people comfortably with 2 in the large bedroom (king bed), 2 in the second bedroom (queen size bed), and 2 on the comfy living room sleeper sofa (queen size).&lt;br /&gt;&lt;br /&gt;Work from home or keep the family entertained at home with high speed wifi and a smart TV. Stream your favorites on Netflix, Disney+, Hulu, ESPN+ and more! &lt;br /&gt;&lt;br /&gt;Here are some distances to major attractions from the rental:&lt;br /&gt;Downtown - 4 miles&lt;br /&gt;Airport - 6 miles&lt;br /&gt;Zilker Park - 4 miles&lt;br /&gt;Circuit of the Americas Race Track - </t>
  </si>
  <si>
    <t>Situated in the southeastern part of Austin, this area embodies a vibrant and diverse community. Known for its accessibility to downtown Austin, this location offers a mix of residential and commercial properties, with a range of housing options suitable for various budgets. The neighborhood is enriched by its cultural diversity, reflected in the variety of eateries, shops, and local businesses that provide a global flair. Several parks and green spaces provide opportunities for outdoor recreation, contributing to a friendly community atmosphere. Its strategic location near key transportation hubs, and proximity to both urban excitement and the serenity of Lady Bird Lake, make this area an appealing and dynamic part of Austin.</t>
  </si>
  <si>
    <t>https://a0.muscache.com/pictures/prohost-api/Hosting-23304367/original/79ecfbd7-b09e-4960-ab0e-45e19f9cc32b.jpeg</t>
  </si>
  <si>
    <t>["Air conditioning", "Conditioner", "Hot water", "Dishes and silverware", "Wine glasses", "Ethernet connection", "Hair dryer", "Freezer", "Single level home", "Free street parking", "Dishwasher", "Long term stays allowed", "Essentials", "Coffee", "Microwave", "Kitchen", "Oven", "Bed linens", "Washer", "Coffee maker", "Baking sheet", "Clothing storage", "Body soap", "Private entrance", "Hangers", "First aid kit", "Toaster", "Shower gel", "Refrigerator", "Fire extinguisher", "Smoke alarm", "TV", "Blender", "Patio or balcony", "Keypad", "Dedicated workspace", "Extra pillows and blankets", "Heating", "Dryer", "Bathtub", "Carbon monoxide alarm", "Ceiling fan", "Wifi", "Shampoo", "Stove", "Backyard", "Dining table", "Self check-in", "Free parking on premises", "Cooking basics", "Iron"]</t>
  </si>
  <si>
    <t>https://www.airbnb.com/rooms/23304839</t>
  </si>
  <si>
    <t>Welcome to The Beautiful Blue Eastside Bungalow! This 2 bedroom, 1 bathroom, with couch or air mattress to sleep a total of 6, home is perfect for a weekend getaway or a long stay in Austin. Outdoor amenities include cowboy pool, grill, outdoor dining table, outdoor tv, fire pit, and kayaks! Less than 5 miles from downtown, tucked away in the coveted East Side of Austin!&lt;br /&gt;&lt;br /&gt;&lt;b&gt;The space&lt;/b&gt;&lt;br /&gt;Enjoy the feeling being in a quiet EastSide neighborhood, yet still just 5 miles from downtown. Get some R&amp;R by laying in our cowboy pool, cozying up to our fire pit, reading a book in a cozy nook, hiking the greenbelt across the street, walking to a cafe down the road or even taking one of our kayaks for a spin. Please let me know how I can make your trip amazing:)&lt;br /&gt;&lt;br /&gt;&lt;b&gt;Guest access&lt;/b&gt;&lt;br /&gt;Guests have full access to the space.</t>
  </si>
  <si>
    <t>Less than 5 miles from downtown, across the street is the Red Bluff greenbelt for hiking and unbeatable downtown views, 1mi from Austin bouldering project, tons of parks and trails close by, as well as many cozy cafes &amp; restaurants, all tucked away in a quiet neighborhood in the coveted East Side of Austin!</t>
  </si>
  <si>
    <t>https://a0.muscache.com/pictures/miso/Hosting-23304839/original/cfaa6e6a-ebea-44a2-a688-b1ca51bb8957.png</t>
  </si>
  <si>
    <t>https://www.airbnb.com/users/show/39806795</t>
  </si>
  <si>
    <t>Woodway, TX</t>
  </si>
  <si>
    <t>https://a0.muscache.com/im/pictures/user/79032ebd-e8be-4ce5-b6c3-0c59c0fda9ee.jpg?aki_policy=profile_small</t>
  </si>
  <si>
    <t>https://a0.muscache.com/im/pictures/user/79032ebd-e8be-4ce5-b6c3-0c59c0fda9ee.jpg?aki_policy=profile_x_medium</t>
  </si>
  <si>
    <t>["Air conditioning", "Conditioner", "Hot water", "Dishes and silverware", "Private outdoor pool", "Wine glasses", "Hair dryer", "Freezer", "Free street parking", "Dishwasher", "Long term stays allowed", "Books and reading material", "Hot water kettle", "Essentials", "Coffee", "Microwave", "Kitchen", "Oven", "Bed linens", "Washer", "Coffee maker", "Baking sheet", "Clothing storage", "Board games", "Private entrance", "Hangers", "Outdoor furniture", "Outdoor dining area", "Refrigerator", "Lockbox", "Smoke alarm", "TV", "Blender", "Patio or balcony", "Bluetooth sound system", "Extra pillows and blankets", "Heating", "Dryer", "Bathtub", "Wifi", "Ceiling fan", "Stove", "Shampoo", "Barbecue utensils", "Record player", "Dining table", "Backyard", "Self check-in", "BBQ grill", "Free parking on premises", "Cooking basics", "Cleaning products", "Bidet", "Iron", "Fire pit"]</t>
  </si>
  <si>
    <t>https://www.airbnb.com/rooms/23306982</t>
  </si>
  <si>
    <t>Home in Austin · ★4.91 · 2 bedrooms · 1 bed · 2 baths</t>
  </si>
  <si>
    <t xml:space="preserve">Our lovely home sits nestled in the heart of East Austin near dozens of walkable points of interest. Perfect for couples looking to move to Austin, here for an extended stay, or just enjoy all that the city offers.&lt;br /&gt;&lt;br /&gt;We live on a quiet family neighborhood in Govalle. The backyard gate, locked from the inside, leads you directly to Parque Zaragoza. The park is one of the largest and oldest in the area with a brand new playground. &lt;br /&gt;&lt;br /&gt;You will feel at home in this comfortable and convenient location.&lt;br /&gt;&lt;br /&gt;&lt;b&gt;The space&lt;/b&gt;&lt;br /&gt;This beautiful 2-story home has plenty of space and a huge backyard with covered awning to escape the heat.  &lt;br /&gt;Modern brass and chrome fixtures affix the kitchen and 2 full bathrooms.&lt;br /&gt;Bosch appliances throughout and a gas stove.&lt;br /&gt;&lt;br /&gt;Big but cozy living room featuring Four Hands and West elm furnishings.&lt;br /&gt;The large bar area is perfect for dining, entertaining or taking a zoom call.&lt;br /&gt;The quaint kitchen is a perfect size </t>
  </si>
  <si>
    <t>East Austin is an incredibly diverse area with a creative community atmosphere and a major emphasis on supporting local business and living sustainably. You can find bungalows with hip cocktail bars on every corner. The food scene is eclectic and you’re bound to discover some of the city’s best street art &amp; food!</t>
  </si>
  <si>
    <t>https://a0.muscache.com/pictures/miso/Hosting-23306982/original/c4eb52ef-3a2f-4125-8212-145cc5e35d08.jpeg</t>
  </si>
  <si>
    <t>https://www.airbnb.com/users/show/6724024</t>
  </si>
  <si>
    <t>Vincent</t>
  </si>
  <si>
    <t>A mobile web developer looking to help out fellow travelers</t>
  </si>
  <si>
    <t>https://a0.muscache.com/im/pictures/user/2dd51707-8e00-4825-af4b-683e9d23688f.jpg?aki_policy=profile_small</t>
  </si>
  <si>
    <t>https://a0.muscache.com/im/pictures/user/2dd51707-8e00-4825-af4b-683e9d23688f.jpg?aki_policy=profile_x_medium</t>
  </si>
  <si>
    <t>["Air conditioning", "Hot water", "Dishes and silverware", "Luggage dropoff allowed", "Wine glasses", "Ethernet connection", "Hair dryer", "Freezer", "Park view", "Clothing storage: walk-in closet, closet, and dresser", "Dishwasher", "Free street parking", "Long term stays allowed", "Essentials", "Coffee", "Microwave", "Kitchen", "Oven", "Bed linens", "Washer", "Coffee maker", "Baking sheet", "Private entrance", "Hangers", "Outdoor furniture", "First aid kit", "Refrigerator", "Fire extinguisher", "Lockbox", "Smoke alarm", "TV", "Patio or balcony", "Extra pillows and blankets", "Heating", "Dryer", "Bathtub", "Carbon monoxide alarm", "Ceiling fan", "Wifi", "Shampoo", "Stove", "Record player", "Dining table", "Backyard", "Self check-in", "Free parking on premises", "Cooking basics", "Cleaning products", "Iron"]</t>
  </si>
  <si>
    <t>https://www.airbnb.com/rooms/23319078</t>
  </si>
  <si>
    <t>Incredibly spacious one-bedroom apartment home located in the heart of Austin’s popular South Congress District. Easy .5 mile walk to downtown Austin.</t>
  </si>
  <si>
    <t>https://a0.muscache.com/pictures/62ab7e8d-dae6-4000-8310-de3e439e2222.jpg</t>
  </si>
  <si>
    <t>https://www.airbnb.com/users/show/68846516</t>
  </si>
  <si>
    <t>https://a0.muscache.com/im/pictures/user/9a601138-d423-42f6-b8ac-a5570a86ee4d.jpg?aki_policy=profile_small</t>
  </si>
  <si>
    <t>https://a0.muscache.com/im/pictures/user/9a601138-d423-42f6-b8ac-a5570a86ee4d.jpg?aki_policy=profile_x_medium</t>
  </si>
  <si>
    <t>["Iron", "Heating", "Essentials", "Dryer", "Air conditioning", "Carbon monoxide alarm", "Wifi", "Kitchen", "Gym", "Hot water", "Elevator", "Free parking on premises", "Washer", "Smoke alarm", "TV", "Shampoo", "Pool"]</t>
  </si>
  <si>
    <t>https://www.airbnb.com/rooms/23320047</t>
  </si>
  <si>
    <t>Bungalow in Austin · ★4.93 · 2 bedrooms · 2 beds · 1 bath</t>
  </si>
  <si>
    <t xml:space="preserve">Welcome to Austin! &lt;br /&gt;&lt;br /&gt;Our house is located on the East Side of Austin where you are walking distance from lots of cool bars, restaurant and  more! &lt;br /&gt;&lt;br /&gt;Close enough to Downtown to be cool by association, East Downtown's grittier character sets it apart from its neighbor's highly trafficked path. Worn-in hole-in-the-wall bars, casual dives, and mural adorned bodegas lend East Downtown a weathered, artistic edge.&lt;br /&gt;&lt;br /&gt;&lt;b&gt;The space&lt;/b&gt;&lt;br /&gt;The space is two bedroom, newly renovated bathroom, single story house. We have a good sized common space and we welcome guests to make themselves at home while staying here! &lt;br /&gt;&lt;br /&gt;The kitchen is always stocked with black tea and coffee. &lt;br /&gt;&lt;br /&gt;There is a TV/DVD player with Roku with access to Netflix and Amazon.  We have some DVDs to watch as well.  There is a Walgreens around the corner with a RedBox should you want more current selections.&lt;br /&gt;&lt;br /&gt;&lt;b&gt;Guest access&lt;/b&gt;&lt;br /&gt;Guests will be given their own key to the </t>
  </si>
  <si>
    <t>Central East Austin is a historic east Austin neighborhood that is undergoing gradual revitalization. The neighborhood is close to downtown and the University of Texas by car, public bus, or even on foot. Public transportation is readily available in this neighborhood, and there is quick access to I-35, providing an easy commute to other parts of the city.&lt;br /&gt;&lt;br /&gt;New York Times Mag: "The east side of Austin is the city’s newly fashionable arts district, with studios, galleries, cocktail bars, cafes and all manner of food trucks popping up on most every block. Beloved taquerias and barbecue joints, ramshackle carwashes and Christian outreach ministries now jostle against shiny condos, fancy restaurants and, in refurbished bungalows, groovy hair salons."</t>
  </si>
  <si>
    <t>https://a0.muscache.com/pictures/9668613d-bcf4-4460-88a0-8c176987fa97.jpg</t>
  </si>
  <si>
    <t>https://www.airbnb.com/users/show/8872441</t>
  </si>
  <si>
    <t>Sophie &amp; Grace</t>
  </si>
  <si>
    <t xml:space="preserve">Hi!  We are an international couple living in Austin, Texas.  Sophie is from Liverpool, England and Grace is a born and bred Texan from Corpus Christi.  We have lived in Austin for the last nine years and can tell you about all the places you might like to hit up while in the city.   Grace has lived in San Antonio and Houston too, so if you need recommendations on those cities feel free to ask.  </t>
  </si>
  <si>
    <t>https://a0.muscache.com/im/pictures/user/e8bf4dc6-2c82-4425-9980-2e13c6bd9ff6.jpg?aki_policy=profile_small</t>
  </si>
  <si>
    <t>https://a0.muscache.com/im/pictures/user/e8bf4dc6-2c82-4425-9980-2e13c6bd9ff6.jpg?aki_policy=profile_x_medium</t>
  </si>
  <si>
    <t>["Air conditioning", "Hot water", "Dishes and silverware", "Luggage dropoff allowed", "Host greets you", "Hair dryer", "Single level home", "Free street parking", "Essentials", "Microwave", "Kitchen", "Oven", "Bed linens", "Coffee maker", "Pets allowed", "Hangers", "First aid kit", "Refrigerator", "Fire extinguisher", "Smoke alarm", "TV", "Extra pillows and blankets", "Heating", "Bathtub", "Carbon monoxide alarm", "Wifi", "Stove", "Shampoo", "Backyard", "Free parking on premises", "Cooking basics", "Iron"]</t>
  </si>
  <si>
    <t>https://www.airbnb.com/rooms/23320176</t>
  </si>
  <si>
    <t>Guesthouse in Austin · ★4.99 · 1 bedroom · 1 bed · 1.5 baths</t>
  </si>
  <si>
    <t xml:space="preserve">Relax in the privacy and comfort of this quiet gem in the heart of South Austin, while enjoying the calming sounds of birds and the  creek behind the house. Prepare a meal in the well-equipped kitchen and enjoy the original art from local artists.&lt;br /&gt;You also have your own designated super high speed WiFi.&lt;br /&gt;&lt;br /&gt;I will be available should you need anything, but you will have as much privacy as you desire. I'll give you my phone # before you arrive.&lt;br /&gt;&lt;br /&gt;This quiet South Austin neighborhood boasts cafes and restaurants galore. The closest coffee shop is Starbucks and Summer Moon and Once over Coffee are close. We have wonderful bakeries nearby too; La Pâtisserie, Sugar Mama’s and Word of Mouth to name a few.&lt;br /&gt;These are just a few of the amazing restaurants that are here:Winebelly, Phoebe's Diner (both walking distance) Torchy's Tacos, Vinaigrette, Lucy’s Fried Chicken, Bouldin Creek Cafe, South Congress Cafe, Le Noir and so many more.&lt;br /&gt;Bring your appetite!&lt;br /&gt;&lt;br </t>
  </si>
  <si>
    <t>This quiet South Austin neighborhood boasts cafes and restaurants galore. The closest coffee shop is Starbucks and Summer Moon and Once over Coffee are close. We have wonderful bakeries nearby too; La Pâtisserie, Sugar Mama’s and Word of Mouth to name a few.&lt;br /&gt;These are just a few of the amazing restaurants that are here:Winebelly, Phoebe's Diner (both walking distance) Torchy's Tacos, Vinaigrette, Lucy’s Fried Chicken, Bouldin Creek Cafe, South Congress Cafe, Le Noir and so many more.&lt;br /&gt;Bring your appetite!</t>
  </si>
  <si>
    <t>https://a0.muscache.com/pictures/18f9aebf-269e-41b2-b620-8554018f6389.jpg</t>
  </si>
  <si>
    <t>https://www.airbnb.com/users/show/61291922</t>
  </si>
  <si>
    <t>https://a0.muscache.com/im/pictures/user/ba5a1287-ad68-40b8-9ac8-231abbc80b27.jpg?aki_policy=profile_small</t>
  </si>
  <si>
    <t>https://a0.muscache.com/im/pictures/user/ba5a1287-ad68-40b8-9ac8-231abbc80b27.jpg?aki_policy=profile_x_medium</t>
  </si>
  <si>
    <t>["Air conditioning", "Hot water", "Dishes and silverware", "Luggage dropoff allowed", "Hair dryer", "Free street parking", "Dishwasher", "Long term stays allowed", "Hot water kettle", "Essentials", "Microwave", "Kitchen", "Oven", "Bed linens", "Washer", "Coffee maker", "Body soap", "Private entrance", "Hangers", "First aid kit", "Refrigerator", "Fire extinguisher", "Lockbox", "Smoke alarm", "TV", "Patio or balcony", "Dedicated workspace", "Extra pillows and blankets", "Heating", "Dryer", "Carbon monoxide alarm", "Wifi", "Stove", "Backyard", "Shampoo", "Self check-in", "Free parking on premises", "Cooking basics", "Iron"]</t>
  </si>
  <si>
    <t>https://www.airbnb.com/rooms/23326053</t>
  </si>
  <si>
    <t>Rental unit in Austin · ★4.53 · 2 bedrooms · 4 beds · 1 bath</t>
  </si>
  <si>
    <t xml:space="preserve">•We clean using an enhanced 5 step cleaning and disinfecting protocol&lt;br /&gt;•Fully functional and private second (top) floor 2 bedroom apartment.&lt;br /&gt;•Close to downtown Austin located on the east side. (South by South West, ACL, Circuit of the Americas)&lt;br /&gt;•Near the airport &lt;br /&gt;•Queen size bed in each of the two bedrooms, twin bunk bed in the larger bedroom&lt;br /&gt;•Twin futon in the living area&lt;br /&gt;•Dining table for four &lt;br /&gt;•Full kitchen, bathroom with tub&lt;br /&gt;•Free wifi &lt;br /&gt;•Window AC units and space heaters&lt;br /&gt;&lt;br /&gt;&lt;b&gt;The space&lt;/b&gt;&lt;br /&gt;Economical, fully private second story 2 bedroom only 4.5 miles from downtown Austin located on the east side. Conveniently located near the airport. This apartment features a two queen size beds, a twin bunk bed, a twin futon, and a dining table with seating for four. There is a full kitchen, bathroom with tub, wifi, and AC.&lt;br /&gt;&lt;br /&gt;&lt;b&gt;Guest access&lt;/b&gt;&lt;br /&gt;•Self check in and check out. •Check in is flexible time and check out time is </t>
  </si>
  <si>
    <t>https://a0.muscache.com/pictures/c3cecfa8-e276-4027-96e4-4c3f2dfccac1.jpg</t>
  </si>
  <si>
    <t>["Air conditioning", "Conditioner", "Hot water", "Dishes and silverware", "Wine glasses", "Hair dryer", "Freezer", "Free street parking", "Long term stays allowed", "Books and reading material", "Hot water kettle", "Essentials", "Coffee", "Microwave", "Kitchen", "Oven", "Room-darkening shades", "Bed linens", "Washer", "Coffee maker", "Baking sheet", "Clothing storage", "Body soap", "Board games", "Private entrance", "Hangers", "First aid kit", "Toaster", "Shower gel", "Refrigerator", "Fire extinguisher", "Security cameras on property", "Smoke alarm", "TV", "Patio or balcony", "Keypad", "Dedicated workspace", "Extra pillows and blankets", "Heating", "Dryer", "Bathtub", "Carbon monoxide alarm", "Ceiling fan", "Wifi", "Shampoo", "Stove", "Portable fans", "Dining table", "Self check-in", "Free parking on premises", "Cooking basics", "Cleaning products", "Iron"]</t>
  </si>
  <si>
    <t>https://www.airbnb.com/rooms/23326070</t>
  </si>
  <si>
    <t>Rental unit in Austin · ★4.62 · Studio · 1 bed · 1 bath</t>
  </si>
  <si>
    <t>• Renovated Dec 2020&lt;br /&gt;-	We clean using an enhanced 5 step cleaning and disinfecting protocol&lt;br /&gt;•	fully functional and private second (top) floor studio apartment.&lt;br /&gt;•	close to downtown Austin located on the east side. (South by South West, ACL, Circuit of the Americas)&lt;br /&gt;•	near the airport &lt;br /&gt;•	queen size bed&lt;br /&gt;•	dining table for two &lt;br /&gt;•	Full kitchen, bathroom with tub, &lt;br /&gt;•	Free wifi &lt;br /&gt;•	AC and heat&lt;br /&gt;&lt;br /&gt;&lt;b&gt;The space&lt;/b&gt;&lt;br /&gt;Economical, fully private second-story studio apartment only 4.5 miles from downtown Austin located on the east side. Conveniently located near the airport. This apartment features queen size bed, and a dining table with seating for two. There is a full kitchen, bathroom with tub, wifi, AC and heat.&lt;br /&gt;&lt;br /&gt;&lt;b&gt;Guest access&lt;/b&gt;&lt;br /&gt;•	Self check in and check out. •	Check in is flexible time and check out time is 11:00 AM •	Self Service paid laundry is available. •	We can make recommendations on places to go and see in the are</t>
  </si>
  <si>
    <t>https://a0.muscache.com/pictures/f36e9048-11ac-48fd-a6cb-35a2b78a6bf1.jpg</t>
  </si>
  <si>
    <t>["Air conditioning", "Conditioner", "Hot water", "Dishes and silverware", "Wine glasses", "Hair dryer", "Freezer", "Free street parking", "Long term stays allowed", "Books and reading material", "Hot water kettle", "Essentials", "Coffee", "Microwave", "Kitchen", "Oven", "Bed linens", "Washer", "Coffee maker", "Baking sheet", "Body soap", "Private entrance", "Hangers", "First aid kit", "Clothing storage: dresser", "Toaster", "Shower gel", "Refrigerator", "Fire extinguisher", "Security cameras on property", "Smoke alarm", "TV", "Patio or balcony", "Keypad", "Dedicated workspace", "Extra pillows and blankets", "Heating", "Dryer", "Bathtub", "Carbon monoxide alarm", "Ceiling fan", "Wifi", "Shampoo", "Stove", "Portable fans", "Dining table", "Self check-in", "Cooking basics", "Cleaning products", "Laundromat nearby", "Iron"]</t>
  </si>
  <si>
    <t>https://www.airbnb.com/rooms/23326212</t>
  </si>
  <si>
    <t>Rental unit in Austin · ★4.46 · 2 bedrooms · 2 beds · 1 bath</t>
  </si>
  <si>
    <t>•fully functional and private second (top) floor 2 bedroom apartment.&lt;br /&gt;•close to downtown Austin located on the east side. (South by South West, ACL, Circuit of the Americas)&lt;br /&gt;•near the airport &lt;br /&gt;•queen size bed in two bedrooms&lt;br /&gt;•a twin futon in the living area&lt;br /&gt;•dining table for four &lt;br /&gt;•Kitchen with pots and pans, plates and silverware, coffee, oil, salt and pepper&lt;br /&gt;•bathroom with tub, shampoo, conditioner, and body wash&lt;br /&gt;•Free wifi &lt;br /&gt;•Window AC units and space heaters&lt;br /&gt;&lt;br /&gt;&lt;b&gt;The space&lt;/b&gt;&lt;br /&gt;Economical, fully private second story 2 bedroom only 4.5 miles from downtown Austin located on the east side. Conveniently located near the airport. This apartment features a two queen size beds, a twin futon, and a dining table with seating for four. There is a full kitchen, bathroom with tub, wifi, and AC.&lt;br /&gt;&lt;br /&gt;&lt;b&gt;Guest access&lt;/b&gt;&lt;br /&gt;•Self check in and check out are available. •Check in is flexible time and check out time is 11:00 AM •Self S</t>
  </si>
  <si>
    <t>https://a0.muscache.com/pictures/b53d13e4-9b56-4486-9d2a-bc2f8894627a.jpg</t>
  </si>
  <si>
    <t>["Air conditioning", "Conditioner", "Hot water", "Dishes and silverware", "Wine glasses", "Hair dryer", "Freezer", "Free street parking", "Long term stays allowed", "Hot water kettle", "Essentials", "Microwave", "Kitchen", "Oven", "Bed linens", "Washer", "Coffee maker", "Baking sheet", "Clothing storage", "Body soap", "Private entrance", "Hangers", "Toaster", "Shower gel", "Refrigerator", "Fire extinguisher", "Security cameras on property", "Smoke alarm", "TV", "Keypad", "Dedicated workspace", "Extra pillows and blankets", "Heating", "Dryer", "Bathtub", "Carbon monoxide alarm", "Ceiling fan", "Wifi", "Shampoo", "Stove", "Dining table", "Self check-in", "Free parking on premises", "Cooking basics", "Iron"]</t>
  </si>
  <si>
    <t>https://www.airbnb.com/rooms/23326905</t>
  </si>
  <si>
    <t>Home in Austin · ★4.93 · 1 bedroom · 1 bed · 1.5 baths</t>
  </si>
  <si>
    <t>Super close to downtown and east sixth st.. Quiet. &lt;br /&gt;&lt;br /&gt;Please have the verifications on your profile completed, when booking. &lt;br /&gt;&lt;br /&gt;Because of  past, bad groups, I have to put this out there. :/&lt;br /&gt;&lt;br /&gt;No pets. That was ruined by inconsiderate guests. Sorry. No sneaking in pets. I will know. Thanks. &lt;br /&gt;&lt;br /&gt;THIS IS NOT A PARTY HOUSE!&lt;br /&gt;&lt;br /&gt;QUIET HOURS FROM 10PM-8AM. ANY NOISE COMPLAINTS OR PARTIES OR PETS, WILL RESULT IN IMMEDIATE EVICTION AND I WILL KEEP THE DEPOSIT.&lt;br /&gt;&lt;br /&gt;Thanks in advance.&lt;br /&gt;&lt;br /&gt;&lt;b&gt;The space&lt;/b&gt;&lt;br /&gt;Great house near downtown.Fresh remodel. Great kitchen. Outdoor shower and bathtub. Cali-king bed! Minutes from everything. Bus line down the street. Plenty of street parking plus, an off street driveway. Handful of cool bars and such a couple of blocks away on 12th and Chicon.&lt;br /&gt;&lt;br /&gt;70" TV&lt;br /&gt;Roku&lt;br /&gt;High speed internet&lt;br /&gt;Nice sound system.&lt;br /&gt;Great light.&lt;br /&gt;&lt;br /&gt;&lt;b&gt;Guest access&lt;/b&gt;&lt;br /&gt;Access to the alley entranc</t>
  </si>
  <si>
    <t>East Austin is growing like crazy. Coffee shops and Juiceland just around the corner. There's a handful of bars and shops, two blocks away. East 6th, downtown and UT Texas Memorial Stadium are just minutes away.</t>
  </si>
  <si>
    <t>https://a0.muscache.com/pictures/176e39c5-a9d9-4d09-a4e9-26189858ccf6.jpg</t>
  </si>
  <si>
    <t>["Air conditioning", "Hot water", "Dishes and silverware", "Hair dryer", "Free street parking", "Long term stays allowed", "Essentials", "Kitchen", "Oven", "Coffee maker", "Washer", "Private entrance", "Hangers", "Outdoor dining area", "First aid kit", "Refrigerator", "Fire extinguisher", "Security cameras on property", "Lockbox", "Smoke alarm", "TV", "Dedicated workspace", "Heating", "Dryer", "Carbon monoxide alarm", "Wifi", "Stove", "Private patio or balcony", "Shampoo", "Backyard", "Self check-in", "BBQ grill", "Free parking on premises", "Cooking basics", "Iron", "Fire pit"]</t>
  </si>
  <si>
    <t>https://www.airbnb.com/rooms/23328526</t>
  </si>
  <si>
    <t>Close to Mueller Park, East side, 15 minutes from Austin Airport, 10 minutes to DT, Cozy, convenient Modern spacious 3BDR, 3B home for family or for groups. Enjoy your vacation and still feel like home.&lt;br /&gt;&lt;br /&gt;&lt;b&gt;The space&lt;/b&gt;&lt;br /&gt;Newly remodeled, cozy home with lots of space and light. Modern kitchen and bathrooms, great backyard for play, plenty of parking.</t>
  </si>
  <si>
    <t>Convenient location close to Mueller lake park, for a nice walk, food trucks and Sunday market, East side just down Manor for some local favorites and great restaurants.</t>
  </si>
  <si>
    <t>https://a0.muscache.com/pictures/b3651a71-062a-49d5-bcb5-57f7d7ff7d01.jpg</t>
  </si>
  <si>
    <t>https://www.airbnb.com/users/show/93353365</t>
  </si>
  <si>
    <t>https://a0.muscache.com/im/pictures/user/69451952-5631-4c5a-a0b7-0e3b98c5b1a5.jpg?aki_policy=profile_small</t>
  </si>
  <si>
    <t>https://a0.muscache.com/im/pictures/user/69451952-5631-4c5a-a0b7-0e3b98c5b1a5.jpg?aki_policy=profile_x_medium</t>
  </si>
  <si>
    <t>["Heating", "Essentials", "Carbon monoxide alarm", "Air conditioning", "Wifi", "Kitchen", "Children\u2019s books and toys", "Hot water", "Free parking on premises", "Fire extinguisher", "Hair dryer", "Smoke alarm", "TV", "Free street parking", "Shampoo"]</t>
  </si>
  <si>
    <t>https://www.airbnb.com/rooms/23328949</t>
  </si>
  <si>
    <t>Located 5 blocks from University of Texas campus, 2 miles from downtown Austin as well as 10 minutes from Zilker Park. This is a 3 bedroom 3 bathroom apartment. 1 of the bedrooms is permanently occupied with an ACL Fest veteran! This is a perfect place for two people to crash during Austin City Limits. *Not meant for loud late nights or parties as other resident will also be home. It's a $8 uber ride to downtown Austin &amp; comes with wifi &amp; parking!&lt;br /&gt;&lt;br /&gt;&lt;b&gt;The space&lt;/b&gt;&lt;br /&gt;included items&lt;br /&gt;-wifi&lt;br /&gt;-parking&lt;br /&gt;-number code for entry into apartment building, key for entry into apartment&lt;br /&gt;-smart TV in shared living room space with netflix &amp; HBO &lt;br /&gt;-private bathroom with shower&lt;br /&gt;-full size bed&lt;br /&gt;-kitchen as needed&lt;br /&gt;-Long time Austin resident lives in apartment and can help with any info about ACL Fest, getting around town &amp; more!&lt;br /&gt;&lt;br /&gt;&lt;b&gt;Guest access&lt;/b&gt;&lt;br /&gt;Street parking is available, garage parking in unit is also available if needed - please ask.</t>
  </si>
  <si>
    <t>West Campus--walking distance to campus, 2 miles to the heart of downtown Austin--also walkable but may take a while. Uber usually costs $7-10 from this apartment.</t>
  </si>
  <si>
    <t>https://a0.muscache.com/pictures/miso/Hosting-23328949/original/2c022e07-24f7-4d6c-af8e-909c3dd70f16.png</t>
  </si>
  <si>
    <t>https://www.airbnb.com/users/show/14342275</t>
  </si>
  <si>
    <t>Social Media Planner working in advertising in Austin, Texas. University of Texas alum. twitter &amp; insta: @nsuri20</t>
  </si>
  <si>
    <t>https://a0.muscache.com/im/pictures/user/6258dc52-8fc6-44a0-9f27-e3e587a7c7e4.jpg?aki_policy=profile_small</t>
  </si>
  <si>
    <t>https://a0.muscache.com/im/pictures/user/6258dc52-8fc6-44a0-9f27-e3e587a7c7e4.jpg?aki_policy=profile_x_medium</t>
  </si>
  <si>
    <t>["Air conditioning", "Lock on bedroom door", "Conditioner", "Hot water", "Freezer", "Clothing storage: closet and dresser", "Essentials", "Microwave", "Kitchen", "Oven", "Washer", "Body soap", "Outdoor furniture", "First aid kit", "Toaster", "Refrigerator", "Fire extinguisher", "Lockbox", "Smoke alarm", "TV", "Elevator", "Dedicated workspace", "Heating", "Dryer", "Bathtub", "Carbon monoxide alarm", "Ceiling fan", "Wifi", "Stove", "Private patio or balcony", "Dining table", "Self check-in", "Free parking on premises", "Shampoo"]</t>
  </si>
  <si>
    <t>https://www.airbnb.com/rooms/23329976</t>
  </si>
  <si>
    <t>Very cute and comfortable 1 bedroom, 1 bath near Downtown. Near Southshore area -river, shops and restaurants. Close to both Soco area and close to 6th St. Walkable to shows at Emo's. Living room sofa is a full sized comfortable pull-out great for 2 couples or those traveling with kids. Living room has additional closet as well. Apartment has Wifi, TVs in both rooms (roku set up with sling/ netflix, etc) Can be pet friendly, please talk to us about potential pets.&lt;br /&gt;&lt;br /&gt;&lt;b&gt;The space&lt;/b&gt;&lt;br /&gt;We have a stocked kitchen with coffee maker (I provide beans and grinder) Bullet Blender for smoothies, full stove/oven and a toaster over, full sized fridge. Cute patio, ceiling fans and A/C for the warmer months, and heat for the cooler ones. Apartment was recently renovated so everything is new. The neighborhood has been rapidly changing, and is safe, but it has a bit of changing to go still. As with most travel, it's just better to be mindful of your surroundings. Remember we are Austin We</t>
  </si>
  <si>
    <t>https://a0.muscache.com/pictures/6ec1f010-5139-4001-b5d7-5eb28ecb4db8.jpg</t>
  </si>
  <si>
    <t>https://www.airbnb.com/users/show/652215</t>
  </si>
  <si>
    <t>https://a0.muscache.com/im/pictures/user/86e6ec76-6239-4479-aeb1-9bf8a56b7f35.jpg?aki_policy=profile_small</t>
  </si>
  <si>
    <t>https://a0.muscache.com/im/pictures/user/86e6ec76-6239-4479-aeb1-9bf8a56b7f35.jpg?aki_policy=profile_x_medium</t>
  </si>
  <si>
    <t>["Hot water", "Dishes and silverware", "Hair dryer", "Free street parking", "Dishwasher", "Long term stays allowed", "Essentials", "50\" HDTV with Roku", "Kitchen", "Microwave", "Shared pool", "Oven", "Bed linens", "Coffee maker", "Pets allowed", "Private entrance", "Hangers", "Free washer \u2013 In unit", "Refrigerator", "Smoke alarm", "Keypad", "Dedicated workspace", "Extra pillows and blankets", "Heating", "Private patio or balcony", "Central air conditioning", "Carbon monoxide alarm", "Wifi", "Stove", "Shampoo", "Shared hot tub", "Self check-in", "Free parking on premises", "Cooking basics", "Free dryer \u2013 In unit", "Iron"]</t>
  </si>
  <si>
    <t>https://www.airbnb.com/rooms/23341483</t>
  </si>
  <si>
    <t>Awesome Location!&lt;br /&gt;Located right on Downtown just a few blocks away Convention Center.&lt;br /&gt;&lt;br /&gt;Walking/Biking friendly neighborhood with restaurants, bars, and convenient stores, coffee shops and everything you need just steps away.&lt;br /&gt;&lt;br /&gt;It’s the best location, right in the middle of everything :)&lt;br /&gt;&lt;br /&gt;&lt;b&gt;The space&lt;/b&gt;&lt;br /&gt;My place is unique because of the great location and walking distance to all the most popular places&lt;br /&gt;&lt;br /&gt;&lt;b&gt;Guest access&lt;/b&gt;&lt;br /&gt;Rooftop with city views &lt;br /&gt;24/7 Gym Access &lt;br /&gt;Pool&lt;br /&gt;BBQ Grills</t>
  </si>
  <si>
    <t>It’s the best neighborhood, there’s restaurants, coffee shops, convenient stores, bars just blocks away from my apartment.</t>
  </si>
  <si>
    <t>https://a0.muscache.com/pictures/e3340c2a-0be8-4f59-b3d4-8fcfc4d840e3.jpg</t>
  </si>
  <si>
    <t>https://www.airbnb.com/users/show/72392362</t>
  </si>
  <si>
    <t>Jr</t>
  </si>
  <si>
    <t xml:space="preserve">25 years old </t>
  </si>
  <si>
    <t>https://a0.muscache.com/im/pictures/user/a7224734-38ef-4d48-8c13-45b261eff53c.jpg?aki_policy=profile_small</t>
  </si>
  <si>
    <t>https://a0.muscache.com/im/pictures/user/a7224734-38ef-4d48-8c13-45b261eff53c.jpg?aki_policy=profile_x_medium</t>
  </si>
  <si>
    <t>["Air conditioning", "Hot water", "Dishes and silverware", "Hair dryer", "Free street parking", "Dishwasher", "Essentials", "Microwave", "Kitchen", "Gym", "Oven", "Coffee maker", "Washer", "Breakfast", "Hangers", "First aid kit", "Refrigerator", "Fire extinguisher", "Smoke alarm", "TV", "Elevator", "Extra pillows and blankets", "Heating", "Dryer", "Carbon monoxide alarm", "Wifi", "Stove", "Paid parking off premises", "Shampoo", "Paid parking on premises", "BBQ grill", "Free parking on premises", "Cooking basics", "Iron", "Pool"]</t>
  </si>
  <si>
    <t>https://www.airbnb.com/rooms/23342054</t>
  </si>
  <si>
    <t>Perfect location for people who want to enjoy the liveliness of Austin by day and rest in a quiet area by night! Cute, clean condo in Hyde Park, only a 10 minute Uber/lyft or 20 minute bus ride from Downtown Austin! Perfect for SXSW!</t>
  </si>
  <si>
    <t>https://a0.muscache.com/pictures/124d0362-07fc-4eb4-ad73-367c0a94a45c.jpg</t>
  </si>
  <si>
    <t>https://www.airbnb.com/users/show/109706533</t>
  </si>
  <si>
    <t>https://a0.muscache.com/im/pictures/user/da4452b2-633a-4801-b786-ddf1472c3806.jpg?aki_policy=profile_small</t>
  </si>
  <si>
    <t>https://a0.muscache.com/im/pictures/user/da4452b2-633a-4801-b786-ddf1472c3806.jpg?aki_policy=profile_x_medium</t>
  </si>
  <si>
    <t>["Air conditioning", "Dishes and silverware", "Hair dryer", "Free street parking", "Essentials", "Microwave", "Kitchen", "Coffee maker", "Hangers", "First aid kit", "Refrigerator", "Fire extinguisher", "Lockbox", "Smoke alarm", "TV", "Heating", "Carbon monoxide alarm", "Wifi", "Self check-in", "Free parking on premises", "Shampoo"]</t>
  </si>
  <si>
    <t>https://www.airbnb.com/rooms/23354236</t>
  </si>
  <si>
    <t>This is a perfect SXSW headquarters for a small group.&lt;br /&gt;&lt;br /&gt;It is a nice little apartment that is in a great location. You're a few streets away form the light rail that will take your right to the convention center; a 10 minute bike ride to the heart of downtown; a few blocks away from bars, restaurants or small grocery stores.&lt;br /&gt;&lt;br /&gt;My roommate and I are moving elsewhere at the end of March so the place is a little bare-bones but you have all of the essentials. &lt;br /&gt;&lt;br /&gt;2 queen beds, 2 couches.&lt;br /&gt;&lt;br /&gt;&lt;b&gt;Guest access&lt;/b&gt;&lt;br /&gt;Full access to the entire apartment. There s a gym onsite as well you can use. It's pretty small but good for a decent workout.&lt;br /&gt;&lt;br /&gt;&lt;b&gt;Other things to note&lt;/b&gt;&lt;br /&gt;It's in an apartment complex so just be cool.</t>
  </si>
  <si>
    <t>A really cool neighborhood. You'll be living close enough to downtown and the action to enjoy it but far away enough so you can get a real Austin experience. There are two bars across the street - Haymaker and Butterfly bar. A few places to eat in the neighborhood, places for coffee, dessert, a local / organic grocery. Basically, it is a very cool spot.</t>
  </si>
  <si>
    <t>https://a0.muscache.com/pictures/61f42373-ec02-4c70-95e0-b24620e34989.jpg</t>
  </si>
  <si>
    <t>https://www.airbnb.com/users/show/46574396</t>
  </si>
  <si>
    <t>Absecon, NJ</t>
  </si>
  <si>
    <t>https://a0.muscache.com/im/pictures/user/343681ea-8f28-4d0c-a411-5ef2675f0619.jpg?aki_policy=profile_small</t>
  </si>
  <si>
    <t>https://a0.muscache.com/im/pictures/user/343681ea-8f28-4d0c-a411-5ef2675f0619.jpg?aki_policy=profile_x_medium</t>
  </si>
  <si>
    <t>["Heating", "Dryer", "Essentials", "Hangers", "Air conditioning", "Carbon monoxide alarm", "Wifi", "First aid kit", "Kitchen", "Gym", "Washer", "Fire extinguisher", "Smoke alarm", "TV"]</t>
  </si>
  <si>
    <t>https://www.airbnb.com/rooms/23354827</t>
  </si>
  <si>
    <t>Cozy 550 sf condo located on the back side of the building. Quiet neighborhood and also not facing the street. 2nd level which has the best pool view in the entire complex. Being high in elevation offers a distant view from the large balcony, nice for morning coffee or dinner. Interior lighting is controlled by dimmers for setting the mood to your liking.&lt;br /&gt;&lt;br /&gt;&lt;b&gt;The space&lt;/b&gt;&lt;br /&gt;Fun and simple design making the space easy to enjoy. &lt;br /&gt;&lt;br /&gt;50" 1080HD LED Apple TV and WiFi.&lt;br /&gt;&lt;br /&gt;This is a studio with one queen bed and one couch. Listed to accommodate 3 people if sleeping arrangements are adequate for the group.&lt;br /&gt;&lt;br /&gt;&lt;b&gt;Other things to note&lt;/b&gt;&lt;br /&gt;Parking is available either behind the property in the private lot or on the street in front. Access to this unit is easier when parking on the street in front.&lt;br /&gt;&lt;br /&gt;Also, just a heads up so you can prepare ahead of time:&lt;br /&gt;&lt;br /&gt;In our personal lifestyle of being environmentally conscious we do not provide a</t>
  </si>
  <si>
    <t>This condo community is small and quiet. There is a dedicated stairwell to the unit. Either way you won't run into neighbors very often at this location.&lt;br /&gt;&lt;br /&gt;Access to the pool is very easy, 10 feet away from the unit.</t>
  </si>
  <si>
    <t>https://a0.muscache.com/pictures/6fb29ea2-34a2-4958-bd85-4f1e469d7e28.jpg</t>
  </si>
  <si>
    <t>["Air conditioning", "Hot water", "Dishes and silverware", "Hair dryer", "Free street parking", "Dishwasher", "Long term stays allowed", "Essentials", "Microwave", "Kitchen", "Oven", "Room-darkening shades", "Bed linens", "Washer", "Coffee maker", "Private entrance", "Hangers", "Refrigerator", "Lockbox", "Smoke alarm", "TV", "Patio or balcony", "Extra pillows and blankets", "Heating", "Dryer", "Bathtub", "Carbon monoxide alarm", "Wifi", "Stove", "Shampoo", "Self check-in", "Free parking on premises", "Cooking basics", "Iron", "Pool"]</t>
  </si>
  <si>
    <t>https://www.airbnb.com/rooms/23355247</t>
  </si>
  <si>
    <t>At our home in East Austin, you'll enjoy a spacious place to relax and unwind, plenty of natural light, and you'll be just minutes away from all the happenings of SXSW. We're close enough to the action that it's easy to get around, but far enough away from the noise so you can get a good night's rest after a long day.&lt;br /&gt;&lt;br /&gt;One unique feature of the home is the garage door that opens up to the patio, creating a wonderful indoor-outdoor space to enjoy the weather and/or entertain guests.&lt;br /&gt;&lt;br /&gt;&lt;b&gt;The space&lt;/b&gt;&lt;br /&gt;Our house has a unique, modern design that features high ceilings, and lots of windows which make the space feel bright and spacious. A garage door opens from our living room to the outside patio, where you'll find a picnic table and string lights that you can turn on for a cozy indoor/outdoor vibe.&lt;br /&gt;&lt;br /&gt;There is one main bedroom that has a queen bed, and then connected to the main bedroom is a smaller room that we typically use for an office, but is large eno</t>
  </si>
  <si>
    <t>We're located in one of the more hip/artsy areas of Austin, the east side. During SXSW, the east side is home to some of the most popular venues including Spotify House, AirBnBs lounge, and Fader Fort. Getting to and from SXSW and our home is super easy. We're a short Uber or bike ride away from these and all the other SXSW venues downtown.</t>
  </si>
  <si>
    <t>https://a0.muscache.com/pictures/1d129a47-3e61-4fa9-a0cd-dedfae163e94.jpg</t>
  </si>
  <si>
    <t>https://www.airbnb.com/users/show/25513049</t>
  </si>
  <si>
    <t>https://a0.muscache.com/im/users/25513049/profile_pic/1420240844/original.jpg?aki_policy=profile_small</t>
  </si>
  <si>
    <t>https://a0.muscache.com/im/users/25513049/profile_pic/1420240844/original.jpg?aki_policy=profile_x_medium</t>
  </si>
  <si>
    <t>["Heating", "Dryer", "Essentials", "Air conditioning", "Wifi", "Kitchen", "Free parking on premises", "Washer", "Smoke alarm", "Breakfast", "Shampoo"]</t>
  </si>
  <si>
    <t>https://www.airbnb.com/rooms/23357396</t>
  </si>
  <si>
    <t>Cottage in Austin · 1 bedroom · 1 bed · 1 bath</t>
  </si>
  <si>
    <t>Cozy 1 bedroom house in the best neighborhood in Austin. Walking/biking distance to Zilker Park, Barton Springs, Downtown and South Congress.</t>
  </si>
  <si>
    <t>https://a0.muscache.com/pictures/a1123f3e-e96c-4fa0-ae4e-e0457d15882b.jpg</t>
  </si>
  <si>
    <t>https://www.airbnb.com/users/show/174049998</t>
  </si>
  <si>
    <t>https://a0.muscache.com/im/pictures/user/fd4e7dda-715a-4914-a08c-06dcc208218c.jpg?aki_policy=profile_small</t>
  </si>
  <si>
    <t>https://a0.muscache.com/im/pictures/user/fd4e7dda-715a-4914-a08c-06dcc208218c.jpg?aki_policy=profile_x_medium</t>
  </si>
  <si>
    <t>["Heating", "Essentials", "Wifi", "Air conditioning", "Private entrance", "Kitchen", "Free parking on premises", "Washer", "Fire extinguisher", "Smoke alarm", "Breakfast", "Shampoo"]</t>
  </si>
  <si>
    <t>https://www.airbnb.com/rooms/23361777</t>
  </si>
  <si>
    <t>Home in Austin · ★4.91 · 1 bedroom · 1 bed · 1 shared bath</t>
  </si>
  <si>
    <t>Hi! I'm Jamie. Welcome to my home in Austin, TX! :) &lt;br /&gt;Enjoy your stay in this trendy quiet bedroom that is next to the hallway full bath. Your space comes with a comfy queen bed, 3 pillows, blanket, towels, and tv. Wake up and brew a fresh cup of coffee and check your emails in the super cute breakfast nook while scanning Austins Map! &lt;br /&gt;&lt;br /&gt;Casa Cornelius is located in a hot developmental area in Southeast Austin close drive to great spots. 15 minutes to the Airport. 15-25 minutes to Downtown.&lt;br /&gt;&lt;br /&gt;&lt;b&gt;The space&lt;/b&gt;&lt;br /&gt;Your room is quiet with a large window. The queen bed comes with clean sheets and three fresh pillows. A night stand with a light to enjoy a read before bed. &lt;br /&gt;&lt;br /&gt;The house is recently updated with some funky fresh style! Enjoy the touches of wood through out. It is a 1,200+ sq ft home with 3 bedrooms and 2 bathrooms. &lt;br /&gt;&lt;br /&gt;Wifi is 100 mbps down, HBO, Netflix, Amazon Prime. Natural gas for heating, cooking,&amp; laundry. The house is secured wit</t>
  </si>
  <si>
    <t>Small quiet neighborhood right next to Onion Creek Park and two gas stations and donut shop. &lt;br /&gt;&lt;br /&gt;10 mins from South park Meadows Shopping center &lt;br /&gt;13-15 mins to Circuit of Americas &lt;br /&gt;15 mins to Airport&lt;br /&gt;15-20 mins to Downtown &lt;br /&gt;25 mins to East Austin Mueller- Thinkery</t>
  </si>
  <si>
    <t>https://a0.muscache.com/pictures/d03a0e4c-d2ee-40d9-9653-877d046030be.jpg</t>
  </si>
  <si>
    <t>https://www.airbnb.com/users/show/138039665</t>
  </si>
  <si>
    <t>I am a 20 something year old busy professional. I travel here and there, and enjoy a good me time at home as well. _x000D_
_x000D_
You can find me on a relaxed night with margaritas or micheladas and tacos. Or probably just relaxing with my two kitties at home.</t>
  </si>
  <si>
    <t>https://a0.muscache.com/im/pictures/user/ca067e17-e08b-40e9-bca5-f13a73fb0099.jpg?aki_policy=profile_small</t>
  </si>
  <si>
    <t>https://a0.muscache.com/im/pictures/user/ca067e17-e08b-40e9-bca5-f13a73fb0099.jpg?aki_policy=profile_x_medium</t>
  </si>
  <si>
    <t>["Air conditioning", "Lock on bedroom door", "Hot water", "Dishes and silverware", "Luggage dropoff allowed", "Smart lock", "Hair dryer", "Single level home", "Free street parking", "Long term stays allowed", "Essentials", "Microwave", "Kitchen", "Oven", "Bed linens", "Washer", "Coffee maker", "Hangers", "First aid kit", "Refrigerator", "Fire extinguisher", "Security cameras on property", "Smoke alarm", "TV", "Patio or balcony", "Heating", "Dryer", "Carbon monoxide alarm", "Wifi", "Stove", "Backyard", "Shampoo", "Smoking allowed", "Self check-in", "Free parking on premises", "Cooking basics", "Iron"]</t>
  </si>
  <si>
    <t>https://www.airbnb.com/rooms/23372880</t>
  </si>
  <si>
    <t>Enjoy a subtle, cozy retreat in the heart of Austin. Less than a mile walk through the historic Travis Heights neighborhood to the buzzing Congress Street, where you can find many unique Austin shops, eateries, and music clubs. Should you wish to explore the downtown area, you are a short hop across the river to Rainey Street, East Austin, and 6th street. Perfect location to be an arm's reach from any of the SXSW events.</t>
  </si>
  <si>
    <t>https://a0.muscache.com/pictures/55ce5528-0f56-483f-a9b8-d7259eafeba9.jpg</t>
  </si>
  <si>
    <t>https://www.airbnb.com/users/show/71974749</t>
  </si>
  <si>
    <t>Tucker</t>
  </si>
  <si>
    <t>Savannah, GA</t>
  </si>
  <si>
    <t>https://a0.muscache.com/im/pictures/user/f1b227b8-103e-44fc-b60e-c7af8a5f76c7.jpg?aki_policy=profile_small</t>
  </si>
  <si>
    <t>https://a0.muscache.com/im/pictures/user/f1b227b8-103e-44fc-b60e-c7af8a5f76c7.jpg?aki_policy=profile_x_medium</t>
  </si>
  <si>
    <t>["Heating", "Essentials", "Wifi", "Hangers", "Air conditioning", "Kitchen", "Private entrance", "Free parking on premises", "Hair dryer", "Smoke alarm", "TV"]</t>
  </si>
  <si>
    <t>https://www.airbnb.com/rooms/23374044</t>
  </si>
  <si>
    <t>Wonderful, cozy two-story home that is perfect for a large family or a group of friends! Huge dining/living room, playroom, large TV, wifi, and full size garage.&lt;br /&gt;&lt;br /&gt;&lt;b&gt;The space&lt;/b&gt;&lt;br /&gt;Local restaurants nearby are great including Polvo's and Garbo's - also only 15 minutes to Round Rock or the Domain area with tons more options.&lt;br /&gt;&lt;br /&gt;&lt;b&gt;Guest access&lt;/b&gt;&lt;br /&gt;Backyard area for pets is fun, and also a really beautiful neighborhood pond (Mills Pond) for walking and enjoying the outdoors.</t>
  </si>
  <si>
    <t>https://a0.muscache.com/pictures/839cad25-b03e-4108-a9fc-cd4c3ffda198.jpg</t>
  </si>
  <si>
    <t>https://www.airbnb.com/users/show/29960447</t>
  </si>
  <si>
    <t>Scott Hekman's wife. Violet Mae's Mom. PR specialist for TREW Marketing. Product reviewer for Does Mommy Love It?&lt;br /&gt;</t>
  </si>
  <si>
    <t>https://a0.muscache.com/im/users/29960447/profile_pic/1427251580/original.jpg?aki_policy=profile_small</t>
  </si>
  <si>
    <t>https://a0.muscache.com/im/users/29960447/profile_pic/1427251580/original.jpg?aki_policy=profile_x_medium</t>
  </si>
  <si>
    <t>["Heating", "Dryer", "Essentials", "Air conditioning", "Carbon monoxide alarm", "Wifi", "Kitchen", "Free parking on premises", "Washer", "Fire extinguisher", "Smoke alarm", "TV", "Indoor fireplace"]</t>
  </si>
  <si>
    <t>https://www.airbnb.com/rooms/23374656</t>
  </si>
  <si>
    <t>Townhouse in Austin · ★4.76 · 2 bedrooms · 3 beds · 1 bath</t>
  </si>
  <si>
    <t>Travis Heights, Austin | Charming Vintage Townhome | 750 Sq. Ft. | Sleeps 5&lt;br /&gt;&lt;br /&gt;What’s behind Door #1? Your place. What’s behind Door #2? The owner’s place! Yup, you get a friendly neighbor for no extra charge AND the best of both worlds—vintage charm with modern updates. Plus, this central neighborhood offers an eclectic, vibrant mix of people and places.&lt;br /&gt;&lt;br /&gt;&lt;b&gt;The space&lt;/b&gt;&lt;br /&gt;Inside, we’ve maintained the charm and character so popular in one of Austin's first neighborhoods: Travis Heights. We’ve added modern furnishings, bedding, and art while keeping our favorite throwback items like the bathroom sink and gas range. The master suite has a king bed, the second bedroom has 2 twins, and an air mattress is available if you need it. &lt;br /&gt;&lt;br /&gt;Outside, you can enjoy relaxing on the front porch and lawn or head to the shared backyard for even more space.&lt;br /&gt;&lt;br /&gt;Travis Heights is very walkable, but we do recommend a car to be able to explore all the great places near</t>
  </si>
  <si>
    <t>Travis Heights is a wonderful residential neighborhood filled with unique upscale homes, a beautiful park and a natural springs pool that is free for visitors. The neighborhood is next to the South Congress area, Lady Bird Lake and a ten minute drive to downtown Austin.</t>
  </si>
  <si>
    <t>https://a0.muscache.com/pictures/miso/Hosting-23374656/original/021c9e23-6634-4f48-9dd3-1bc5eadce65e.jpeg</t>
  </si>
  <si>
    <t>["Shared BBQ grill: gas", "Fast wifi \u2013 51 Mbps", "Conditioner", "Hot water", "Dishes and silverware", "Wine glasses", "Hair dryer", "Freezer", "Single level home", "Standalone high chair - available upon request", "Dishwasher", "Free street parking", "Clothing storage: closet", "Long term stays allowed", "Hot water kettle", "Essentials", "Coffee", "Microwave", "Kitchen", "GE electric stove", "Oven", "32\" HDTV with Roku", "Room-darkening shades", "Bed linens", "Central heating", "Baking sheet", "Garden view", "Body soap", "Pets allowed", "Private entrance", "Hangers", "Coffee maker: drip coffee maker", "Outdoor furniture", "Free washer \u2013 In unit", "First aid kit", "Outdoor dining area", "Free driveway parking on premises \u2013 2 spaces", "Toaster", "Shower gel", "Refrigerator", "Shared backyard \u2013 Not fully fenced", "Fire extinguisher", "Smoke alarm", "Keypad", "Dedicated workspace", "Central air conditioning", "Carbon monoxide alarm", "Shampoo", "Dining table", "Self check-in", "Shared patio or balcony", "Cooking basics", "Cleaning products", "Free dryer \u2013 In unit", "Pack \u2019n play/Travel crib - available upon request", "Iron"]</t>
  </si>
  <si>
    <t>https://www.airbnb.com/rooms/23375683</t>
  </si>
  <si>
    <t>Gather with family, friends, or colleagues for evening cocktails on the dark wood deck patio below strings of light. Fix up a snack in the kitchen featuring solid walnut cabinetry or lounge in the living room with its funky, modern furnishings and colorful decor. The guest house and guest room are completely separate and perfect for traveling colleagues.&lt;br /&gt;&lt;br /&gt;51" Samsung 3-D TV in main guest house with Roku, DVD player and Xbox 360 (with many games).&lt;br /&gt;&lt;br /&gt;A private walkway leads you to your front door. You will have access to the guest suite, separate guest room, and deck between the two.&lt;br /&gt;&lt;br /&gt;My wife and I live in the main house and are available whenever needed.&lt;br /&gt;&lt;br /&gt;The area Is great for biking and quite walkable (79 Walk Score and 88 Bike Score). Nearby parks include Mary Dawson, Butler Park at Town Lake Metropolitan Park and West Bouldin Creek. Walk to Palmer Events Center, WeWork, and great bars and restaurants downtown, So. 1st, So. Lamar, and Congress Av</t>
  </si>
  <si>
    <t>The area Is great for biking and quite walkable (79 Walk Score and 88 Bike Score). Nearby parks include Mary Dawson, Butler Park at Town Lake Metropolitan Park and West Bouldin Creek. Walk to Palmer Events Center, Moody Theatre, and great bars and restaurants downtown, So. 1st, So. Lamar, and Congress Ave.</t>
  </si>
  <si>
    <t>https://a0.muscache.com/pictures/c9603f0a-3f41-49e5-9581-fd3d125e134a.jpg</t>
  </si>
  <si>
    <t>https://www.airbnb.com/users/show/17128229</t>
  </si>
  <si>
    <t>https://a0.muscache.com/im/pictures/user/1e740d60-27f2-42cb-879f-995f231f01dc.jpg?aki_policy=profile_small</t>
  </si>
  <si>
    <t>https://a0.muscache.com/im/pictures/user/1e740d60-27f2-42cb-879f-995f231f01dc.jpg?aki_policy=profile_x_medium</t>
  </si>
  <si>
    <t>["Air conditioning", "Hot water", "TV with standard cable", "Dishes and silverware", "Hair dryer", "Free street parking", "Dishwasher", "Essentials", "Microwave", "Kitchen", "Oven", "Room-darkening shades", "Bed linens", "Washer", "Coffee maker", "Body soap", "Private entrance", "Hangers", "Outdoor furniture", "Refrigerator", "Fire extinguisher", "Security cameras on property", "Sound system", "Smoke alarm", "Lockbox", "Dedicated workspace", "Extra pillows and blankets", "Heating", "Dryer", "Game console", "Carbon monoxide alarm", "Ceiling fan", "Wifi", "Shampoo", "Stove", "Private patio or balcony", "Self check-in", "Free parking on premises", "Cooking basics", "Iron"]</t>
  </si>
  <si>
    <t>$337.00</t>
  </si>
  <si>
    <t>https://www.airbnb.com/rooms/23388810</t>
  </si>
  <si>
    <t>Cozy one-bedroom apartment in great location, just a few blocks north of UT's campus. Lots of great restaurants, awesome bars and fast food options within walking distance. The cute, comfortable apartment is fully furnished with a fully stocked kitchen and a nice balcony. Ideal for couples. &lt;br /&gt;Perfect location to everything SXSW!</t>
  </si>
  <si>
    <t>https://a0.muscache.com/pictures/0e5989a3-0c35-41f5-bdca-290d5eff34c9.jpg</t>
  </si>
  <si>
    <t>https://www.airbnb.com/users/show/17574227</t>
  </si>
  <si>
    <t>Taniel</t>
  </si>
  <si>
    <t>I am a graduate film student at UT Austin. I love traveling, seeing new things, reading new books and old B&amp;W French films, where people smoke cigarettes and talk in endless circles. _x000D_
_x000D_
Life motto - 'one should never have a life motto.'</t>
  </si>
  <si>
    <t>https://a0.muscache.com/im/users/17574227/profile_pic/1404400344/original.jpg?aki_policy=profile_small</t>
  </si>
  <si>
    <t>https://a0.muscache.com/im/users/17574227/profile_pic/1404400344/original.jpg?aki_policy=profile_x_medium</t>
  </si>
  <si>
    <t>["Heating", "Essentials", "Carbon monoxide alarm", "Hangers", "Air conditioning", "Wifi", "Kitchen", "Private entrance", "Free parking on premises", "Fire extinguisher", "Breakfast", "Smoke alarm", "TV", "Shampoo"]</t>
  </si>
  <si>
    <t>https://www.airbnb.com/rooms/23392843</t>
  </si>
  <si>
    <t>Our remodeled spacious home with a huge yard sits just north of downtown and walking distance to several local bars, eateries, and a grocery store.   We're a 10 min walk to the Metro Rail and less than 5 miles from downtown. Our space is great for couples or a small group who would like a convenient central location in a comfortable modern home.&lt;br /&gt;&lt;br /&gt;&lt;b&gt;The space&lt;/b&gt;&lt;br /&gt;We would love to share our great house! It has an open layout with 3 bedrooms and 2 full bathrooms. We can fit 3 couples comfortably (1 king bed, 1 queen bed, and 1 air mattress) We will provide all the essentials for cooking as well as coffee, tea, and snacks. You will have fresh linens, towels, and all the essentials (body wash, shampoo, conditioner, blow dryer, etc…).&lt;br /&gt;&lt;br /&gt;&lt;b&gt;Guest access&lt;/b&gt;&lt;br /&gt;The entire house is yours for the days you book.</t>
  </si>
  <si>
    <t>Friendly neighbors of all ages and great eateries in the area. Close to a grocery store and easy access to public transportation.</t>
  </si>
  <si>
    <t>https://a0.muscache.com/pictures/456372aa-fe71-46ec-b2ed-75b68eef4f14.jpg</t>
  </si>
  <si>
    <t>https://www.airbnb.com/users/show/39539163</t>
  </si>
  <si>
    <t>Miriam</t>
  </si>
  <si>
    <t>https://a0.muscache.com/im/pictures/user/d1463f3f-ff56-4c1e-a1f3-67a9ee3b5006.jpg?aki_policy=profile_small</t>
  </si>
  <si>
    <t>https://a0.muscache.com/im/pictures/user/d1463f3f-ff56-4c1e-a1f3-67a9ee3b5006.jpg?aki_policy=profile_x_medium</t>
  </si>
  <si>
    <t>["Air conditioning", "Dishes and silverware", "Host greets you", "Hair dryer", "Dishwasher", "Essentials", "Microwave", "Kitchen", "Oven", "Coffee maker", "Washer", "Private entrance", "Hangers", "First aid kit", "Refrigerator", "Fire extinguisher", "Security cameras on property", "Smoke alarm", "TV", "Heating", "Dryer", "Wifi", "Backyard", "Stove", "Shampoo", "BBQ grill", "Free parking on premises", "Cooking basics", "Iron"]</t>
  </si>
  <si>
    <t>https://www.airbnb.com/rooms/23394163</t>
  </si>
  <si>
    <t>If you want to be a stone throw away from all the action of SXSW - this place is for you. Just East of i-35, you will have east side vibes with the downtown convenience! You will have access to a full kitchen, cozy bed, and balcony hammock.&lt;br /&gt;&lt;br /&gt;The location is walking distance from the convention center, 6th, Rainey, and venues like White Horse, Stubbs, Hotel Vegas, + more. Access to a grocery store downstairs and good eats and bars to make your stay that much sweeter!</t>
  </si>
  <si>
    <t>https://a0.muscache.com/pictures/1c9936e4-183a-4dff-854e-2d20419d4a92.jpg</t>
  </si>
  <si>
    <t>https://www.airbnb.com/users/show/34206802</t>
  </si>
  <si>
    <t>https://a0.muscache.com/im/pictures/user/ddf39bff-0998-4b07-96ca-6f440c08014f.jpg?aki_policy=profile_small</t>
  </si>
  <si>
    <t>https://a0.muscache.com/im/pictures/user/ddf39bff-0998-4b07-96ca-6f440c08014f.jpg?aki_policy=profile_x_medium</t>
  </si>
  <si>
    <t>["Heating", "Dryer", "Essentials", "Hangers", "Air conditioning", "Carbon monoxide alarm", "Wifi", "First aid kit", "Kitchen", "Gym", "Elevator", "Washer", "Fire extinguisher", "Smoke alarm", "TV", "Pool"]</t>
  </si>
  <si>
    <t>https://www.airbnb.com/rooms/23394182</t>
  </si>
  <si>
    <t>Guest suite in Austin · ★4.97 · 2 bedrooms · 3 beds · 1 bath</t>
  </si>
  <si>
    <t>This private guest suite is a clean, bright and spacious dwelling perfect for single travelers, couples or small families to explore Austin and escape the excitement of the city. It is a modern construction built in 2015 with lots of windows, blonde wood floors, white stucco and all the necessities from home. The location at 35th Street and MoPac is ideal. You can get to most everything in 15-20 minutes. The University of Texas Tower is 2.5 miles away and the State Capitol is 5 miles.&lt;br /&gt;&lt;br /&gt;&lt;b&gt;The space&lt;/b&gt;&lt;br /&gt;During this challenging time of the COVID-19 pandemic, we are taking extra measures to keep our space safe for everyone. We automatically block our guest calendar at least two days before and after each stay to allow time and ventilation between guests and cleanings. We change air filters regularly. The cleaning service also wears a mask and gloves and cleans and disinfects all surfaces with quality cleaning products.&lt;br /&gt;&lt;br /&gt;&lt;b&gt;Guest access&lt;/b&gt;&lt;br /&gt;Small outdoor patio</t>
  </si>
  <si>
    <t>Ridgelea is a quiet residential neighborhood filled with many families who know each other well. We have a strong neighborhood association of which we are members and many children walk to school together. The neighborhood consists of three main streets all of which are non-thru streets so there's very little traffic except from the neighborhood. &lt;br /&gt;&lt;br /&gt;Though the neighborhood is quiet, it is located just two blocks away from Jefferson Village and a stretch of Kirbey Lane that hosts many restaurants, coffee shops, stores and boutiques.&lt;br /&gt;&lt;br /&gt;There is also a greenbelt that runs along a small stretch of Shoal Creek about one block away that makes a nice place to go for a walk during the day and it's a more exciting spectacle when it rains and the creek flows with water.   &lt;br /&gt;&lt;br /&gt;The guest suite's private entrance faces the parking lot of the Jefferson Medical Building across the street, but the traffic and car security systems are surprisingly barely heard.</t>
  </si>
  <si>
    <t>https://a0.muscache.com/pictures/2e0ca090-24e8-4cc9-b364-a989ea709817.jpg</t>
  </si>
  <si>
    <t>["Air conditioning", "Hot water", "TV with standard cable", "Dishes and silverware", "Luggage dropoff allowed", "Hair dryer", "Free street parking", "Dishwasher", "Long term stays allowed", "Essentials", "Microwave", "Kitchen", "Oven", "Bed linens", "Washer", "Coffee maker", "Baking sheet", "Breakfast", "Private entrance", "Hangers", "First aid kit", "Shower gel", "Refrigerator", "Fire extinguisher", "Security cameras on property", "Smoke alarm", "Keypad", "Patio or balcony", "Baby bath", "Extra pillows and blankets", "Heating", "Dryer", "Carbon monoxide alarm", "Wifi", "Stove", "Children\u2019s dinnerware", "Children\u2019s books and toys", "Shampoo", "Self check-in", "Free parking on premises", "Cooking basics", "Iron", "Babysitter recommendations"]</t>
  </si>
  <si>
    <t>https://www.airbnb.com/rooms/23394896</t>
  </si>
  <si>
    <t>Cook in a full-size kitchen and have everyone gather for a sit-down meal at a dining table, or under a large umbrella on the back deck. Retreat here after exploring Austin and stretch out on a comfy sectional for a movie, or soak in a luxurious tub.&lt;br /&gt;&lt;br /&gt;&lt;br /&gt;**UPDATE** &lt;br /&gt;We've moved and converted this into a full-time AirBNB. Most furnishings (new couch - just as big and comfy) and amenities remain as pictured, but there is now VERY ample space throughout the closets, cabinets and drawers for longer-term rentals!&lt;br /&gt;&lt;br /&gt;Awesome for a group trip to Austin.  We have everything you need for relaxation and entertainment. This is our primary home, so main closet will be closed-off for use.  But there is plenty of space otherwise.  Home is less than two years old!&lt;br /&gt;&lt;br /&gt;Large and very comfortable bedrooms with spa-like bathrooms.  Memory foam mattresses throughout.  Smart home with fully automated lights, thermostat and security.  Relaxing wet/dry sauna off the back deck</t>
  </si>
  <si>
    <t>Galindo is an amazing neighborhood with a ton of walking options and easy access to the highway. Great restaurants and shops off South 1st Street are close by. It's a short drive or bus ride to most of downtown.</t>
  </si>
  <si>
    <t>https://a0.muscache.com/pictures/2259a473-8fd9-4457-aa8f-c0ba6599d710.jpg</t>
  </si>
  <si>
    <t>["Air conditioning", "Crib", "Hot water", "TV with standard cable", "Pack \u2019n play/Travel crib", "Dishes and silverware", "Luggage dropoff allowed", "Beach essentials", "Ethernet connection", "Hair dryer", "Smart lock", "Single level home", "Free street parking", "Dishwasher", "Hot water kettle", "Essentials", "Exercise equipment", "Microwave", "Kitchen", "Private backyard \u2013 Fully fenced", "Oven", "Room-darkening shades", "Bed linens", "Washer", "Coffee maker", "Sauna", "Body soap", "Pets allowed", "Outdoor dining area", "Hangers", "Outdoor furniture", "First aid kit", "Refrigerator", "Fire extinguisher", "Security cameras on property", "Sound system", "Smoke alarm", "Patio or balcony", "Dedicated workspace", "Extra pillows and blankets", "Heating", "Dryer", "Bathtub", "Game console", "Ceiling fan", "Carbon monoxide alarm", "Shampoo", "Wifi", "Stove", "Self check-in", "BBQ grill", "Free parking on premises", "Cooking basics", "Bidet", "Iron", "Babysitter recommendations"]</t>
  </si>
  <si>
    <t>$330.00</t>
  </si>
  <si>
    <t>https://www.airbnb.com/rooms/23399267</t>
  </si>
  <si>
    <t>Condo in Austin · 2 bedrooms · 3 beds · 1 bath</t>
  </si>
  <si>
    <t>Dim quiet and tucked away down town condo easy access to store with in walking distance to down town. Conrete floors easy to keep up and ready for your adventure.</t>
  </si>
  <si>
    <t>https://a0.muscache.com/pictures/a232a0cf-c055-49b2-8e90-dd51018c6763.jpg</t>
  </si>
  <si>
    <t>https://www.airbnb.com/users/show/67794598</t>
  </si>
  <si>
    <t>Always working. Love movies and video games. Traveling is a future must. Really passionate about fitness but can be more so about food.</t>
  </si>
  <si>
    <t>https://a0.muscache.com/im/pictures/user/d72efbcc-b542-40a1-a673-1fde770eb464.jpg?aki_policy=profile_small</t>
  </si>
  <si>
    <t>https://a0.muscache.com/im/pictures/user/d72efbcc-b542-40a1-a673-1fde770eb464.jpg?aki_policy=profile_x_medium</t>
  </si>
  <si>
    <t>["Dryer", "Essentials", "Pets allowed", "Kitchen", "Free parking on premises", "Washer", "Fire extinguisher", "Smoke alarm", "Indoor fireplace", "Shampoo"]</t>
  </si>
  <si>
    <t>https://www.airbnb.com/rooms/23399896</t>
  </si>
  <si>
    <t>Modern two-story home in trendy East Austin.</t>
  </si>
  <si>
    <t>https://a0.muscache.com/pictures/13068b7c-ecc1-4304-a2bb-e231b50503a5.jpg</t>
  </si>
  <si>
    <t>https://www.airbnb.com/users/show/60439725</t>
  </si>
  <si>
    <t>Cayley</t>
  </si>
  <si>
    <t>https://a0.muscache.com/im/pictures/user/19fec24c-5138-4769-8b0d-badd4788fd66.jpg?aki_policy=profile_small</t>
  </si>
  <si>
    <t>https://a0.muscache.com/im/pictures/user/19fec24c-5138-4769-8b0d-badd4788fd66.jpg?aki_policy=profile_x_medium</t>
  </si>
  <si>
    <t>["Air conditioning", "Hot water", "Hair dryer", "Free street parking", "Essentials", "Kitchen", "Washer", "Breakfast", "Pets allowed", "Hangers", "First aid kit", "Lockbox", "Smoke alarm", "TV", "Heating", "Dryer", "Carbon monoxide alarm", "Wifi", "Self check-in", "Free parking on premises", "Shampoo"]</t>
  </si>
  <si>
    <t>https://www.airbnb.com/rooms/23400546</t>
  </si>
  <si>
    <t>Home in Austin · ★4.83 · 5 bedrooms · 6 beds · 3 baths</t>
  </si>
  <si>
    <t>Remodeled 1950s  Main house 4 bedroom,  2 baths plus guest house on the back. Total 5 bedrooms, 3 bath house for up to 10 guests. Located on South 1st Street in Austin's up and coming 78745. Great for budget-conscious travelers who want to be near South Austin and Downtown attractions without paying a real estate premium.  Four miles directly south of downtown. Easy airport access. On a bus line connecting directly to downtown in under 15 min.&lt;br /&gt;&lt;br /&gt;&lt;b&gt;Guest access&lt;/b&gt;&lt;br /&gt;The Guest will have access to entire house.&lt;br /&gt;&lt;br /&gt;&lt;b&gt;Other things to note&lt;/b&gt;&lt;br /&gt;The house is located on South 1st Street, which is a busy road, so there is some noise in the front.&lt;br /&gt;&lt;br /&gt;Please remember that you are staying in a home not a hotel.Please treat the space with care.&lt;br /&gt;&lt;br /&gt;No big parties. No loud noise or music after 10pm.&lt;br /&gt;&lt;br /&gt;Parking is provided for up to 5vehicles.</t>
  </si>
  <si>
    <t>https://a0.muscache.com/pictures/5cc48216-b184-47bc-b7f8-e6a9ddb5856d.jpg</t>
  </si>
  <si>
    <t>https://www.airbnb.com/users/show/9028408</t>
  </si>
  <si>
    <t>https://a0.muscache.com/im/pictures/user/1dae9c40-31e4-4a5a-95d6-af7615aa340f.jpg?aki_policy=profile_small</t>
  </si>
  <si>
    <t>https://a0.muscache.com/im/pictures/user/1dae9c40-31e4-4a5a-95d6-af7615aa340f.jpg?aki_policy=profile_x_medium</t>
  </si>
  <si>
    <t>["Air conditioning", "Hot water", "Dishes and silverware", "Hair dryer", "Single level home", "Dishwasher", "Long term stays allowed", "Essentials", "Microwave", "Kitchen", "Oven", "Bed linens", "Washer", "Coffee maker", "Hangers", "First aid kit", "Refrigerator", "Fire extinguisher", "Smoke alarm", "TV", "Patio or balcony", "Keypad", "Extra pillows and blankets", "Heating", "Dryer", "Wifi", "Backyard", "Stove", "Shampoo", "Self check-in", "BBQ grill", "Free parking on premises", "Cooking basics", "Iron"]</t>
  </si>
  <si>
    <t>https://www.airbnb.com/rooms/23402616</t>
  </si>
  <si>
    <t>Beautiful spacious smart house with all the amenities you could ever need. Use of kitchen, deck with grill, complimentary coffee and wi fi, washer dryer, hot tub, Tempurpedic mattress with adjustable bed frame, smart TVs throughout the house. Parking right out front. Just a 20 minute drive to downtown. I do have one cat (Siberian) and one dog (Australian Cattle dog-blue heeler) so you must be okay with pets. They are super friendly and very sweet and will always both greet you at the door.&lt;br /&gt;&lt;br /&gt;&lt;b&gt;The space&lt;/b&gt;&lt;br /&gt;Just 20 minutes from downtown. Just outside of town.&lt;br /&gt;&lt;br /&gt;&lt;b&gt;Guest access&lt;/b&gt;&lt;br /&gt;You’re welcome to use everything in the house that you need to make yourself comfortable. I just ask that you don’t eat my food or drink my wine. Normal things.&lt;br /&gt;&lt;br /&gt;&lt;b&gt;During your stay&lt;/b&gt;&lt;br /&gt;Always available to text or talk if you have any questions as long as I’m not in session of course. I am a massage therapist and esthetician. Also keep that in mind while here. I off</t>
  </si>
  <si>
    <t>Very central location depending on where you need to go. 15-20 minutes from most anywhere you need to be. &lt;br /&gt;15 minutes to east side which has some of my favorite bars and restaurants.</t>
  </si>
  <si>
    <t>https://a0.muscache.com/pictures/36ca3c3e-d682-450b-8381-ef8687e8a36d.jpg</t>
  </si>
  <si>
    <t>https://www.airbnb.com/users/show/25118670</t>
  </si>
  <si>
    <t>Coraly</t>
  </si>
  <si>
    <t xml:space="preserve">I moved to Austin at the end of 2015 after living in San Francisco for 4 years prior where I began hosting.  It has been such a wonderful experience being able to live in cities I always dreamed of living in and sharing my home and recommendations with my guests. I love meeting new people and have made lifelong friends I have met through hosting.  I am originally from Puerto Rico so I do speak Spanish fluently.  _x000D_
_x000D_
When I get tired of one place, I move to the next.  Coast to coast, I have lived many many places:  the South (Florida), the East Coast (New York), the Midwest (Kentucky and Ohio) and all over the West Coast (too many places to name) since 99, and now the Southwest. I’m staying in Austin. Best place yet._x000D_
_x000D_
I'm a Massage Therapist/Holistic Health practitioner since 99 and Esthetician since 07.  Even after all these years, I am still completely in love with what I do.  It's an amazing feeling not to dread going to work everyday.  If you would like to get a massage or a facial while you are visiting, I give all my Airbnb guests a great price.  My studio "Spa La La"  is about 20 minutes from the house.  I also have my own organic deodorant line.  I am a devout Yogi and exercise junkie. I work out most days of the week whether it be Yoga, Lagree, hiking, or Barre. _x000D_
_x000D_
I have many many interests ranging from wine-tasting to knitting.  I love exploring new restaurants, going to concerts at the many venues Austin has to offer, going to theater, kayaking, bowling, and I really enjoy taking all sorts of classes.  You will never hear the words "I'm bored" come out of my mouth.  _x000D_
_x000D_
I love to be outside and although this isn't San Diego as far as the weather is concerned, I still try to do a weekly hike or play tennis.  I am obsessed with my label maker and my Vitamix blender.  I have a smoothie almost every morning, I am a total night owl, and a concert addict.  You are more than welcome to join me at a show.  I go to a couple shows/concerts a week, sometimes more,  so I'm sure I will attend at least one during your stay. :) </t>
  </si>
  <si>
    <t>https://a0.muscache.com/im/pictures/user/474a0863-fbfd-4d00-923a-e0890b40ed38.jpg?aki_policy=profile_small</t>
  </si>
  <si>
    <t>https://a0.muscache.com/im/pictures/user/474a0863-fbfd-4d00-923a-e0890b40ed38.jpg?aki_policy=profile_x_medium</t>
  </si>
  <si>
    <t>Sendero Hills</t>
  </si>
  <si>
    <t>["Air conditioning", "Lock on bedroom door", "Hot water", "Dishes and silverware", "Luggage dropoff allowed", "Hair dryer", "Free street parking", "Dishwasher", "Essentials", "Microwave", "Kitchen", "Oven", "Bed linens", "Washer", "Baking sheet", "Hot tub", "Hangers", "First aid kit", "Shower gel", "Refrigerator", "Fire extinguisher", "Smoke alarm", "TV", "Indoor fireplace", "Patio or balcony", "Extra pillows and blankets", "Heating", "Dryer", "Wifi", "Backyard", "Stove", "Barbecue utensils", "Shampoo", "BBQ grill", "Free parking on premises", "Cooking basics", "Iron"]</t>
  </si>
  <si>
    <t>https://www.airbnb.com/rooms/23412318</t>
  </si>
  <si>
    <t>Perfect for SXSW! Light-filled family home in desirable Tarrytown neighborhood 5 minutes from downtown Austin. This spacious 1930's property is almost 3,000 square feet and features large windows and hardwood floors throughout. You'll enjoy its light and airy tree house feel, as well as the owner's art collection!&lt;br /&gt;&lt;br /&gt;Four bedrooms, three baths with one king and three queens. All have comfortable sheets and fresh towels.&lt;br /&gt;&lt;br /&gt;Free wifi throughout as well as many updated kitchen amenities.&lt;br /&gt;&lt;br /&gt;&lt;b&gt;The space&lt;/b&gt;&lt;br /&gt;There are 4 bedrooms and 3 baths in the home. The main house has three bedrooms including a master with a king bed, a second room, queen bed and a third room, full bed. The second and third bedrooms share a bathroom.  The fourth bedroom and third bach are in the garage apartment which can be accessed through the main house, or through a separate staircase entrance in the back. All beds are extremely comfortable Simmons Beautyrest pillow-tops.&lt;br /&gt;&lt;br /&gt;In</t>
  </si>
  <si>
    <t>https://a0.muscache.com/pictures/6fc56d2d-8de9-4056-a571-8a8b6788d512.jpg</t>
  </si>
  <si>
    <t>https://www.airbnb.com/users/show/29989148</t>
  </si>
  <si>
    <t>https://a0.muscache.com/im/users/29989148/profile_pic/1427474787/original.jpg?aki_policy=profile_small</t>
  </si>
  <si>
    <t>https://a0.muscache.com/im/users/29989148/profile_pic/1427474787/original.jpg?aki_policy=profile_x_medium</t>
  </si>
  <si>
    <t>["Hot water", "Lake access", "Dishes and silverware", "Wine glasses", "Hair dryer", "Freezer", "Single level home", "Free street parking", "Dishwasher", "Long term stays allowed", "Books and reading material", "Hot water kettle", "Essentials", "Coffee", "Microwave", "Kitchen", "Oven", "Indoor fireplace: wood-burning", "Bed linens", "Coffee maker", "Baking sheet", "Body soap", "Private entrance", "Hangers", "Outdoor furniture", "Outdoor dining area", "Free washer \u2013 In unit", "Toaster", "Refrigerator", "Smoke alarm", "TV", "Blender", "Dedicated workspace", "Extra pillows and blankets", "Heating", "Dryer", "Bathtub", "Central air conditioning", "Ceiling fan", "Wifi", "Shampoo", "Stove", "Portable fans", "Dining table", "Private patio or balcony", "Backyard", "BBQ grill", "Free parking on premises", "Cooking basics", "Cleaning products", "Iron"]</t>
  </si>
  <si>
    <t>https://www.airbnb.com/rooms/23412671</t>
  </si>
  <si>
    <t>Clean, bright updated townhome 5 minutes from Mueller area.&lt;br /&gt;&lt;br /&gt;Enjoy the comfort of a master bedroom during your stay in Austin. This newly renovated home is the perfect place to telework or kick up your heels after a long day of live music, eating barbecue, or taking a dip in one of the many swimming holes.&lt;br /&gt;&lt;br /&gt;There is wifi, 2 work desks with monitors, public parking, 24hour access, beverages/snacks, fully stocked kitchen,  breakfast bar, dining room, washer/drier, patio, tennis and 2 living rooms.&lt;br /&gt;&lt;br /&gt;&lt;b&gt;The space&lt;/b&gt;&lt;br /&gt;The guest suite is the size of a master (500sqft) with attached bathroom, desk, and TV lounge area. It gets great light during the day with views of the magnolia trees and lawn outside.&lt;br /&gt;&lt;br /&gt;The downstairs spaces (1000sqft) offer everything a visitor would need, including two living rooms, a spacious kitchen, a dining table and breakfast bar, a washer/dryer, a half bath as well as fenced outdoor back patio.&lt;br /&gt;&lt;br /&gt;This is our home w</t>
  </si>
  <si>
    <t>Quiet, treelined, masterplanned neighborhood tucked in between major Austin arterial roads.</t>
  </si>
  <si>
    <t>https://a0.muscache.com/pictures/miso/Hosting-23412671/original/5c53cf00-319d-4aba-80b5-154fb2101440.jpeg</t>
  </si>
  <si>
    <t>https://www.airbnb.com/users/show/154173941</t>
  </si>
  <si>
    <t>I'm an economist from Austin excited to explore your town!</t>
  </si>
  <si>
    <t>https://a0.muscache.com/im/pictures/user/513e3d39-2741-496e-8f1a-5a9384b3c383.jpg?aki_policy=profile_small</t>
  </si>
  <si>
    <t>https://a0.muscache.com/im/pictures/user/513e3d39-2741-496e-8f1a-5a9384b3c383.jpg?aki_policy=profile_x_medium</t>
  </si>
  <si>
    <t>["Conditioner", "Hot water", "Dishes and silverware", "Luggage dropoff allowed", "Wine glasses", "Hair dryer", "Freezer", "Park view", "Dishwasher", "Free street parking", "Shared outdoor pool - available all year, open specific hours", "Long term stays allowed", "Clothing storage: closet and dresser", "Books and reading material", "GE stainless steel electric stove", "Essentials", "Hot water kettle", "Exercise equipment", "Microwave", "Kitchen", "Coffee", "Private backyard \u2013 Fully fenced", "Oven", "Room-darkening shades", "Bed linens", "Baking sheet", "Body soap", "Board games", "Coffee maker: pour-over coffee", "Hangers", "50\" HDTV with Fire TV, Disney+, HBO Max, Amazon Prime Video", "Private entrance", "Free washer \u2013 In unit", "First aid kit", "Outdoor furniture", "Outdoor dining area", "Toaster", "Shower gel", "Refrigerator", "Wifi \u2013 42 Mbps", "Fire extinguisher", "Security cameras on property", "Sound system", "Smoke alarm", "Blender", "Lockbox", "Dedicated workspace", "Extra pillows and blankets", "Heating", "Private patio or balcony", "Bathtub", "Central air conditioning", "Ceiling fan", "Carbon monoxide alarm", "Shampoo", "Hammock", "Record player", "Portable fans", "Drying rack for clothing", "Dining table", "Self check-in", "Free parking on premises", "Cooking basics", "Cleaning products", "Free dryer \u2013 In unit", "Laundromat nearby", "Iron"]</t>
  </si>
  <si>
    <t>https://www.airbnb.com/rooms/23414362</t>
  </si>
  <si>
    <t>Rental unit in Austin · ★4.25 · 1 bedroom · 2 beds · 1 private bath</t>
  </si>
  <si>
    <t>This is an awesome private room with a private bathroom. It has a queen size bed and there’s also a full size mattress that you can lay out on the floor. It’s only 3.3 miles from the Austin Convention Center and it’s right on the bus route to downtown! The living space is shared with three friendly roommates who keep to themselves. Perfect for your SXSW lodging!</t>
  </si>
  <si>
    <t>Close to an HEB grocery store, planet fitness, bus route, and park.</t>
  </si>
  <si>
    <t>https://a0.muscache.com/pictures/564ff4d7-eb11-4e68-a39d-894f20de1697.jpg</t>
  </si>
  <si>
    <t>https://www.airbnb.com/users/show/167970063</t>
  </si>
  <si>
    <t>I love traveling and meeting new people. I was born and raised in Boise, Idaho and I graduated from Boise State. After graduation, I lived in a van and traveled the west coast for a year. Now I work in finance and wait tables on the weekend. I love EDM, tacos, and beer.</t>
  </si>
  <si>
    <t>https://a0.muscache.com/im/pictures/user/53ddc3e8-85a3-4810-bfd9-2e15d83ad238.jpg?aki_policy=profile_small</t>
  </si>
  <si>
    <t>https://a0.muscache.com/im/pictures/user/53ddc3e8-85a3-4810-bfd9-2e15d83ad238.jpg?aki_policy=profile_x_medium</t>
  </si>
  <si>
    <t>["Heating", "Essentials", "Air conditioning", "Lock on bedroom door", "Kitchen", "Shampoo", "First aid kit", "Hot water", "TV with standard cable", "BBQ grill", "Refrigerator", "Free parking on premises", "Bed linens", "Host greets you", "Free street parking", "Smoke alarm", "Patio or balcony", "Iron", "Pool"]</t>
  </si>
  <si>
    <t>https://www.airbnb.com/rooms/23416106</t>
  </si>
  <si>
    <t>Modern 2 story home in the heart of Bouldin. Perfectly located in between South Congress &amp; South 1st St. Just a 5min walk to restaurants, cafes, shops &amp; bars &amp; only 15 min walk to Congress bridge for a lake walk! Grab brunch at Bouldin Creek Cafe across the st or a late night churro at a new food truck. Ideal for ACL - only 2 miles from ACL entrance with the charm of one of Austin's best neighborhood.</t>
  </si>
  <si>
    <t>https://a0.muscache.com/pictures/6a3299d4-853a-4f92-8090-b983f3e616d9.jpg</t>
  </si>
  <si>
    <t>https://www.airbnb.com/users/show/9127955</t>
  </si>
  <si>
    <t>https://a0.muscache.com/im/pictures/user/d65942df-96e3-446f-98c7-9693090af7db.jpg?aki_policy=profile_small</t>
  </si>
  <si>
    <t>https://a0.muscache.com/im/pictures/user/d65942df-96e3-446f-98c7-9693090af7db.jpg?aki_policy=profile_x_medium</t>
  </si>
  <si>
    <t>["Iron", "Heating", "Essentials", "Dryer", "Air conditioning", "Carbon monoxide alarm", "Wifi", "Kitchen", "First aid kit", "Private entrance", "Free parking on premises", "Washer", "Hair dryer", "Breakfast", "Smoke alarm", "TV", "Shampoo"]</t>
  </si>
  <si>
    <t>https://www.airbnb.com/rooms/23420686</t>
  </si>
  <si>
    <t>Home in Austin · ★4.76 · 3 bedrooms · 3 beds · 2 baths</t>
  </si>
  <si>
    <t>Beautiful, new renovation house, is located around the Domain area, over 1 block to Chinatown, over 1 mile to The Domain shopping center, over 9 miles to Downtown, Austin Convention, 6th street, Rainey street, Longhorns Stadium, convenient location and easy to access I-35, Mopac and 183 highway.&lt;br /&gt;&lt;br /&gt;&lt;b&gt;The space&lt;/b&gt;&lt;br /&gt;All appliances, furniture's, amenities and sleeping arrangements are 1 month old. ( set up Feb. 2018 and ready for SXSW )&lt;br /&gt;&lt;br /&gt;&lt;b&gt;Guest access&lt;/b&gt;&lt;br /&gt;High speed fiber wifi.</t>
  </si>
  <si>
    <t>https://a0.muscache.com/pictures/989caa44-e197-4da1-926b-3201bad6fd51.jpg</t>
  </si>
  <si>
    <t>https://www.airbnb.com/users/show/62254282</t>
  </si>
  <si>
    <t>https://a0.muscache.com/im/pictures/user/04291334-2457-47ed-a2b0-3e72f31de1b2.jpg?aki_policy=profile_small</t>
  </si>
  <si>
    <t>https://a0.muscache.com/im/pictures/user/04291334-2457-47ed-a2b0-3e72f31de1b2.jpg?aki_policy=profile_x_medium</t>
  </si>
  <si>
    <t>["Air conditioning", "Hot water", "Pool table", "Dishes and silverware", "Hair dryer", "Single level home", "Free street parking", "Dishwasher", "Long term stays allowed", "Essentials", "Microwave", "Kitchen", "Oven", "Bed linens", "Washer", "Coffee maker", "Pets allowed", "Hangers", "First aid kit", "Refrigerator", "Fire extinguisher", "Security cameras on property", "Smoke alarm", "TV", "Indoor fireplace", "Patio or balcony", "Keypad", "Extra pillows and blankets", "Heating", "Dryer", "Carbon monoxide alarm", "Wifi", "Stove", "Backyard", "Shampoo", "Smoking allowed", "Self check-in", "Free parking on premises", "Cooking basics", "Iron"]</t>
  </si>
  <si>
    <t>https://www.airbnb.com/rooms/23433198</t>
  </si>
  <si>
    <t>Hello! Welcome to Austin! I'm excited to have you in my house in North Austin. We are 5 min from the Domain, 5 min from the train station that will take you downtown during SXSW, and 20 min to downtown by car. &lt;br /&gt;&lt;br /&gt;You will have a private room with a great queen sized air mattress and all your sheets/towels/etc. Bathroom is shared, but likely there will be no one else in the house except for me, and I have my own bathroom. &lt;br /&gt;&lt;br /&gt;Any questions, let me know! :)&lt;br /&gt;&lt;br /&gt;&lt;b&gt;The space&lt;/b&gt;&lt;br /&gt;We are located in a quiet neighbourhood in North Austin. We're super convenient to two train stations (Howard and Kramer), which is by far the best way to access downtown Austin during SXSW or during rush hour. Also close to tons of great restaurants and bars in the Domain if you don't want to make the trek downtown. &lt;br /&gt;&lt;br /&gt;Here's the train schedule: https://www.capmetro.org/schedmap/main.aspx?svc=2&amp;&lt;br /&gt;&lt;br /&gt;&lt;b&gt;Guest access&lt;/b&gt;&lt;br /&gt;Mi casa es su casa!&lt;br /&gt;&lt;br /&gt;&lt;b&gt;Other thing</t>
  </si>
  <si>
    <t>https://a0.muscache.com/pictures/eaf75940-8ef0-47ca-80ed-5d3c1cf08ed8.jpg</t>
  </si>
  <si>
    <t>https://www.airbnb.com/users/show/3240668</t>
  </si>
  <si>
    <t>Barrie, Canada</t>
  </si>
  <si>
    <t xml:space="preserve">Long time Airbnb-er, both host and guest. Love the outdoors and exploring different parts of the world! </t>
  </si>
  <si>
    <t>https://a0.muscache.com/im/users/3240668/profile_pic/1375982472/original.jpg?aki_policy=profile_small</t>
  </si>
  <si>
    <t>https://a0.muscache.com/im/users/3240668/profile_pic/1375982472/original.jpg?aki_policy=profile_x_medium</t>
  </si>
  <si>
    <t>["Heating", "Dryer", "Essentials", "Air conditioning", "Carbon monoxide alarm", "Wifi", "Kitchen", "First aid kit", "Free parking on premises", "Washer", "Smoke alarm", "Indoor fireplace"]</t>
  </si>
  <si>
    <t>https://www.airbnb.com/rooms/23434138</t>
  </si>
  <si>
    <t>Private room and bath a few miles from Downtown, S Lamar, S Congress &amp; East Austin. Walking distance from public transportation or Uber within minutes to everywhere.&lt;br /&gt;Access to Smart TV, WiFi, and Laundry. &lt;br /&gt;Cute Australian Shepard butler.</t>
  </si>
  <si>
    <t>https://a0.muscache.com/pictures/46492d97-75a3-4cd4-84fc-2637a3ffd1ef.jpg</t>
  </si>
  <si>
    <t>https://www.airbnb.com/users/show/22329451</t>
  </si>
  <si>
    <t>https://a0.muscache.com/im/users/22329451/profile_pic/1417886469/original.jpg?aki_policy=profile_small</t>
  </si>
  <si>
    <t>https://a0.muscache.com/im/users/22329451/profile_pic/1417886469/original.jpg?aki_policy=profile_x_medium</t>
  </si>
  <si>
    <t>["Heating", "Dryer", "Essentials", "Hangers", "Air conditioning", "Wifi", "Kitchen", "Free parking on premises", "Washer", "Fire extinguisher", "Private living room", "Smoke alarm", "TV", "Indoor fireplace", "Shampoo"]</t>
  </si>
  <si>
    <t>https://www.airbnb.com/rooms/23438631</t>
  </si>
  <si>
    <t>I like to keep my apartment bright and colorful. When the weather is nice the windows are open letting in the sun and the fresh Austin air. Plants fill the space providing fresh oxygen and greens of all shades. My decor ranges from souvenirs from Africa, to a dog and cat themed kitchen, to a set of 6 canvases depicting an atom exploding. I am a minimalist that enjoys a tidy apartment.&lt;br /&gt;&lt;br /&gt;&lt;b&gt;The space&lt;/b&gt;&lt;br /&gt;My apartment is located on the second floor. The ceilings are vaulted in the living room and the bedrooms have ceiling fans. Your bedroom is carpeted while the rest of the apartment has hard floors and is patrolled by a robotic vacuum.&lt;br /&gt;&lt;br /&gt;&lt;b&gt;Guest access&lt;/b&gt;&lt;br /&gt;During your stay you can make yourself at home and can have full access to the apartment. I will always offer to make you coffee but if you want milk you will have to bring your own.&lt;br /&gt;&lt;br /&gt;&lt;b&gt;Other things to note&lt;/b&gt;&lt;br /&gt;You will love my pets! Everybody says Kodi and Phoebe are the highlight of their</t>
  </si>
  <si>
    <t>Radio coffee and beer&lt;br /&gt;Casino South side&lt;br /&gt;Gas station across the street</t>
  </si>
  <si>
    <t>https://a0.muscache.com/pictures/efd1fda4-1453-4146-b433-eb207c183f33.jpg</t>
  </si>
  <si>
    <t>https://www.airbnb.com/users/show/44671424</t>
  </si>
  <si>
    <t>https://a0.muscache.com/im/pictures/user/5e2d928f-073d-4ef1-bfbd-5de139ba0323.jpg?aki_policy=profile_small</t>
  </si>
  <si>
    <t>https://a0.muscache.com/im/pictures/user/5e2d928f-073d-4ef1-bfbd-5de139ba0323.jpg?aki_policy=profile_x_medium</t>
  </si>
  <si>
    <t>["Iron", "Heating", "Essentials", "Dryer", "Hangers", "Air conditioning", "Carbon monoxide alarm", "Wifi", "First aid kit", "Kitchen", "Pets allowed", "Washer", "Hair dryer", "Fire extinguisher", "Smoke alarm", "Private living room", "Breakfast", "Shampoo"]</t>
  </si>
  <si>
    <t>https://www.airbnb.com/rooms/23440099</t>
  </si>
  <si>
    <t>Condo in Austin · ★5.0 · 1 bedroom · 2 beds · 1 shared bath</t>
  </si>
  <si>
    <t>This newly renovated 800sq ft apartment is situated near the Mueller area of Austin.  A natural mattress in the second bedroom also has new white sheets.  The patio seating is a great place to relax and enjoy a cup of coffee in the morning.  Shared bathroom.&lt;br /&gt;&lt;br /&gt;&lt;b&gt;The space&lt;/b&gt;&lt;br /&gt;My community is a little oasis overlooking the pool.  Right across the street is a great desert modern restaurant called Hanks.  Yummy food and uber convenient.&lt;br /&gt;&lt;br /&gt;&lt;b&gt;Guest access&lt;/b&gt;&lt;br /&gt;The complex features a common pool and community focused living.  Each apartment of the complex has a patio designed to foster interaction and connection. &lt;br /&gt;&lt;br /&gt;The apartment has one convenient parking spot.&lt;br /&gt;&lt;br /&gt;&lt;b&gt;During your stay&lt;/b&gt;&lt;br /&gt;I live there~ so I’ll likely be around.  Unless I’m out of town.</t>
  </si>
  <si>
    <t>My apartment in the middle of a MidCentury Modern area and is just a mile from the Mueller district. The area features bars, restaurants and some big box stores. The apartment is a 3 min walk to CVS pharmacy and Family Dollar store.  The beautiful Hank’s Restaurant is just across the street.  Opens for coffee at 7a.</t>
  </si>
  <si>
    <t>https://a0.muscache.com/pictures/360cae8d-66fc-4e12-a5ac-7aebebedefa5.jpg</t>
  </si>
  <si>
    <t>https://www.airbnb.com/users/show/3743639</t>
  </si>
  <si>
    <t xml:space="preserve"> My dog and I have moved from North Carolina and Hong Kong to Austin, Texas. My family is from Texas, Dallas area mostly, so while Texas is a new home for me personally, my roots are deep here. I actually had some distant family in the battle at the Alamo! _x000D_
_x000D_
Living abroad in Hong Kong and Bangkok allowed me to do more traveling than I ever expected - and really opened my eyes to experiences and cultures. _x000D_
_x000D_
I look forward to hosting you - and hope you enjoy Austin! _x000D_
_x000D_
_x000D_
_x000D_
_x000D_
</t>
  </si>
  <si>
    <t>https://a0.muscache.com/im/pictures/user/9a25cb2b-af17-405b-a1db-6b85a2442759.jpg?aki_policy=profile_small</t>
  </si>
  <si>
    <t>https://a0.muscache.com/im/pictures/user/9a25cb2b-af17-405b-a1db-6b85a2442759.jpg?aki_policy=profile_x_medium</t>
  </si>
  <si>
    <t>["Heating", "Essentials", "Dryer", "Air conditioning", "Lock on bedroom door", "Kitchen", "Hot water", "Self check-in", "Keypad", "Free parking on premises", "Washer", "Hair dryer", "Smoke alarm", "Breakfast", "Dedicated workspace"]</t>
  </si>
  <si>
    <t>https://www.airbnb.com/rooms/23450627</t>
  </si>
  <si>
    <t>You could not find a better location in the "Soul of Austin" for SXSW. Walk 1/2 a mile to the gate of ACL in Zilker park or head on over the bridge and you're downtown. Walk to Alamo Drafthouse/Highball, Saxon Pub, One-2-One. Barton Springs is right down the hill outside our door and you can take advantage of some of the very best restaurants and chefs in the city right around the corner.  When you get tired from all the fun, a sweet, calm, quiet home awaits you to relax and enjoy.&lt;br /&gt;&lt;br /&gt;&lt;b&gt;The space&lt;/b&gt;&lt;br /&gt;We are located right off Barton Springs road steps from Zilker Park. You will have access to every inch of all that downtown Austin has to offer, including easy transportation to get around. You can sit back and people watch in our amazing neighborhood while sipping a cool one with something on the grill or walk a few steps to amazing coffee shops for a great latte and listen to some of Austin's most truly talented musicians. If it's Tex Mex you want head across the street to</t>
  </si>
  <si>
    <t>Our neighborhood is friendly and great for front porch people watching.  Our locations is amazing in that you can walk to everything fun, tasty and adventurous and still come home to a cozy, quiet and charming homey hood.</t>
  </si>
  <si>
    <t>https://a0.muscache.com/pictures/917f1260-3624-4695-82bc-0a1d77473a0c.jpg</t>
  </si>
  <si>
    <t>["Air conditioning", "Hot water", "Dishes and silverware", "Host greets you", "Hair dryer", "Dishwasher", "Essentials", "Kitchen", "Oven", "Coffee maker", "Washer", "Breakfast", "Private entrance", "Hangers", "Refrigerator", "Fire extinguisher", "Lockbox", "Smoke alarm", "TV", "Dedicated workspace", "Heating", "Dryer", "Carbon monoxide alarm", "Wifi", "Stove", "Shampoo", "Self check-in", "Free parking on premises", "Cooking basics", "Iron"]</t>
  </si>
  <si>
    <t>https://www.airbnb.com/rooms/23452161</t>
  </si>
  <si>
    <t>Bungalow in Austin · ★4.95 · 1 bedroom · 1 bed · 1 bath</t>
  </si>
  <si>
    <t>Welcome to our East Side Casita -- our tiny but spacious place is perfect for those looking to stay in an urban and hip neighborhood!  It is a convenient 5-minute walk to East 6th Street for great restaurants/food trucks, bars, and coffee shops!  Also a 10 minute walk to Plaza Saltillo Red Line Rail Station, and a 5-minute Uber/Lyft to downtown Austin (1 mile away).&lt;br /&gt;&lt;br /&gt;&lt;b&gt;The space&lt;/b&gt;&lt;br /&gt;Our house is a small studio-like cottage built in the 1930s with sleeping arrangements for up to 5 guests.  We live on-site in the back half of the structure, but there will be no sharing of any amenities -- the house with living space, sleeping space, and kitchen will be exclusively for guests.  This is a small, old house, so it has some unique qualities, but is quite charming.  The location just steps from the vibrant East 6th Street area is among its best qualities!&lt;br /&gt;&lt;br /&gt;This is like a studio space, so there are no private bedrooms, though the main space is distinctly divided betwee</t>
  </si>
  <si>
    <t>The Holly neighborhood is part of "East Austin," and one of the oldest areas in Austin -- most homes were built in the 1930s/1940s, though some modern homes can be seen sprinkled throughout.  We are in close proximity to the East Cesar Chavez and East 6th Street entertainment districts, which include craft cocktail bars, live music, food trucks, and fine dining options.  East Austin is quickly becoming the most popular hang-out areas in the city, and is only about a 20-minute walk (1-mile Lyft/Uber ride) to downtown Austin.</t>
  </si>
  <si>
    <t>https://a0.muscache.com/pictures/54dcc4cf-bb64-43e6-8df0-cf8c9107b198.jpg</t>
  </si>
  <si>
    <t>https://www.airbnb.com/users/show/33610882</t>
  </si>
  <si>
    <t>I am an alumnae from UT Law School.  I practiced law and am a retired judge.  My husband is retired also and we both love Austin.</t>
  </si>
  <si>
    <t>https://a0.muscache.com/im/pictures/user/7f4f8c59-bb51-47a7-bdf9-4998505eede8.jpg?aki_policy=profile_small</t>
  </si>
  <si>
    <t>https://a0.muscache.com/im/pictures/user/7f4f8c59-bb51-47a7-bdf9-4998505eede8.jpg?aki_policy=profile_x_medium</t>
  </si>
  <si>
    <t>["Air conditioning", "Hot water", "Dishes and silverware", "Luggage dropoff allowed", "Hair dryer", "Single level home", "Free street parking", "Dishwasher", "Essentials", "Microwave", "Kitchen", "Oven", "Coffee maker", "Private entrance", "Hangers", "First aid kit", "Refrigerator", "Fire extinguisher", "Smoke alarm", "TV", "Patio or balcony", "Keypad", "Heating", "Carbon monoxide alarm", "Wifi", "Stove", "Shampoo", "Self check-in", "Cooking basics", "Iron"]</t>
  </si>
  <si>
    <t>https://www.airbnb.com/rooms/23453831</t>
  </si>
  <si>
    <t>Sunny and charming Hyde Park bungalow located 5 minutes from all the action downtown! Walking distance from some of the best tacos in Austin (Tyson's) and awesome coffee (Sa-Ten) our home is the perfect jumping off point for an Austin vacation.</t>
  </si>
  <si>
    <t>https://a0.muscache.com/pictures/e49853e5-a11b-44cc-b54f-8bf3c0389dc7.jpg</t>
  </si>
  <si>
    <t>https://www.airbnb.com/users/show/20581308</t>
  </si>
  <si>
    <t>Hi, everyone!</t>
  </si>
  <si>
    <t>https://a0.muscache.com/im/pictures/user/dc2a85ef-66de-42bb-bde7-9fd98f79cfb9.jpg?aki_policy=profile_small</t>
  </si>
  <si>
    <t>https://a0.muscache.com/im/pictures/user/dc2a85ef-66de-42bb-bde7-9fd98f79cfb9.jpg?aki_policy=profile_x_medium</t>
  </si>
  <si>
    <t>["Heating", "Essentials", "Carbon monoxide alarm", "Air conditioning", "Wifi", "Stove", "Private entrance", "Backyard", "Single level home", "Oven", "Refrigerator", "Dishes and silverware", "Cooking basics", "Coffee maker", "Free parking on premises", "Hair dryer", "Breakfast", "Smoke alarm", "TV", "Free street parking"]</t>
  </si>
  <si>
    <t>https://www.airbnb.com/rooms/23454587</t>
  </si>
  <si>
    <t>Modern downtown condo for rent. Perfect for business travelers, SXSW, or a luxury vacation homebase. Home includes a private 1 bedroom apartment overlooking downtown Austin located right on Town Lake trail. Walking distance to Whole Foods, Trader Joe's, 2nd Street District, restaurants, bars. Come visit Austin and stay in convenience and style.</t>
  </si>
  <si>
    <t>Prime location to stay in downtown Austin. You are walking distance to everything! You get the convenience of being centrally located without the downtown noise. No need to rent a car. Walk or uber wherever your heart desires.</t>
  </si>
  <si>
    <t>https://a0.muscache.com/pictures/37c95198-87c8-42ad-8e77-923f19f87c7b.jpg</t>
  </si>
  <si>
    <t>https://www.airbnb.com/users/show/174991845</t>
  </si>
  <si>
    <t>World Traveler|Real Estate Tech|Hungry to meet new people</t>
  </si>
  <si>
    <t>https://a0.muscache.com/im/pictures/user/1e1f9d06-2000-4f94-af04-aabe3dd2b381.jpg?aki_policy=profile_small</t>
  </si>
  <si>
    <t>https://a0.muscache.com/im/pictures/user/1e1f9d06-2000-4f94-af04-aabe3dd2b381.jpg?aki_policy=profile_x_medium</t>
  </si>
  <si>
    <t>["Heating", "Essentials", "Dryer", "Hangers", "Air conditioning", "Wifi", "Kitchen", "Gym", "Elevator", "Free parking on premises", "Host greets you", "Washer", "Hair dryer", "Security cameras on property", "Smoke alarm", "TV", "Shampoo", "Pool"]</t>
  </si>
  <si>
    <t>https://www.airbnb.com/rooms/23455191</t>
  </si>
  <si>
    <t>Artist/landscaper's home. Creative touches everywhere from the fractal burned wood cabinet in the bathroom, the welded brick patchwork driveway, to the epoxy paint poured kitchen counter top.  There is a fountain outside the bedroom window for soothing sounds of water as you rest from experiencing Austin.  Fresh mint from the garden makes a wonderful mojito.  &lt;br /&gt;&lt;br /&gt;Though it is only a 2.5 mile bike ride to downtown, the space is a 1/4 acre of garden and plant nursery so it feels like an oasis.</t>
  </si>
  <si>
    <t>2 minutes from excellent coffee roastery, 2 old school Austin live music bars, and super good breakfast tacos, although the street itself is a quiet non throughstreet.</t>
  </si>
  <si>
    <t>https://a0.muscache.com/pictures/cf999cdd-e9eb-4209-818d-7b96ebee64dc.jpg</t>
  </si>
  <si>
    <t>https://www.airbnb.com/users/show/18569059</t>
  </si>
  <si>
    <t xml:space="preserve">I am an organic landscaper who spends as much free time as I can in nature.  When I am not building things or wandering about outside drinking in natural beauty I am hula hooping, dancing or practicing aerial arts.  I love living in Austin and have TONS of fun recommendations, whether you want to see some unique art, hear live music or want to taste Austin's unique flavors.  _x000D_
</t>
  </si>
  <si>
    <t>https://a0.muscache.com/im/users/18569059/profile_pic/1405962123/original.jpg?aki_policy=profile_small</t>
  </si>
  <si>
    <t>https://a0.muscache.com/im/users/18569059/profile_pic/1405962123/original.jpg?aki_policy=profile_x_medium</t>
  </si>
  <si>
    <t>["Iron", "Heating", "Dryer", "Essentials", "Hangers", "Air conditioning", "Carbon monoxide alarm", "Wifi", "Kitchen", "Pets allowed", "Free parking on premises", "Washer", "Smoke alarm", "TV", "Shampoo"]</t>
  </si>
  <si>
    <t>https://www.airbnb.com/rooms/23456152</t>
  </si>
  <si>
    <t>Home in Austin · ★4.96 · 3 bedrooms · 5 beds · 1 bath</t>
  </si>
  <si>
    <t>Charming cottage in an historic and trendy neighborhood in East Austin. A block from beautiful Town Lake, the Hike and Bike Trail, Fiesta Gardens and less than a mile from the heart of downtown Austin and the well known East 6th Street and the Rainey Street entertainment districts. 10-minutes from University of Texas campus. Great for SXSW, F-1 weekend, ACL (straight shot on hike and bike trail), UT Football games or just a relaxing trip to Austin. The house has been recently renovated.&lt;br /&gt;&lt;br /&gt;&lt;b&gt;The space&lt;/b&gt;&lt;br /&gt;Please make yourself at home in the entire property.&lt;br /&gt;&lt;br /&gt;&lt;b&gt;Other things to note&lt;/b&gt;&lt;br /&gt;This house is great for:&lt;br /&gt;1. Anyone who wants to be active and out on the water during their stay.&lt;br /&gt;2. Anyone who loves biking or running. &lt;br /&gt;3. Anyone who plans to spend time on East 6th street, Rainey Street Or East Cesar Chavez. &lt;br /&gt;4. Anyone looking for a quiet retreat of a home on a tree lined street.</t>
  </si>
  <si>
    <t>https://a0.muscache.com/pictures/be6cdecd-6332-4519-9cf1-219879702642.jpg</t>
  </si>
  <si>
    <t>https://www.airbnb.com/users/show/4250575</t>
  </si>
  <si>
    <t>Colombina</t>
  </si>
  <si>
    <t xml:space="preserve">Born and raised in Austin, Texas but currently living in New York City. I’m a frequent guest but just starting to host in my home in Austin. I’d love to host you as you explore and visit my hometown. </t>
  </si>
  <si>
    <t>https://a0.muscache.com/im/pictures/user/6bee9751-8a25-493e-82ab-c5b14482de14.jpg?aki_policy=profile_small</t>
  </si>
  <si>
    <t>https://a0.muscache.com/im/pictures/user/6bee9751-8a25-493e-82ab-c5b14482de14.jpg?aki_policy=profile_x_medium</t>
  </si>
  <si>
    <t>["Air conditioning", "Hot water", "Lake access", "Dishes and silverware", "Luggage dropoff allowed", "Hair dryer", "Single level home", "Free street parking", "Long term stays allowed", "Essentials", "Microwave", "Kitchen", "Oven", "Bed linens", "Washer", "Coffee maker", "Private entrance", "Hangers", "First aid kit", "Refrigerator", "Fire extinguisher", "Smoke alarm", "TV", "Patio or balcony", "Keypad", "Extra pillows and blankets", "Heating", "Dryer", "Carbon monoxide alarm", "Wifi", "Stove", "Backyard", "Shampoo", "Self check-in", "Free parking on premises", "Cooking basics", "Iron"]</t>
  </si>
  <si>
    <t>https://www.airbnb.com/rooms/23462794</t>
  </si>
  <si>
    <t>New, modern house built in 2018. Open floor plan, high ceilings...enjoy 3 bed, 2.5 bath house on a quiet street close to a ton of restaurants/bars in super cool East Austin. 5-10 min to Downtown, SXSW, or UT…10-15 min to ACL. Beautiful finishes, a ton of natural light, and a great layout will make you feel at home, refreshed, and inspired to experience everything Austin has to offer. Each room has its own TV too :)&lt;br /&gt;&lt;br /&gt;We offer early check-in at 2pm! Ask for earlier too! We try to accommodate!&lt;br /&gt;&lt;br /&gt;&lt;b&gt;The space&lt;/b&gt;&lt;br /&gt;Tons of street parking (we're on a nice, quiet street). Open floor plan downstairs (living room/dining room/kitchen). There's a 1/2 bath downstairs. Upstairs are all 3 bedrooms and 2 baths (1 is a master bath, the other is a jack and jill that goes between the other 2 bedrooms). We are walking distance to our favorite coffee shop, Houndstooth. Another, Bennu, and some really good places Sour Duck (food, brunch, drinks, outdoor area), Juiceland (healthy eats</t>
  </si>
  <si>
    <t xml:space="preserve">There are so many things in East Austin! From the house, you can walk to coffee (Houndstooth, Dear Diary) or amazing food (Nixta for tacos, Fil 'N Viet for bahn mi's). Also walking distance to a corner store in case you need any food items, etc. Birdie's is a new wine bar with great food that is a 10 minute walk. Zed's is a new New Zealand ice cream spot also a 10 min walk. &lt;br /&gt;&lt;br /&gt;About a mile out you'll find so much more! Juiceland for healthy smoothies and cold pressed juices, Sour Duck for pastries and hip outdoor seating. Fantastic neighborhood bars like The Wheel, King Bee, and Butterfly Bar. Our favorite italian truck Patrizi's. &lt;br /&gt;&lt;br /&gt;Lively sports bar? Haymaker. &lt;br /&gt;Queer-friendly dance club? Outer Heaven. &lt;br /&gt;Rock climbing? Austin Bouldering Project. &lt;br /&gt;Yoga? Black Swan. &lt;br /&gt;Breakfast tacos? Veracruz, Lazarus.&lt;br /&gt;Brewery? Central Machine Works, Zilker Brewing.&lt;br /&gt;Hip Brunch? Paperboy.&lt;br /&gt;&lt;br /&gt;Seriously something great for every one all less than a 10 </t>
  </si>
  <si>
    <t>https://a0.muscache.com/pictures/4cbf1caf-ada1-4dab-ac85-b51133f79f24.jpg</t>
  </si>
  <si>
    <t>https://www.airbnb.com/users/show/26029087</t>
  </si>
  <si>
    <t>https://a0.muscache.com/im/users/26029087/profile_pic/1421476316/original.jpg?aki_policy=profile_small</t>
  </si>
  <si>
    <t>https://a0.muscache.com/im/users/26029087/profile_pic/1421476316/original.jpg?aki_policy=profile_x_medium</t>
  </si>
  <si>
    <t>["Wifi \u2013 47 Mbps", "Conditioner", "Hot water", "Dishes and silverware", "Luggage dropoff allowed", "Hair dryer", "Freezer", "Free street parking", "Dishwasher", "Long term stays allowed", "Books and reading material", "Whirlpool  refrigerator", "Hot water kettle", "Essentials", "Whirlpool  stainless steel oven", "Microwave", "Kitchen", "Coffee", "Private backyard \u2013 Fully fenced", "Bed linens", "Baking sheet", "Body soap", "Board games", "65\" HDTV with Amazon Prime Video, Disney+, HBO Max, Hulu, Netflix, Roku", "Private entrance", "Hangers", "Coffee maker: drip coffee maker", "Outdoor furniture", "Free washer \u2013 In unit", "Rice maker", "Toaster", "Fire extinguisher", "Sound system", "Smoke alarm", "Keypad", "Dedicated workspace", "Heating", "Bathtub", "Central air conditioning", "Ceiling fan", "Carbon monoxide alarm", "Children\u2019s books and toys", "Shampoo", "Record player", "Stove", "Dining table", "Self check-in", "Free parking on premises", "Cooking basics", "Cleaning products", "Game console: Xbox One", "Free dryer \u2013 In unit", "Bidet", "Iron", "Fire pit", "Babysitter recommendations"]</t>
  </si>
  <si>
    <t>$698.00</t>
  </si>
  <si>
    <t>https://www.airbnb.com/rooms/23463649</t>
  </si>
  <si>
    <t>Place to stay in Austin · ★5.0 · 1 bedroom · 2 beds · 2 baths</t>
  </si>
  <si>
    <t>Two bedroom apartment. One queen bed and one queen air mattress . Large kitchen and washer &amp; dryer in apartment. Towels and sheets will be provided. Clubhouse with gym, game room and pool. Right across from Falcon Head golf course and minutes away from the hill country galleria, park, grocery store, shops, and more. you can be at lake Travis or lake Austin in 10 minutes!</t>
  </si>
  <si>
    <t>Close to hill country galleria, bee cave park, falcon head golf course, H-E-B, Randalls, Target, HomeGoods, Marshall’s, Lowe’s, golds gym, and multiple restaurants!</t>
  </si>
  <si>
    <t>https://a0.muscache.com/pictures/616aa74e-ac26-40ae-aaa6-6b47f094ed00.jpg</t>
  </si>
  <si>
    <t>https://www.airbnb.com/users/show/175093024</t>
  </si>
  <si>
    <t>https://a0.muscache.com/im/pictures/user/9720622f-42db-4fb2-afa9-35d56af6291d.jpg?aki_policy=profile_small</t>
  </si>
  <si>
    <t>https://a0.muscache.com/im/pictures/user/9720622f-42db-4fb2-afa9-35d56af6291d.jpg?aki_policy=profile_x_medium</t>
  </si>
  <si>
    <t>["Heating", "Dryer", "Essentials", "Air conditioning", "Carbon monoxide alarm", "Wifi", "Kitchen", "Gym", "Free parking on premises", "Washer", "Hair dryer", "Fire extinguisher", "Smoke alarm", "Pool"]</t>
  </si>
  <si>
    <t>https://www.airbnb.com/rooms/23468465</t>
  </si>
  <si>
    <t>Discover a private sanctuary in this classic east Austin artist's retreat. Wake up to peace and tranquility amid wood finishes in a space with a soaring custom cathedral ceiling, an upper level loft, a deck walkout, and a cozy outdoor swing bench. Energize for the day with a dip in the cold plunge and unravel for the night in the infrared sauna. &lt;br /&gt;&lt;br /&gt;We have an enhanced cleaning policy to ensure guest safety and peace of mind in the midst of uncertain times that includes: A top notch HEPA filter, spraying or wiping disinfectant on all surfaces and washing laundry with hot water and bleach.&lt;br /&gt;&lt;br /&gt;This is an eclectic and imaginative one bedroom cottage sanctuary with a front porch swing for watching east Austin mosey on by. Joyous comfort is to be had in the main bedroom with custom cathedral ceiling and tempurpedic bed. The bathroom features a walk in shower with custom tile and a clawfoot tub for all of your bathing dreams. There is an additional sleeping loft should you ha</t>
  </si>
  <si>
    <t>Central East Austin is a diverse and dynamic neighborhood that is just a few minutes from downtown and yet still quiet. In addition to offering of some of Austin's best restaurants and music venues, it also has important history to explore. In the last century, highway 35 was a tool of segregation, with east (of 35) Austin providing a rich community for African Americans. See how this history lives on through a plethora of old and new businesses is this burgeoning neighborhood!</t>
  </si>
  <si>
    <t>https://a0.muscache.com/pictures/monet/Select-23468465/original/91e46e96-1056-4913-989e-7cfb553da05f</t>
  </si>
  <si>
    <t>https://www.airbnb.com/users/show/235896</t>
  </si>
  <si>
    <t xml:space="preserve">I have been involved in the hospitality industry for close to 20 years! From cleaning rooms to renting them to creating and cultivating unique destinations, I take great pleasure in sharing spaces that are unique, memorable, and divinely comfortable. I also have a creative practice that includes installation art, sound recording, and writing._x000D_
_x000D_
I believe in the capacity of travel to transform ideas about the self and simultaneously the world. My goal is to create places that bring people together in a joyous and inspiring way._x000D_
_x000D_
_x000D_
</t>
  </si>
  <si>
    <t>https://a0.muscache.com/im/pictures/user/e2163e1c-acb7-460e-9e76-d342adac9dc9.jpg?aki_policy=profile_small</t>
  </si>
  <si>
    <t>https://a0.muscache.com/im/pictures/user/e2163e1c-acb7-460e-9e76-d342adac9dc9.jpg?aki_policy=profile_x_medium</t>
  </si>
  <si>
    <t>["Air conditioning", "Fast wifi \u2013 410 Mbps", "Hot water", "Dishes and silverware", "Luggage dropoff allowed", "Ethernet connection", "Hair dryer", "Single level home", "Free street parking", "Long term stays allowed", "Hot water kettle", "Essentials", "EV charger", "Microwave", "Kitchen", "Oven", "Room-darkening shades", "Bed linens", "Washer", "Coffee maker", "Baking sheet", "Sauna", "Body soap", "Private entrance", "Hangers", "Outdoor furniture", "Shower gel", "Refrigerator", "Security cameras on property", "Sound system", "Smoke alarm", "Dedicated workspace", "Extra pillows and blankets", "Free dryer \u2013 In building", "Heating", "Bathtub", "Carbon monoxide alarm", "Ceiling fan", "Stove", "Shampoo", "Private patio or balcony", "Backyard", "TV with Netflix", "Free parking on premises", "Cooking basics", "Bidet", "Iron"]</t>
  </si>
  <si>
    <t>https://www.airbnb.com/rooms/23468860</t>
  </si>
  <si>
    <t>This is a loft apartment. The first floor has a living and desk area, kitchen, bathroom, closet, and a patio with washer and dryer. A spiral staircase leads up into the bedroom, which has a queen bed, dresser, and walk-in closet. Laminate wood flooring throughout. Lots of natural light coming from the west. Decorated with floor plants and orchids. The 1st floor is large enough to hold a blow-up mattress, as well (must bring your own). The complex has a nice pool. Area has lots of dining options.&lt;br /&gt;&lt;br /&gt;&lt;b&gt;Guest access&lt;/b&gt;&lt;br /&gt;Full access.&lt;br /&gt;&lt;br /&gt;&lt;b&gt;Other things to note&lt;/b&gt;&lt;br /&gt;The apartment includes the following items, which guests are welcome to use: a slow cooker, hand weights, yoga mat, games, and french press.&lt;br /&gt;&lt;br /&gt;Please also note that I have a dog and while she is kenneled when I am away and have guests, her breed tends to shed. This means that while I do my best to keep the area clean of pet hair, it is difficult to remove every last trace of it. Please keep thi</t>
  </si>
  <si>
    <t>The neighborhood has lots of good dining options, including an excellent pan-Asian restaurant nearby and a lovely cafe up the block. Near Riverside, which also has many restaurants and coffee shops. East Riverside is about 5-10 minute drive to the East Side (15 minutes by bus), about a 15 minute drive to downtown Austin (20-25 minutes by bus), and about a 5 minute drive to S. Congress. There is a park nearby with a trail for running or walking.</t>
  </si>
  <si>
    <t>https://a0.muscache.com/pictures/67e360be-f3f9-4387-9182-baab97c84090.jpg</t>
  </si>
  <si>
    <t>https://www.airbnb.com/users/show/2343684</t>
  </si>
  <si>
    <t>Clare</t>
  </si>
  <si>
    <t xml:space="preserve">I'm an academic and young professional living in Austin. I'm friendly and accommodating. I love camping and the outdoors. </t>
  </si>
  <si>
    <t>https://a0.muscache.com/im/pictures/user/3b0ebcd6-4eb9-4547-91cb-a48f6fc2ad9b.jpg?aki_policy=profile_small</t>
  </si>
  <si>
    <t>https://a0.muscache.com/im/pictures/user/3b0ebcd6-4eb9-4547-91cb-a48f6fc2ad9b.jpg?aki_policy=profile_x_medium</t>
  </si>
  <si>
    <t>https://www.airbnb.com/rooms/23469417</t>
  </si>
  <si>
    <t>Welcome to our brand new 2-story 2200 sq ft home in a private gated community on the east side of Austin.  We're Superhosts who love to create 5 Star stays!&lt;br /&gt;&lt;br /&gt;Our 4 gorgeous bedrooms, 2.5 bathrooms, and 2 living areas are stocked for comfort, with premium appliances, beds, &amp; amenities, great wi-fi &amp; TVs, a comfy work space &amp; plenty of cozy nooks to chill out in!&lt;br /&gt;&lt;br /&gt;We're 7 mins from the airport, 12 mins from downtown, 15 mins from Formula 1, and Brian will even come pick you up from the airport :-)&lt;br /&gt;&lt;br /&gt;&lt;b&gt;The space&lt;/b&gt;&lt;br /&gt;We are meticulous and dedicated Airbnb hosts (check our other listing in Glasgow, Scotland and its reviews for further proof!)  That's why we invested in things many hosts don't offer: real high speed internet, 2 Nespresso machines with pods, GREAT beds, high quality TVs with cable TV, Netflix, Amazon Prime Video &amp; Spotify Premium.&lt;br /&gt;&lt;br /&gt;Here's the skinny:&lt;br /&gt;-downstairs master bedroom with en suite/shower&lt;br /&gt;-downstairs half bathroo</t>
  </si>
  <si>
    <t>Our neighborhood is in an area with a rich Mexican culture, and lots of very authentic taco trucks nearby.  It is growing and bustling. Grocery, nail salons, restaurants, are just down the road, which leads you straight into the downtown area.</t>
  </si>
  <si>
    <t>https://a0.muscache.com/pictures/e9cb6a37-815a-4a81-8cdf-2c4b31c58f9f.jpg</t>
  </si>
  <si>
    <t>https://www.airbnb.com/users/show/1709346</t>
  </si>
  <si>
    <t>We are Airbnb Superhosts and also heavy Airbnb Travelers!  
I am an entrepreneur in innovation consulting.   I'm originally from Wisconsin, but have lived in Michigan, Texas and Tokyo over the past 20 years.   
Brian is Scottish and wanted to move to Austin to play the blues (guitar).
I own an innovation consultancy, so I travel a lot and can work anywhere, provided I have a good internet connection and access to an international airport. 
When I travel for work, I have come to prefer apartments to hotels, to feel at home and cook my own breakfast, and to experience "local' neighborhoods.  
We recently renovated our home in Glasgow and we also moved to Austin, TX and like to share that home, too.   
We take being Superhosts very seriously, and we always want to be Superguests - we are immaculate, respectful and easy!
As hosts, we have made sure our homes are very comfortable, with all of the amenities, very clean and easy to understand.  We support our homes with Brian's mum in Glasgow and a local concierge to provide five star service if we are on the road, so you are always in great hands.   Just like we appreciate guests who respect our things and our policies, you don't have to worry that we'll do the same for yours and take very good care of your space, if you share your home with us!      
We also love recommendations about local restaurants or places to go out, if you have time!   And if you are ever in Chicago, Austin or Glasgow, we're happy to introduce with our friends there and recommend the best finds in each city!  
We have stocked them for you just like we like it when we travel - fully loaded, with high quality furnishings, appliances, TVs, proper biz-ready internet and cable, very comfy beds, and all of the little extras that make a stay that much easier.  We hope to meet interesting people, either as a host or a guest!</t>
  </si>
  <si>
    <t>https://a0.muscache.com/im/pictures/user/603973bb-fb1d-4f0e-b2c6-fd1ebe602b85.jpg?aki_policy=profile_small</t>
  </si>
  <si>
    <t>https://a0.muscache.com/im/pictures/user/603973bb-fb1d-4f0e-b2c6-fd1ebe602b85.jpg?aki_policy=profile_x_medium</t>
  </si>
  <si>
    <t>["Hot water", "TV with standard cable", "Dishes and silverware", "Luggage dropoff allowed", "Host greets you", "Ethernet connection", "Hair dryer", "Free street parking", "Dishwasher", "Washer \u2013\u00a0In unit", "Essentials", "Microwave", "Kitchen", "Private backyard \u2013 Fully fenced", "Oven", "Room-darkening shades", "Bed linens", "Coffee maker", "Body soap", "Pets allowed", "Private entrance", "Hangers", "First aid kit", "Refrigerator", "Fire extinguisher", "Security cameras on property", "Sound system", "Smoke alarm", "Mini fridge", "Dedicated workspace", "Extra pillows and blankets", "Heating", "Central air conditioning", "Carbon monoxide alarm", "Ceiling fan", "Wifi", "Shampoo", "Stove", "BBQ grill", "Free parking on premises", "Cooking basics", "Free dryer \u2013 In unit", "Iron"]</t>
  </si>
  <si>
    <t>https://www.airbnb.com/rooms/23481891</t>
  </si>
  <si>
    <t>Guest suite in Austin · ★4.87 · 1 bedroom · 2 beds · 1 bath</t>
  </si>
  <si>
    <t xml:space="preserve">No Cleaning Fee!&lt;br /&gt;Self Check In any time!&lt;br /&gt;Free Parking!&lt;br /&gt;Fast wifi (g00gle fiber)&lt;br /&gt;Roku TV (Netflix, Hulu, etc)&lt;br /&gt;&lt;br /&gt;Private suite with it's own entrance, and only attached to main house by 1 door.&lt;br /&gt;&lt;br /&gt;Close to everything.  15 Mins from Downtown, 8 mins to the hip East Side, 5 Meuller, and 15 mins to airport.&lt;br /&gt;&lt;br /&gt;Please note that there is a door adjoining your room to the main house so you may hear some noise here and there but we do our best to be respectful of guests and keep quiet&lt;br /&gt;&lt;br /&gt;&lt;b&gt;The space&lt;/b&gt;&lt;br /&gt;This is a private room &amp; bathroom as well as your own entrance. The porch &amp; yard are pretty much all yours though my dogs like to come out sometimes and you may see me watering my plants. There is also a cowboy pool that you are welcome to use at any time.&lt;br /&gt;&lt;br /&gt;We love your pups but they must never be left unattended outside. &lt;br /&gt;&lt;br /&gt;We care about the environment and implement low waste practices such as recycled toilet paper, </t>
  </si>
  <si>
    <t>Minutes away from popular mueller district and a quick visit 10 minute drive to downtown/Rainey street...if you’re adventurous like me you can scooter your way to my place to downtown in 20 minutes-it’s fun!&lt;br /&gt;&lt;br /&gt;The locals go to the "East Side" Check out Gin Bar, Whisler's, Lavaca street and more!&lt;br /&gt;&lt;br /&gt;5 minute drive to grocery store (HEB), Starbucks, Target, etc.</t>
  </si>
  <si>
    <t>https://a0.muscache.com/pictures/daef4530-92d7-4e2a-8310-62e126d15ed0.jpg</t>
  </si>
  <si>
    <t>https://www.airbnb.com/users/show/175296453</t>
  </si>
  <si>
    <t>https://a0.muscache.com/im/pictures/user/9a56c56e-5782-47a6-9885-10fd9c755288.jpg?aki_policy=profile_small</t>
  </si>
  <si>
    <t>https://a0.muscache.com/im/pictures/user/9a56c56e-5782-47a6-9885-10fd9c755288.jpg?aki_policy=profile_x_medium</t>
  </si>
  <si>
    <t>["Hot water", "Shared backyard \u2013 Fully fenced", "Dishes and silverware", "Luggage dropoff allowed", "Wine glasses", "Beach essentials", "Hair dryer", "Single level home", "Free street parking", "Essentials", "Microwave", "Bed linens", "Window AC unit", "Clothing storage", "Body soap", "Pets allowed", "Private entrance", "Hangers", "Outdoor furniture", "Outdoor dining area", "Shower gel", "Lockbox", "Security cameras on property", "TV", "Mini fridge", "Dedicated workspace", "Extra pillows and blankets", "Heating", "Bathtub", "Wifi", "Hammock", "Shampoo", "Dining table", "Self check-in", "Shared patio or balcony", "BBQ grill", "Free parking on premises", "Cleaning products", "Laundromat nearby", "Private outdoor pool - available all year, open 24 hours, saltwater", "Iron"]</t>
  </si>
  <si>
    <t>https://www.airbnb.com/rooms/23482771</t>
  </si>
  <si>
    <t>Enjoy everything that South Congress has to offer in a comfortable, modern space. Concrete floors, reclaimed wood accents and marble countertops highlight this bright and open concept home. Situated 1 block off South Congress, you can smell Home Slice Pizza from the front door with easy walking distance to all the shops and eateries on SoCo.  Come with friends or bring the family, we offer kid friendly amenities if desired.  Large private backyard with deck to enjoy the Austin weather.</t>
  </si>
  <si>
    <t>https://a0.muscache.com/pictures/2ce5a553-99b2-4770-91bb-99446d0f74b0.jpg</t>
  </si>
  <si>
    <t>https://www.airbnb.com/users/show/141784596</t>
  </si>
  <si>
    <t>https://a0.muscache.com/im/pictures/user/5ede1436-9b89-4e43-9efb-db6e7e9b75dd.jpg?aki_policy=profile_small</t>
  </si>
  <si>
    <t>https://a0.muscache.com/im/pictures/user/5ede1436-9b89-4e43-9efb-db6e7e9b75dd.jpg?aki_policy=profile_x_medium</t>
  </si>
  <si>
    <t>["Heating", "Essentials", "Carbon monoxide alarm", "Hangers", "Air conditioning", "Wifi", "Shampoo", "Kitchen", "Self check-in", "TV with standard cable", "Free parking on premises", "Fire extinguisher", "Hair dryer", "Smart lock", "Smoke alarm", "Iron"]</t>
  </si>
  <si>
    <t>https://www.airbnb.com/rooms/23494517</t>
  </si>
  <si>
    <t xml:space="preserve">House is equipped with a beautiful kitchen, living and dining on the first floor. Outdoor deck has cool BBQ to use too! The second floor has a secluded master bedroom at the back and an office. The second floor bathroom (two sinks &amp; shower/tub) is designated for guest use only. &lt;br /&gt;&lt;br /&gt;The third floor bedroom is completely private with a queen size bed, tv, mini fridge and coffee maker. This space is set up for guests to feel like they have their own space with the option to use the other common areas, if desired.&lt;br /&gt;&lt;br /&gt;Guests will have access to the entire house, but will be sharing with owner.&lt;br /&gt;&lt;br /&gt;Guests can interact with owner or keep private too. Owner works for the City of Austin during the week. He's friendly, quiet, and laid back. =)&lt;br /&gt;&lt;br /&gt;The house is in the East Downtown neighborhood. Hole-in-the-wall bars and mural-adorned bodegas lend the area a weathered, artistic edge, set against the serene backdrop of Lady Bird Lake. It's close enough to Downtown to </t>
  </si>
  <si>
    <t>The house is in the East Downtown neighborhood. Hole-in-the-wall bars and mural-adorned bodegas lend the area a weathered, artistic edge, set against the serene backdrop of Lady Bird Lake. It's close enough to Downtown to be cool by association.</t>
  </si>
  <si>
    <t>https://a0.muscache.com/pictures/a1d7ca3c-1cbc-4438-acad-894a4bef5154.jpg</t>
  </si>
  <si>
    <t>https://www.airbnb.com/users/show/1121114</t>
  </si>
  <si>
    <t>Hi! I'm Christina McKenzie and I'm from from Austin, Texas, United States. I work in real estate development which I love because it allows me to travel often...which I love a helluva lot more. It seems like I'm always jet setting (or planning to jet set) somewhere these days! But, I will admit that Austin has a special place in my heart and that's why I call it home. There is so much to do and I never get tired of trying the newest thing or the same 'ol stuff either.  I enjoy a run on Lady Bird Lake, taking my pups to eat and drink with my girlfriends, and I have recently made it a goal to try every restaurant in Austin!_x000D_
_x000D_
A few years back, I took a sabbatical and traveled to Europe booking almost every place I stayed through Airbnb. I had a great experience with every host and felt like a local in every city. When I came back to Austin,  I decided to be a host and offer up my own loft on South Congress. Austin has this cool, eclectic vibe, filled with friendly Texans and no matter what day of the week it is, you can always find a guy with a guitar and drink a good brew. It's a great place to live and even though my travels take me far and away, I believe Austin will always bring back home. _x000D_
_x000D_
Feel free to reach out with any questions about my loft or other listings I host. I would love to connect with you and share what I know about Austin!</t>
  </si>
  <si>
    <t>https://a0.muscache.com/im/pictures/user/522e076f-7000-417b-836e-c6fb61fc8f49.jpg?aki_policy=profile_small</t>
  </si>
  <si>
    <t>https://a0.muscache.com/im/pictures/user/522e076f-7000-417b-836e-c6fb61fc8f49.jpg?aki_policy=profile_x_medium</t>
  </si>
  <si>
    <t>["Air conditioning", "Lock on bedroom door", "Hot water", "Luggage dropoff allowed", "Hair dryer", "Free street parking", "Dishwasher", "Long term stays allowed", "Essentials", "Kitchen", "Oven", "TV with standard cable, DVD player, Netflix", "Room-darkening shades", "Bed linens", "Washer", "Coffee maker", "Body soap", "Hangers", "Fire extinguisher", "Smoke alarm", "Mini fridge", "Extra pillows and blankets", "Heating", "Dryer", "Carbon monoxide alarm", "Wifi", "Ceiling fan", "Shampoo", "BBQ grill", "Sun loungers", "Iron", "Fire pit"]</t>
  </si>
  <si>
    <t>https://www.airbnb.com/rooms/23496157</t>
  </si>
  <si>
    <t>Guesthouse in Austin · ★4.97 · Studio · 4 beds · 1 bath</t>
  </si>
  <si>
    <t>Put on a great record, and enjoy the natural light and views of the neighborhood at a bright, stylish guesthouse with a homey feel. Sleek, white subway tiles and Edison bulb lighting blend with rustic wicker furniture.&lt;br /&gt;&lt;br /&gt;The studio is brand new construction that has been stylishly renovated. It has a private alley entrance, and includes a kitchenette and adjacent bathroom and walk-in closet. Sleeping options include a king size bed, and a day bed that converts into two twin size beds to sleep a total of 4 guests comfortably. Fast wifi and cable TV provided. We are always on site and are able to provide anything you will need to make your stay amazing.&lt;br /&gt;&lt;br /&gt;Guests have complete access to the entirely private studio apartment. Access thru back alley only.&lt;br /&gt;&lt;br /&gt;We offer keyless check-in but are generally home and available in the main house for anything you may need. Don't hesitate to reach out or say hi if you see us!&lt;br /&gt;&lt;br /&gt;We do ask that guests be completely ho</t>
  </si>
  <si>
    <t>The guesthouse sits behind the main house on a quiet street, within walking distance of the 12th and Chicon bars, and just a quick ride from 11th St./Rosewood and Manor St., as well as the 6th street district. Only a five-minute drive to downtown.</t>
  </si>
  <si>
    <t>https://a0.muscache.com/pictures/b7b8e1e5-aad2-4899-b1d6-97e13af4fa03.jpg</t>
  </si>
  <si>
    <t>https://www.airbnb.com/users/show/1658082</t>
  </si>
  <si>
    <t>Carter &amp; Juli</t>
  </si>
  <si>
    <t xml:space="preserve">Hi! 
We are your hosts, Carter &amp; Juli.  We’re married and living in our favorite city, Austin, with our rescue pups Wolf (6 years) and Winnie (4 years). 
Carter is a photographer and Juli works on regulatory and policy issues for electric vehicles.  We moved back to Austin from the SF Bay Area and are enjoying spending our time with old and new friends. Check out our adventures @themapleflat. 
We are excited to host you!
Give us a shout if you are interested in booking!
We were featured on Architectural Digest!
(Website hidden by Airbnb) 
</t>
  </si>
  <si>
    <t>https://a0.muscache.com/im/pictures/user/1671f08d-31d6-4e28-bd3c-538affbdf38d.jpg?aki_policy=profile_small</t>
  </si>
  <si>
    <t>https://a0.muscache.com/im/pictures/user/1671f08d-31d6-4e28-bd3c-538affbdf38d.jpg?aki_policy=profile_x_medium</t>
  </si>
  <si>
    <t>["Air conditioning", "Hot water", "Dishes and silverware", "Luggage dropoff allowed", "Hair dryer", "Free street parking", "Long term stays allowed", "Hot water kettle", "Essentials", "Microwave", "Kitchen", "Oven", "Bed linens", "Washer", "Coffee maker", "Body soap", "Private entrance", "Hangers", "First aid kit", "Refrigerator", "Fire extinguisher", "Smoke alarm", "Keypad", "Mini fridge", "TV with HBO Max, Netflix", "Extra pillows and blankets", "Heating", "Dryer", "Bathtub", "Carbon monoxide alarm", "Wifi", "Stove", "Shampoo", "Self check-in", "Cooking basics", "Iron"]</t>
  </si>
  <si>
    <t>https://www.airbnb.com/rooms/23504585</t>
  </si>
  <si>
    <t xml:space="preserve">Perfect for that deep, peaceful feeling of clarity and peaceful ease. Joyful colors, an uncluttered open zen-styled simplicity and elegance, an open kitchen, and a bubbly jacuzzi. Located 5 minutes from the best music, restaurants and honky-tonks in Austin. Holy Barton Springs is only 2 miles away! And Austin's best coffee shop and music venue and food truck––Radio Coffee–– is easy walking distance.&lt;br /&gt;&lt;br /&gt;You'll have access to the entire home and the outside deck.&lt;br /&gt;&lt;br /&gt;I have a security camera on the outside front tree that helps me keep track of any suspicious activity. It also allows me to see who enters my home so I can make sure only guests on the reservation are entering and that I can better help the police in the case of burglar activity.&lt;br /&gt;&lt;br /&gt;The house is set in a laid-back neighborhood and a short walk away from the restaurants, shops, and pubs that line South Lamar Boulevard. Enjoy a scenic walk along one of West Bouldin Creek’s Greenbelt trails, then grab a </t>
  </si>
  <si>
    <t>The house is set in a laid-back neighborhood and a short walk away from the restaurants, shops, and pubs that line South Lamar Boulevard. Enjoy a scenic walk along one of West Bouldin Creek’s Greenbelt trails, then grab a bite at Odd Duck.</t>
  </si>
  <si>
    <t>https://a0.muscache.com/pictures/3e6608de-abac-490f-b2c2-f6f69a62688e.jpg</t>
  </si>
  <si>
    <t>["Air conditioning", "Hot water", "Dishes and silverware", "Luggage dropoff allowed", "Ethernet connection", "Hair dryer", "Dishwasher", "Essentials", "Microwave", "Kitchen", "Oven", "Bed linens", "Washer", "Coffee maker", "Body soap", "Pets allowed", "Private entrance", "Hangers", "Hot tub", "First aid kit", "Refrigerator", "Fire extinguisher", "Smoke alarm", "TV", "Patio or balcony", "Keypad", "Dedicated workspace", "Extra pillows and blankets", "Heating", "Dryer", "Carbon monoxide alarm", "Wifi", "Ceiling fan", "Stove", "Shampoo", "Backyard", "Self check-in", "Free parking on premises", "Cooking basics", "Iron"]</t>
  </si>
  <si>
    <t>https://www.airbnb.com/rooms/23505794</t>
  </si>
  <si>
    <t>Charming, contemporary studio/guesthouse in the heart of East Austin. Just a couple blocks away from amazing restaurants, bbq, cafes, bars, breweries, and so much more. Perfect for a weekend getaway, business trip, staycation, work-from-home alternative, or cozy home base while exploring everything Austin has to offer. &lt;br /&gt;&lt;br /&gt;Unbeatable location with Downtown,  Convention Center, Rainey and Red River districts, TownLake Bike Trail, and UT only minutes away. The airport and COTA are 15 min away.&lt;br /&gt;&lt;br /&gt;&lt;b&gt;The space&lt;/b&gt;&lt;br /&gt;New contemporary studio/guesthouse, part of a new modern home. Very bright and airy with high windows and a private keyless entry, detached from the main house where I live. Eclectic and modern furniture with pieces collected from my travels around the world. Modern bathroom with 12-foot waterfall shower and all essential toiletries.  Super comfortable queen-size bed with new soft cotton bedding will accommodate up to two people comfortably. Refreshments sto</t>
  </si>
  <si>
    <t>East Austin is the "it" neighborhood. Chock full of restaurants, bars, boutiques, and BBQ, it's a stone's throw from everything. Take a stroll around the neighborhood to check out its colorful bungalows old and new, hit up Franklin's or La Barbecue for some to-die-for BBQ, or grab an espresso at the neighborhood brew shops, Fleet, Cuvée, and Figure 8 Coffee.&lt;br /&gt;Also, East Austin love note wouldn’t be complete without The White Horse, the eclectic, storied, and hipster-friendly honky tonk that defies definition.</t>
  </si>
  <si>
    <t>https://a0.muscache.com/pictures/f2cb5235-0c00-472d-89fb-fb3ee98ea1ee.jpg</t>
  </si>
  <si>
    <t>https://www.airbnb.com/users/show/3489013</t>
  </si>
  <si>
    <t xml:space="preserve">Hi there, 
I’m Natasha and I’m an engineer/project manager/problem solver/traveler/amateur design aficionado. 
Not a native Austenite but I’ve been calling this gem-of-a-city home for over 15 years. I’m originally from Macedonia and I’ve been lucky enough to travel regularly and experience many parts of the world (70+ countries). Needless to say, I' passionate about exploring new cultures, cuisines, architecture, design, film, music, cars, history, anthropology, current events, lively discussions with friends and ... so much more that I can’t remember at the moment :)
Super excited to be part of this community and to help people feel right at home while experiencing all the amazing things Austin has to offer. My goal is to provide the same great hospitality that so many wonderful folks all around the world have shown me. I look forward to hosting you! 
Cheers, 
Natasha 
</t>
  </si>
  <si>
    <t>https://a0.muscache.com/im/pictures/user/d6ee7605-06be-44e5-973d-e656327a8d62.jpg?aki_policy=profile_small</t>
  </si>
  <si>
    <t>https://a0.muscache.com/im/pictures/user/d6ee7605-06be-44e5-973d-e656327a8d62.jpg?aki_policy=profile_x_medium</t>
  </si>
  <si>
    <t>["Paid street parking off premises", "Free driveway parking on premises \u2013 1 space", "Hot water", "Coffee maker: Keurig coffee machine", "Dove body soap", "Luggage dropoff allowed", "Hair dryer", "Single level home", "Free street parking", "City skyline view", "Clothing storage: closet", "Free washer \u2013 In building", "Books and reading material", "Essentials", "Coffee", "Bed linens", "Central heating", "Bikes", "Herbal Essenece  conditioner", "Private entrance", "Hangers", "Outdoor furniture", "First aid kit", "32\" HDTV with Amazon Prime Video, Hulu, Netflix, Roku", "Shower gel", "Refrigerator", "Fire extinguisher", "Security cameras on property", "Smoke alarm", "Keypad", "Mini fridge", "Dedicated workspace", "Extra pillows and blankets", "Free dryer \u2013 In building", "Safe", "Central air conditioning", "Carbon monoxide alarm", "Ceiling fan", "Wifi", "Shampoo", "Backyard", "Portable fans", "Self check-in", "Shared patio or balcony", "Cleaning products", "Laundromat nearby", "Iron"]</t>
  </si>
  <si>
    <t>https://www.airbnb.com/rooms/23508477</t>
  </si>
  <si>
    <t>Home in Austin · ★4.75 · 1 bedroom · 1 bed · 1 private bath</t>
  </si>
  <si>
    <t>Private room &amp; bathroom in a brand new home. Conveniently located in North Austin: 18 mins drive to downtown, 14 mins to The Domain, 25 mins to the airport. Safe and quiet neighborhood with plenty of parking. Less than 5 minutes from HEB, CVS, Wallgreens, Walmart, etc. Easy access to I-35, Mopac, I-30, and 183. Great for general visits as well as special events (SXSW, ACL, F1 race, etc.)&lt;br /&gt;&lt;br /&gt;&lt;b&gt;Guest access&lt;/b&gt;&lt;br /&gt;You will have access to the kitchen, dining room, living room, and laundry room. There is also a backyard and patio with furniture.&lt;br /&gt;&lt;br /&gt;&lt;b&gt;During your stay&lt;/b&gt;&lt;br /&gt;My girlfriend and I will be home and available to help you with recommendations (restaurants, things to do, etc.) and anything else you may need during your stay. We will give you as much privacy as you need.</t>
  </si>
  <si>
    <t>https://a0.muscache.com/pictures/73846422-2ead-4c23-9ce3-4431ef67bef1.jpg</t>
  </si>
  <si>
    <t>https://www.airbnb.com/users/show/52255449</t>
  </si>
  <si>
    <t>Panithan</t>
  </si>
  <si>
    <t>https://a0.muscache.com/im/pictures/user/09dbef69-ed7e-42ad-be5d-fdc608643890.jpg?aki_policy=profile_small</t>
  </si>
  <si>
    <t>https://a0.muscache.com/im/pictures/user/09dbef69-ed7e-42ad-be5d-fdc608643890.jpg?aki_policy=profile_x_medium</t>
  </si>
  <si>
    <t>["Iron", "Heating", "Dryer", "Essentials", "Hangers", "Air conditioning", "Carbon monoxide alarm", "Wifi", "Kitchen", "Hot water", "Free parking on premises", "Washer", "Hair dryer", "Security cameras on property", "Smoke alarm", "TV", "Fire extinguisher", "Free street parking", "Private living room", "Shampoo"]</t>
  </si>
  <si>
    <t>https://www.airbnb.com/rooms/23518914</t>
  </si>
  <si>
    <t>Boutique hotel in Austin · ★5.0 · 1 bedroom · 1 bed · 1.5 baths</t>
  </si>
  <si>
    <t>THE GREENEST LITTLE HOTEL IN AUSTIN&lt;br /&gt;Experience Park Lane, an urban eco-oasis... Located in the heart of Austin, Texas's historic SoCo district, two blocks from South Congress Avenue, and walking distance to downtown, our unique Guest House offers elegantly appointed private cottages. Relax beside our natural pool in the shade of the live oak tree, and enjoy the Park Lane's organic vegetarian breakfast in the comfort of your cottage or on your private deck.&lt;br /&gt;&lt;br /&gt;&lt;b&gt;The space&lt;/b&gt;&lt;br /&gt;Romantic get away&lt;br /&gt;couples &lt;br /&gt;Vegans &lt;br /&gt;Vegetarians &lt;br /&gt;Business travel&lt;br /&gt;Gay and Lesbian&lt;br /&gt;&lt;br /&gt;&lt;b&gt;Guest access&lt;/b&gt;&lt;br /&gt;Complimentary&lt;br /&gt;Full organic breakfast&lt;br /&gt;Daily housekeeping service&lt;br /&gt;Organic coffee and tea&lt;br /&gt;Filtered water&lt;br /&gt; Google fiber optic wifi and TV with premium channels on demand and Netflix&lt;br /&gt;Parking&lt;br /&gt;Swimming pool&lt;br /&gt;Bicycle rental&lt;br /&gt;&lt;br /&gt;&lt;b&gt;Other things to note&lt;/b&gt;&lt;br /&gt;All luxury guest cottages are fully private &lt;br /&gt;Pool and ga</t>
  </si>
  <si>
    <t>The historic SoCo District and Travis Heights NeighborhoodEnjoy our urban oasis and be delighted by the feeling of being in a sanctuary in the middle of the city. Park Lane Guest House is so close to all that Austin has to offer.&lt;br /&gt;&lt;br /&gt;We are located just 2 blocks from the vibrant South Congress (SoCo) district ,featuring shops ,restaurants and live music venues and ½ mile from downtown.&lt;br /&gt;&lt;br /&gt;Walk or rent a bicycle on site to enjoy Austin like a localOur bed and breakfast is conveniently located to the Texas State Capital, the Austin Convention Center, Lady Bird Lake hike and bike trails and the University of Texas. Park Lane offers free parking, free Electric Vehicle charging, and is just a short walk to convenient bus routes or you can even rent one of our guest bikes. We are located less than 2 miles from beautiful Zilker Park and the Soul of Austin, Barton Springs Pool.</t>
  </si>
  <si>
    <t>https://a0.muscache.com/pictures/53e5a968-e659-4fd8-a902-59ee69093b60.jpg</t>
  </si>
  <si>
    <t>https://www.airbnb.com/users/show/3745530</t>
  </si>
  <si>
    <t>Shakti</t>
  </si>
  <si>
    <t>https://a0.muscache.com/im/pictures/user/4abc170c-ed31-45f3-94f3-d479b7fabde9.jpg?aki_policy=profile_small</t>
  </si>
  <si>
    <t>https://a0.muscache.com/im/pictures/user/4abc170c-ed31-45f3-94f3-d479b7fabde9.jpg?aki_policy=profile_x_medium</t>
  </si>
  <si>
    <t>["Shared backyard \u2013 Fully fenced", "HDTV with Amazon Prime Video, Apple TV", "Dishes and silverware", "Hair dryer", "Single level home", "Dishwasher", "Essentials", "EV charger", "Microwave", "Shared pool", "Bed linens", "Coffee maker", "Breakfast", "Garden view", "Courtyard view", "Pets allowed", "Private entrance", "Hangers", "Outdoor furniture", "Outdoor dining area", "Refrigerator", "Fire extinguisher", "Smoke alarm", "Dedicated workspace", "Extra pillows and blankets", "Heating", "Central air conditioning", "Wifi", "Shampoo", "Pool view", "Free parking on premises", "Private living room", "Iron"]</t>
  </si>
  <si>
    <t>https://www.airbnb.com/rooms/23526129</t>
  </si>
  <si>
    <t>Adorable home in a cute south austin neighborhood. &lt;br /&gt;&lt;br /&gt;This location is ideal for those visiting for sxsw. It’s close to all south Austin has to offer; local bars, music venues and restaurants or just a 15 minute drive to downtown.&lt;br /&gt;&lt;br /&gt;&lt;b&gt;Guest access&lt;/b&gt;&lt;br /&gt;Full access- keypad door lock&lt;br /&gt;&lt;br /&gt;&lt;b&gt;Other things to note&lt;/b&gt;&lt;br /&gt;The hot tub is a stock tank 8 ft diameter and takes 24 hours to heat up. There  is a Celsius dial on the heater next to the pool which needs to be turned to 40.  Test the water prior to entry as it can get very hot.   It is a shared backyard with unit A but during your stay they will not be present. Consider it your own backyard.</t>
  </si>
  <si>
    <t>https://a0.muscache.com/pictures/miso/Hosting-23526129/original/ee501a10-2e8e-4dcb-bad4-0b6d05cdd586.jpeg</t>
  </si>
  <si>
    <t>https://www.airbnb.com/users/show/1889859</t>
  </si>
  <si>
    <t>Emma</t>
  </si>
  <si>
    <t xml:space="preserve">Hi! I've been living in Austin for ten years now. I love my home and excited to share it with you. </t>
  </si>
  <si>
    <t>https://a0.muscache.com/im/pictures/user/b96150b1-061f-444e-a327-be036553d88f.jpg?aki_policy=profile_small</t>
  </si>
  <si>
    <t>https://a0.muscache.com/im/pictures/user/b96150b1-061f-444e-a327-be036553d88f.jpg?aki_policy=profile_x_medium</t>
  </si>
  <si>
    <t>["Air conditioning", "Conditioner", "Hot water", "Dishes and silverware", "Private pool - available all year, open 24 hours", "Wine glasses", "Hair dryer", "Freezer", "Exercise equipment: stationary bike", "Dishwasher", "Hot water kettle", "Essentials", "Microwave", "Kitchen", "Oven", "Washer", "Private hot tub", "Body soap", "First aid kit", "Refrigerator", "Fire extinguisher", "Smoke alarm", "TV", "Dedicated workspace", "Extra pillows and blankets", "Heating", "Dryer", "Bathtub", "Carbon monoxide alarm", "Ceiling fan", "Wifi", "Shampoo", "Stove", "Backyard", "Dining table", "BBQ grill: gas", "Free parking on premises", "Cooking basics", "Cleaning products", "Iron"]</t>
  </si>
  <si>
    <t>https://www.airbnb.com/rooms/23526367</t>
  </si>
  <si>
    <t>Home in Austin · 4 bedrooms · 3 beds · 2 baths</t>
  </si>
  <si>
    <t>https://a0.muscache.com/pictures/659c6acb-44cc-406d-8405-0dc8bf4f6ba9.jpg</t>
  </si>
  <si>
    <t>https://www.airbnb.com/users/show/175743638</t>
  </si>
  <si>
    <t>https://a0.muscache.com/im/pictures/user/b4a55f39-4e7a-4dc9-8dd7-6bdbf3090998.jpg?aki_policy=profile_small</t>
  </si>
  <si>
    <t>https://a0.muscache.com/im/pictures/user/b4a55f39-4e7a-4dc9-8dd7-6bdbf3090998.jpg?aki_policy=profile_x_medium</t>
  </si>
  <si>
    <t>["Heating", "Essentials", "Wifi", "Air conditioning", "Private entrance", "Kitchen", "Hot water", "Free parking on premises", "Host greets you", "Hair dryer", "Free street parking", "Smoke alarm", "TV", "Indoor fireplace", "Shampoo"]</t>
  </si>
  <si>
    <t>https://www.airbnb.com/rooms/23526398</t>
  </si>
  <si>
    <t>Home in Rollingwood · 1 bedroom · 1 bed · 1 private bath</t>
  </si>
  <si>
    <t>2016 modern but warm and friendly home in central Austin. 5’ to downtown and 6th Street 10-15’ to SoCo. Enjoy private master suite with attached separate media room that includes large 4K TV with Sonos sound bar, premium cable and Roku.  Enjoy shared gourmet kitchen and outdoor living with grill, fire pit, pool with attached waterfall hot tub. All this backs up to green belt (western edge of Zilker Park). Trail behind house connects to the Austin Botanical Garden.&lt;br /&gt;&lt;br /&gt;&lt;b&gt;The space&lt;/b&gt;&lt;br /&gt;Share kitchen, dining room, living room laundry room and all outdoor living amenities&lt;br /&gt;Garage parking for one car&lt;br /&gt;Keypad front security door entry&lt;br /&gt;&lt;br /&gt;&lt;b&gt;Guest access&lt;/b&gt;&lt;br /&gt;All common areas as well as described private master suite with private media room.&lt;br /&gt;Cats are never allowed in private master suite and attached media room.&lt;br /&gt;There is absolutely NO cat litter box smell in the home.&lt;br /&gt;&lt;br /&gt;&lt;b&gt;During your stay&lt;/b&gt;&lt;br /&gt;I will be living in the home separated from</t>
  </si>
  <si>
    <t>Quiet, eclectic neighborhood close to downtown, Zilker Park with Barton Springd and the Lady Bird Lake hike and bike trail.&lt;br /&gt;Very close to Mopac, the main north/south thoroughfare in West Austin.</t>
  </si>
  <si>
    <t>https://a0.muscache.com/pictures/811b923f-cc5e-4eb7-9135-23f9749416ee.jpg</t>
  </si>
  <si>
    <t>https://www.airbnb.com/users/show/175515738</t>
  </si>
  <si>
    <t>Retired physician who enjoys entertaining</t>
  </si>
  <si>
    <t>https://a0.muscache.com/im/pictures/user/1d041b1d-6dac-4587-9f6e-f8c409fdbde0.jpg?aki_policy=profile_small</t>
  </si>
  <si>
    <t>https://a0.muscache.com/im/pictures/user/1d041b1d-6dac-4587-9f6e-f8c409fdbde0.jpg?aki_policy=profile_x_medium</t>
  </si>
  <si>
    <t>Rollingwood, Texas, United States</t>
  </si>
  <si>
    <t>["Air conditioning", "Hot water", "TV with standard cable", "Dishes and silverware", "Luggage dropoff allowed", "Ethernet connection", "Hair dryer", "Single level home", "Free street parking", "Dishwasher", "Cleaning available during stay", "Essentials", "Microwave", "Kitchen", "Oven", "Bed linens", "Washer", "Coffee maker", "Hot tub", "Hangers", "First aid kit", "Refrigerator", "Fire extinguisher", "Smoke alarm", "Indoor fireplace", "Patio or balcony", "Extra pillows and blankets", "Heating", "Dryer", "Carbon monoxide alarm", "Wifi", "Stove", "Backyard", "Shampoo", "BBQ grill", "Free parking on premises", "Cooking basics", "Iron", "Pool"]</t>
  </si>
  <si>
    <t>https://www.airbnb.com/rooms/23527256</t>
  </si>
  <si>
    <t>Condo in Austin · 3 bedrooms · 3 beds · 2 baths</t>
  </si>
  <si>
    <t>Located near UT, this is a beautiful, high ceiling, charismatic condominium in West Campus! Everything is but a walk away, and a night out of SXSW on 6th is merely a 5 min Uber. This 3 Bedroom getaway will undoubtedly ensure a one-of-a-kind experience for your next vacation!</t>
  </si>
  <si>
    <t>https://a0.muscache.com/pictures/15b6be2f-1146-47d6-86e3-ae466d253004.jpg</t>
  </si>
  <si>
    <t>["Heating", "Dryer", "Essentials", "Air conditioning", "Wifi", "Kitchen", "Private entrance", "Smoking allowed", "Free parking on premises", "Washer", "Smoke alarm", "TV", "Indoor fireplace", "Shampoo"]</t>
  </si>
  <si>
    <t>https://www.airbnb.com/rooms/23527638</t>
  </si>
  <si>
    <t>Perfect location for SXSW week - 10 minutes from downtown Austin, 3 minutes to the Domain! 1 bed / 1 bath - free WiFi! Several restaurants (mmmm Baby A's margaritas), shopping, Whole Foods, and movie theater in WALKING distance!! Quiet, gated community - the entire place is yours (I will be out of town). Feel free to cook, watch Netflix, or even do laundry. I don't have any pets. Volleyball court, pool, and hot tub 50 feet from my front door.</t>
  </si>
  <si>
    <t>https://a0.muscache.com/pictures/3c939ef3-09c3-48e6-be22-83d195672c09.jpg</t>
  </si>
  <si>
    <t>https://www.airbnb.com/users/show/175759711</t>
  </si>
  <si>
    <t>https://a0.muscache.com/im/pictures/user/2f2f287e-81f7-4db9-b0ca-1d143ab4a595.jpg?aki_policy=profile_small</t>
  </si>
  <si>
    <t>https://a0.muscache.com/im/pictures/user/2f2f287e-81f7-4db9-b0ca-1d143ab4a595.jpg?aki_policy=profile_x_medium</t>
  </si>
  <si>
    <t>Gateway</t>
  </si>
  <si>
    <t>["Heating", "Dryer", "Essentials", "Air conditioning", "Wifi", "Kitchen", "Private entrance", "Hot tub", "Pets allowed", "Free parking on premises", "Washer", "Fire extinguisher", "Breakfast", "Smoke alarm", "TV", "Indoor fireplace", "Iron", "Pool"]</t>
  </si>
  <si>
    <t>https://www.airbnb.com/rooms/23527962</t>
  </si>
  <si>
    <t>Guesthouse in Austin · ★5.0 · 3 bedrooms · 5 beds · 4.5 baths</t>
  </si>
  <si>
    <t>Relax on the Lake!  Closest to Town... Main Basin - Near Dam&lt;br /&gt;&lt;br /&gt;The Palms on Lake Travis is a private, gated, high-end, resort vacation rental for those who wish to stay on Lake Travis. It is conveniently located lakeside, 1 mile from the Oasis (The Sunset Capital of Texas) on the scenic Comanche Trail drive along the main basin of Lake Travis. This location is prime for those who want to enjoy Austin - Only 12 miles from downtown Austin and 27 miles to Austin-Bergstrom International Airport!&lt;br /&gt;&lt;br /&gt;&lt;b&gt;The space&lt;/b&gt;&lt;br /&gt;2023 - UPGRADED TO 3 KING BEDS!&lt;br /&gt;&lt;br /&gt;For more than 10 guests, please see the Full Estate Rental Listing that sleeps up to 18 guests at $4500/night (subject to change).&lt;br /&gt;&lt;br /&gt;There are two guest units on The Palms property (located across the driveway from each other) that sleep up to 10 in total.  The Garden House is a 2 story, 2 king bedroom unit with a full kitchen, living room, and dining area.  Each bedroom has a walk in closet, flat screen t</t>
  </si>
  <si>
    <t>The Palms is part of the historic Comanche Trail Community, with breathtaking views of the Lake Travis.</t>
  </si>
  <si>
    <t>https://a0.muscache.com/pictures/81efa7a1-6197-40da-84e1-f42de3cfd154.jpg</t>
  </si>
  <si>
    <t>https://www.airbnb.com/users/show/89928560</t>
  </si>
  <si>
    <t>We have had the opportunity to travel through our careers, and we understand what extra amenities make the stay so much better. We have incorporated that into everything at The Palms!</t>
  </si>
  <si>
    <t>https://a0.muscache.com/im/pictures/user/55a57d2f-edd9-4088-a340-7dd1473a3cda.jpg?aki_policy=profile_small</t>
  </si>
  <si>
    <t>https://a0.muscache.com/im/pictures/user/55a57d2f-edd9-4088-a340-7dd1473a3cda.jpg?aki_policy=profile_x_medium</t>
  </si>
  <si>
    <t>["Waterfront", "Conditioner", "Hot water", "Pool table", "Lake access", "Dishes and silverware", "Wine glasses", "Ethernet connection", "Hair dryer", "Freezer", "Beach essentials", "Free street parking", "Clothing storage: walk-in closet, closet, and dresser", "Dishwasher", "Books and reading material", "Essentials", "Outdoor shower", "Microwave", "Kitchen", "Electric stove", "Coffee", "Private backyard \u2013 Fully fenced", "Oven", "Room-darkening shades", "Bed linens", "TV with Hulu, Amazon Prime Video, Netflix, Roku, Disney+", "Central heating", "Baking sheet", "Private hot tub", "Body soap", "Board games", "Lake view", "Private entrance", "Hangers", "Coffee maker: drip coffee maker", "Outdoor furniture", "Free washer \u2013 In unit", "First aid kit", "Outdoor dining area", "Toaster", "Shower gel", "Refrigerator", "Sound system with Bluetooth and aux", "Fire extinguisher", "Security cameras on property", "Smoke alarm", "Blender", "Mini fridge", "Keypad", "Extra pillows and blankets", "Fast wifi \u2013 184 Mbps", "Indoor fireplace: gas, wood-burning", "Safe", "Private patio or balcony", "Bathtub", "Central air conditioning", "Ceiling fan", "Carbon monoxide alarm", "Shampoo", "Barbecue utensils", "Hammock", "Dining table", "Self check-in", "BBQ grill: gas", "Free parking on premises", "Cooking basics", "Cleaning products", "Free dryer \u2013 In unit", "Sun loungers", "Iron", "Fire pit"]</t>
  </si>
  <si>
    <t>https://www.airbnb.com/rooms/23528359</t>
  </si>
  <si>
    <t>Cozy duplex with 10 minutes from downtown Austin. Nice yard, quick access to great local eateries/bars/coffee shops. My husband and I are long time locals and can offer lots of recommendations for your time here, whether it be exploring the outdoors, partying at night, or taking advantage of the vibrant music and arts scene.&lt;br /&gt;You'll ave the master bedroom dedicated for yourself. My husband and I will be staying in the second bedroom/office.&lt;br /&gt;&lt;br /&gt;&lt;b&gt;The space&lt;/b&gt;&lt;br /&gt;Dishwasher, full laundry, nice tv, grand piano, cute cat.&lt;br /&gt;&lt;br /&gt;&lt;b&gt;Guest access&lt;/b&gt;&lt;br /&gt;You have full access to the Kitchen, Bathroom, Laundry Room, Dining area, Living room, and the yard, as well as your bedroom.&lt;br /&gt;&lt;br /&gt;&lt;b&gt;Other things to note&lt;/b&gt;&lt;br /&gt;We have a cat. He is cute and spends most of his time outside.</t>
  </si>
  <si>
    <t>Nice little neighborhood, tucked into a bunch of trees, within a mile of  South Lamar (great place for food and drinks) and within 10 minutes of the heart of downtown.</t>
  </si>
  <si>
    <t>https://a0.muscache.com/pictures/22a568ae-f571-4af4-9a51-bf560b8eca7f.jpg</t>
  </si>
  <si>
    <t>https://www.airbnb.com/users/show/72031569</t>
  </si>
  <si>
    <t>Yelena</t>
  </si>
  <si>
    <t>https://a0.muscache.com/im/pictures/user/cc7d3a21-5701-41ad-9016-86e9a6816d9d.jpg?aki_policy=profile_small</t>
  </si>
  <si>
    <t>https://a0.muscache.com/im/pictures/user/cc7d3a21-5701-41ad-9016-86e9a6816d9d.jpg?aki_policy=profile_x_medium</t>
  </si>
  <si>
    <t>["Iron", "Heating", "Essentials", "Dryer", "Hangers", "Air conditioning", "Wifi", "Kitchen", "First aid kit", "Free parking on premises", "Washer", "Hair dryer", "Fire extinguisher", "Smoke alarm", "TV", "Private living room", "Breakfast", "Shampoo"]</t>
  </si>
  <si>
    <t>https://www.airbnb.com/rooms/23538728</t>
  </si>
  <si>
    <t>Rental unit in Austin · ★5.0 · 2 bedrooms · 3 beds · 1 private bath</t>
  </si>
  <si>
    <t>Private bedroom in a spacious 2BR/2B Apartment (1,000 square feet) in Convenient and Hip Cherrywood Neighborhood. Incredibly close to Downtown and UT. &lt;br /&gt;&lt;br /&gt;Private bathroom attached&lt;br /&gt;Completely furnished &lt;br /&gt;&lt;br /&gt;We’ve lived in this apartment for two plus years and love it. Close to Coffee Shops, Grocery, Restaurants, Buses, Campus, and Downtown. An ideal place to stay for travelers and students!&lt;br /&gt;&lt;br /&gt;&lt;b&gt;The space&lt;/b&gt;&lt;br /&gt;Common areas include a Living Room and Big, Fully Stocked Kitchen with Island.&lt;br /&gt;&lt;br /&gt;&lt;b&gt;Guest access&lt;/b&gt;&lt;br /&gt;You will have the private bedroom, with the bathroom attached) and the common areas (living room &amp; kitchen).</t>
  </si>
  <si>
    <t>https://a0.muscache.com/pictures/710421b6-da96-4f6b-b376-d1a003cae511.jpg</t>
  </si>
  <si>
    <t>https://www.airbnb.com/users/show/145946517</t>
  </si>
  <si>
    <t>Minghao</t>
  </si>
  <si>
    <t>I'm an MFA playwright._x000D_
_x000D_
I like theatre, film , literature, and music!</t>
  </si>
  <si>
    <t>https://a0.muscache.com/im/pictures/user/e5a7144f-809d-4dc9-aaf8-c353a2de530c.jpg?aki_policy=profile_small</t>
  </si>
  <si>
    <t>https://a0.muscache.com/im/pictures/user/e5a7144f-809d-4dc9-aaf8-c353a2de530c.jpg?aki_policy=profile_x_medium</t>
  </si>
  <si>
    <t>["Heating", "Essentials", "Dryer", "Hangers", "Air conditioning", "Carbon monoxide alarm", "Wifi", "Kitchen", "Private entrance", "Hot water", "Free parking on premises", "Host greets you", "Washer", "Fire extinguisher", "Private living room", "Smoke alarm", "TV", "Free street parking", "Shampoo"]</t>
  </si>
  <si>
    <t>https://www.airbnb.com/rooms/23539929</t>
  </si>
  <si>
    <t>Renting one bedroom in a 2 bedroom/ 1 bath home. The bedroom is a good size for two people, if there is a third an inflatable mattress is available for the living room. We are located 4 miles North of downtown, 2 miles North of UT campus and are in walking distance to many bars and restaurants. Multiple bus stops near by. There is a cat and dog in the home.</t>
  </si>
  <si>
    <t>https://a0.muscache.com/pictures/d39f70ed-1ad6-4322-a936-3d0866d71d78.jpg</t>
  </si>
  <si>
    <t>https://www.airbnb.com/users/show/2128112</t>
  </si>
  <si>
    <t>Tammy</t>
  </si>
  <si>
    <t>My daughter and I live in the home she is a 21 year old UT student, Pyschology major. We both love learning about people and have traveled to many different countries. She will be in the home when room is rented out but I will be nearby.</t>
  </si>
  <si>
    <t>https://a0.muscache.com/im/pictures/user/a001c110-0f53-4836-8ee2-e206e2cc97e2.jpg?aki_policy=profile_small</t>
  </si>
  <si>
    <t>https://a0.muscache.com/im/pictures/user/a001c110-0f53-4836-8ee2-e206e2cc97e2.jpg?aki_policy=profile_x_medium</t>
  </si>
  <si>
    <t>["Air conditioning", "Hot water", "Dishes and silverware", "Host greets you", "Free street parking", "Essentials", "Microwave", "Kitchen", "Oven", "Washer", "Hangers", "Refrigerator", "Fire extinguisher", "Smoke alarm", "Heating", "Dryer", "Carbon monoxide alarm", "Wifi", "Stove", "Cooking basics", "Private living room", "Shampoo"]</t>
  </si>
  <si>
    <t>https://www.airbnb.com/rooms/23540097</t>
  </si>
  <si>
    <t>Rental unit in Austin · ★4.93 · 1 bedroom · 1 bed · 1 shared bath</t>
  </si>
  <si>
    <t>Perfect spot if you're in Austin for a quick business, social or entertainment adventure. Just the basics. Clean and comfortable. Close to dining,shopping,busline. Easy access to downtown, UT, Greyhound station, highways 35, 183, 290, and major hotels. I'm also willing to open up blocked days if requested.&lt;br /&gt;&lt;br /&gt;&lt;b&gt;The space&lt;/b&gt;&lt;br /&gt;Located at the corner of IH35/290. Secure property. Close to shopping, great food and entertainment. Guest have access to light cooking and microwave.&lt;br /&gt;&lt;br /&gt;&lt;b&gt;Guest access&lt;/b&gt;&lt;br /&gt;Bedroom, bathroom, living area and limited kitchen.&lt;br /&gt;&lt;br /&gt;&lt;b&gt;During your stay&lt;/b&gt;&lt;br /&gt;I will meet guest and give information on entering property and building.&lt;br /&gt;&lt;br /&gt;&lt;b&gt;Other things to note&lt;/b&gt;&lt;br /&gt;Just note I like to talk. I enjoy hearing why folks are visiting my hometown and about their adventures, families, opinions and life in general. So just indulge me ;-)!!</t>
  </si>
  <si>
    <t>Access to shopping, eating and entertainment. Easy access to major highways and city streets. Great place, helpful, friendly, flexible hostess.</t>
  </si>
  <si>
    <t>https://a0.muscache.com/pictures/6a51221d-abbc-4c0e-9680-af05d674a661.jpg</t>
  </si>
  <si>
    <t>https://www.airbnb.com/users/show/175862282</t>
  </si>
  <si>
    <t>Charmaine</t>
  </si>
  <si>
    <t>Mature female. Hospitible, friendly, helpful w/local resources. I'm a people person and hosting for me is a great way to meet new, interesting and fantastic people. I like the chance to talk with different people, to make a difference and see the world through another's eyes, one sleepover at a time. 
I'm a Grandma. If I'd known grandkids were so great I'd had them first!
My place is more like a visit with family. Nothing fancy. Just cleanliness and comfort. Being an Airbnb host has put me in "travel mode" There a WHOLE BIG WORLD out there, just waiting to make friends.  Safe travels to ALL!!</t>
  </si>
  <si>
    <t>https://a0.muscache.com/im/pictures/user/83215dfc-0ffd-4136-ba1b-ff19452e6ce3.jpg?aki_policy=profile_small</t>
  </si>
  <si>
    <t>https://a0.muscache.com/im/pictures/user/83215dfc-0ffd-4136-ba1b-ff19452e6ce3.jpg?aki_policy=profile_x_medium</t>
  </si>
  <si>
    <t>["Air conditioning", "Lock on bedroom door", "Hot water", "Dishes and silverware", "Luggage dropoff allowed", "Single level home", "Free street parking", "Dishwasher", "Essentials", "Microwave", "Kitchen", "Oven", "Bed linens", "Washer", "Coffee maker", "Hangers", "First aid kit", "Refrigerator", "Fire extinguisher", "Security cameras on property", "Smoke alarm", "Elevator", "Extra pillows and blankets", "Heating", "Dryer", "Carbon monoxide alarm", "Wifi", "Stove", "Free parking on premises", "Cooking basics", "Iron"]</t>
  </si>
  <si>
    <t>https://www.airbnb.com/rooms/23540529</t>
  </si>
  <si>
    <t>Quite one story house in friendly  south Austin! Conveniently located right across the street from shopping,  eatery, banking  district 15 min from downtown and 15 min from the airport quick access to IH35,&lt;br /&gt;&lt;br /&gt;&lt;b&gt;Guest access&lt;/b&gt;&lt;br /&gt;Private bedroom and access to one bathroom down the hall</t>
  </si>
  <si>
    <t>Very friendly welcoming neighborhood plenty of trees and nature tucked away from busy traffic but close to many attractions</t>
  </si>
  <si>
    <t>https://a0.muscache.com/pictures/78b9736d-4c81-4ada-b24f-16ec80755859.jpg</t>
  </si>
  <si>
    <t>https://www.airbnb.com/users/show/173101510</t>
  </si>
  <si>
    <t>Krystina</t>
  </si>
  <si>
    <t>https://a0.muscache.com/im/pictures/user/cf7e95db-3f0f-4301-b934-f3d978d3d3d5.jpg?aki_policy=profile_small</t>
  </si>
  <si>
    <t>https://a0.muscache.com/im/pictures/user/cf7e95db-3f0f-4301-b934-f3d978d3d3d5.jpg?aki_policy=profile_x_medium</t>
  </si>
  <si>
    <t>["Air conditioning", "Hot water", "Ethernet connection", "Hair dryer", "Free street parking", "Essentials", "Microwave", "Kitchen", "Bed linens", "Washer", "Hangers", "Security cameras on property", "Smoke alarm", "TV", "Indoor fireplace", "Extra pillows and blankets", "Heating", "Dryer", "Wifi", "Backyard", "Shampoo", "Free parking on premises", "Iron"]</t>
  </si>
  <si>
    <t>https://www.airbnb.com/rooms/23542067</t>
  </si>
  <si>
    <t>Home in Austin · ★4.81 · 1 bedroom · 1 bed · 1.5 shared baths</t>
  </si>
  <si>
    <t>Experience the ultimate in relaxation in our 1800 sq. ft home. Imagine unwinding on the back patio with a drink in hand, surrounded by Austin's year-round pleasant weather and an abundance of natural daylight. Our home offers a private bedroom, an immaculate shared bathroom, and 3 bedrooms and 2 full bathrooms upstairs, along with a half bathroom downstairs. The layout of the home is included in the photos, and this listing is for bedroom 2.  Don't miss out on your chance to stay at this gem!&lt;br /&gt;&lt;br /&gt;&lt;b&gt;The space&lt;/b&gt;&lt;br /&gt;Experience luxury and convenience in our SmartMod home in East Austin. Enjoy all the amenities you need to feel at home during your extended stay, including an August door lock, Nest thermostat, garage door opener, and voice-activated lighting with Alexa control. Relax in the beautiful backyard and patio, and have the convenience of parking for two cars in the garage, with additional parking in the driveway. Stay connected with AT&amp;T Gigapower Fiber, currently offer</t>
  </si>
  <si>
    <t>Experience the best of Austin's vibrant East 11th District, just around the corner from our home. Enjoy a variety of local restaurants, bars, music venues, coffee shops, boutiques, spas, food trucks, and more. East Austin is a rapidly changing neighborhood, with new houses being built all around.&lt;br /&gt;&lt;br /&gt;Our home is conveniently located just 10 minutes or 6 miles from the airport, and less than 3 miles from the State Capitol, downtown, Convention Center and the University of Texas. With easy access to all the city has to offer, you'll be able to make the most of your stay in Austin. Book your stay today and experience the best of Austin living.</t>
  </si>
  <si>
    <t>https://a0.muscache.com/pictures/miso/Hosting-23542067/original/0c734c91-a5d2-4e77-97f3-ba6c188ada1a.jpeg</t>
  </si>
  <si>
    <t>["Lock on bedroom door", "Free driveway parking on premises \u2013 1 space", "Fast wifi \u2013 308 Mbps", "Hot water", "Yamaha sound system with Bluetooth and aux", "Dishes and silverware", "Dove body soap", "Luggage dropoff allowed", "Wine glasses", "Ethernet connection", "Hair dryer", "Freezer", "Smart lock", "Free street parking", "Dishwasher", "Long term stays allowed", "Clothing storage: closet and dresser", "65\" HDTV with Amazon Prime Video, Chromecast, Disney+, Fire TV, HBO Max, Hulu, Netflix, premium cable, Roku, standard cable", "Books and reading material", "Essentials", "Hot water kettle", "Coffee", "Microwave", "Kitchen", "Exercise equipment: yoga mat", "Private backyard \u2013 Fully fenced", "Room-darkening shades", "Bed linens", "Central heating", "Kenmore stainless steel gas stove", "Baking sheet", "Kenmore refrigerator", "Garden view", "Piano", "Hangers", "Outdoor furniture", "Free washer \u2013 In unit", "First aid kit", "Toaster", "BBQ grill: charcoal, gas", "Shower gel", "Kenmore stainless steel oven", "Fire extinguisher", "Security cameras on property", "Portable heater", "Smoke alarm", "Blender", "Dedicated workspace", "Pantene conditioner", "Extra pillows and blankets", "Bathtub", "Central air conditioning", "Pantene shampoo", "Ceiling fan", "Carbon monoxide alarm", "Coffee maker: drip coffee maker, french press, Nespresso, pour-over coffee", "Portable fans", "Barbecue utensils", "Drying rack for clothing", "Dining table", "Self check-in", "Shared patio or balcony", "Cooking basics", "Cleaning products", "Free dryer \u2013 In unit", "Iron"]</t>
  </si>
  <si>
    <t>https://www.airbnb.com/rooms/23542384</t>
  </si>
  <si>
    <t>The apartment is conveniently located near campus, with downtown a short walk and Zilker Park a short bus ride away. Many attractions within a 10 minute cab ride, there are also many bus stops walking distance away if you prefer public transport.&lt;br /&gt;The apartment itself is in a quiet area and my roommate and I have worked hard for the place to feel like home and hope you feel relaxed and comfortable during your stay. You will have the entire apartment (2 bedrooms, 1 bath and kitchen) to yourself.&lt;br /&gt;&lt;br /&gt;&lt;b&gt;The space&lt;/b&gt;&lt;br /&gt;The apartment is on the 1st floor. Both beds can sleep 2 people each, and the living room can hold an additional 2-3 people. The kitchen is fully equipped with common utensils and appliances. The bathroom has basic essentials such as toothpaste, hairdryer, toilet paper and paper towels and a Bluetooth speaker. Don't forget your towel! Feel free to use the TV +  Amazon Fire Stick and speaker in the living room. Make sure to check out the balcony!&lt;br /&gt;&lt;br /&gt;&lt;b</t>
  </si>
  <si>
    <t>Pearl Co-op is less than 2 minutes walk away and is the one of the venues for SXSW Music. Bennu and Barley Bean are my two favorite coffee shops in this area. There are several bodegas and a Target for your everyday shopping needs. Pease Park is a good place to relax and hangout with friends.</t>
  </si>
  <si>
    <t>https://a0.muscache.com/pictures/910a99b1-7352-4da2-8f45-c7e0ecf9297d.jpg</t>
  </si>
  <si>
    <t>https://www.airbnb.com/users/show/27866659</t>
  </si>
  <si>
    <t>Shubhendra</t>
  </si>
  <si>
    <t>I've lived in Austin for almost 5 years now and am part of the ever-increasing non-native population of the city._x000D_
I love exploring the city and should be able to suggest places of interest to you, in and around the city. As an avid book reader and coffee lover, I can definitely tell you the best spots to grab a coffee, get comfortable and get reading/working. _x000D_
I am currently making my way through the massive Wheel of Time series, and keenly awaiting for season 2 of Westworld (almost there!)._x000D_
If you find yourself staying at my cozy apartment in Austin, know that I will be near the area most time and always reachable by phone/text. I do my best to keep the apartment as clean as possible with comfort and ease of the guest a priority.</t>
  </si>
  <si>
    <t>https://a0.muscache.com/im/pictures/user/73997776-5eb1-4e8d-a6c4-9a200f52c0ef.jpg?aki_policy=profile_small</t>
  </si>
  <si>
    <t>https://a0.muscache.com/im/pictures/user/73997776-5eb1-4e8d-a6c4-9a200f52c0ef.jpg?aki_policy=profile_x_medium</t>
  </si>
  <si>
    <t>["Iron", "Heating", "Essentials", "Dryer", "Air conditioning", "Wifi", "Kitchen", "Free parking on premises", "Host greets you", "Washer", "Hair dryer", "Smoke alarm", "TV", "Shampoo"]</t>
  </si>
  <si>
    <t>https://www.airbnb.com/rooms/23542505</t>
  </si>
  <si>
    <t>Centrally located in the East Side of Austin, the house is a mid-century duplex is located within walking distance to campus, multiple bars, coffee shops, &amp; restaurants.&lt;br /&gt;&lt;br /&gt;House features concrete floors, fenced in backyard and garden, entertainment system, record player, 4K HDTV, and simple bunkhouse inspired decor. Plenty of room for work (includes Google Fiber WiFi!) and relaxing after a long day.&lt;br /&gt;&lt;br /&gt;5 minute drive to downtown, 6th St., 10 mins to Rainey St., and other east Austin attractions.</t>
  </si>
  <si>
    <t>https://a0.muscache.com/pictures/e02a86a1-ad89-497f-838b-437f2df2d95e.jpg</t>
  </si>
  <si>
    <t>https://www.airbnb.com/users/show/16426368</t>
  </si>
  <si>
    <t>https://a0.muscache.com/im/pictures/user/37948c08-445b-4aec-8406-1dc6b0e7bd6c.jpg?aki_policy=profile_small</t>
  </si>
  <si>
    <t>https://a0.muscache.com/im/pictures/user/37948c08-445b-4aec-8406-1dc6b0e7bd6c.jpg?aki_policy=profile_x_medium</t>
  </si>
  <si>
    <t>["Heating", "Essentials", "Wifi", "Hangers", "Air conditioning", "Kitchen", "Shampoo", "First aid kit", "Pets allowed", "Hot water", "Free parking on premises", "Host greets you", "Fire extinguisher", "Smoke alarm", "TV", "Iron"]</t>
  </si>
  <si>
    <t>https://www.airbnb.com/rooms/23546324</t>
  </si>
  <si>
    <t>Charming 2 bedroom in one of the oldest and most unique neighborhoods in Austin. Recently renovated bath, kitchen, bedrooms, and exterior. Backyard entertaining space with chiminea and privacy fence. &lt;br /&gt;&lt;br /&gt;Conveniently located near the heart of downtown and Lady Bird Lake. Great bars, restaurants, and outdoor spaces within walking distance. Whether you came to take in the nightlife, some live music, eat great food, or visit a relative, this cute and comfortable home is where you want to be!</t>
  </si>
  <si>
    <t>Clarksville is a small historic neighborhood west of downtown that was established by freed slaves in 1870s. You can find many beautiful homes with historical markers, and the neighborhood is quite walkable with parks, restaurants, and bars nearby. With it's close proximity to downtown and Lady Bird Lake, it's the perfect neighborhood to explore the best of what Austin has to offer.</t>
  </si>
  <si>
    <t>https://a0.muscache.com/pictures/142bd56f-6a19-4105-a128-a7c57f0e3ece.jpg</t>
  </si>
  <si>
    <t>https://www.airbnb.com/users/show/98497131</t>
  </si>
  <si>
    <t>https://a0.muscache.com/im/pictures/user/981d3352-e316-42f7-be7b-2b38bec4145f.jpg?aki_policy=profile_small</t>
  </si>
  <si>
    <t>https://a0.muscache.com/im/pictures/user/981d3352-e316-42f7-be7b-2b38bec4145f.jpg?aki_policy=profile_x_medium</t>
  </si>
  <si>
    <t>["Hot water", "Coffee maker: Keurig coffee machine", "Dishes and silverware", "Dove body soap", "Wine glasses", "Host greets you", "Freezer", "Single level home", "Free street parking", "Clothing storage: closet and dresser", "Books and reading material", "LG refrigerator", "Essentials", "Coffee", "Microwave", "Kitchen", "Private backyard \u2013 Fully fenced", "Room-darkening shades", "Bed linens", "Central heating", "Baking sheet", "Private entrance", "Hangers", "Outdoor furniture", "Outdoor dining area", "Free washer \u2013 In unit", "Toaster", "Shower gel", "Fire extinguisher", "Smoke alarm", "Dedicated workspace", "Pantene conditioner", "Extra pillows and blankets", "Private patio or balcony", "Bathtub", "Central air conditioning", "Pantene shampoo", "Ceiling fan", "Carbon monoxide alarm", "Wifi", "Dining table", "GE gas stove", "Free parking on premises", "Cooking basics", "Cleaning products", "Free dryer \u2013 In unit", "43\" HDTV with Disney+, HBO Max, Hulu", "Iron", "Fire pit"]</t>
  </si>
  <si>
    <t>https://www.airbnb.com/rooms/23546989</t>
  </si>
  <si>
    <t>Rental unit in Austin · ★4.43 · 1 bedroom · 2 beds · 1 bath</t>
  </si>
  <si>
    <t>Everything in Austin is awesome- including this apartment. Super spacious one bedroom with master suite and bathroom with large tub, large counter top for plenty of drinks and grub, and balcony with a view of the city.</t>
  </si>
  <si>
    <t>You'll be 2 minutes from the heart of South Congress (recommend Hopdoddys for a burger, and of course a picture with the " I love you so much" wall), 10 minutes from downtown, and connected to great shops and restaurants in the building. Beautiful outdoor pool/grill, two story gym and yoga studio, and kickass clubhouse.</t>
  </si>
  <si>
    <t>https://a0.muscache.com/pictures/661de09f-56c1-47ed-ac73-a18654c34d95.jpg</t>
  </si>
  <si>
    <t>https://www.airbnb.com/users/show/28023946</t>
  </si>
  <si>
    <t>Madeline</t>
  </si>
  <si>
    <t>Turin, Italy</t>
  </si>
  <si>
    <t>https://a0.muscache.com/im/users/28023946/profile_pic/1424398139/original.jpg?aki_policy=profile_small</t>
  </si>
  <si>
    <t>https://a0.muscache.com/im/users/28023946/profile_pic/1424398139/original.jpg?aki_policy=profile_x_medium</t>
  </si>
  <si>
    <t>["Heating", "Essentials", "Dryer", "Hangers", "Air conditioning", "Carbon monoxide alarm", "Wifi", "Kitchen", "Private entrance", "Gym", "Elevator", "Free parking on premises", "Washer", "Hair dryer", "Smoke alarm", "Breakfast", "Shampoo", "Pool"]</t>
  </si>
  <si>
    <t>https://www.airbnb.com/rooms/23547218</t>
  </si>
  <si>
    <t>Comfy, cozy, full of character, and spacious one bedroom available for SXSW. This place is in an incredibly cute and quiet neighborhood that is the perfect location for walking to downtown, Zilker Park, South Lamar, South Congress, Barton Springs and the Greenbelt hike/bike trails. Fantastic restaurants and cafes close by. Get the benefit of a beautiful, small, sweet Austin neighborhood while still being just a stone's throw from all the action!</t>
  </si>
  <si>
    <t>https://a0.muscache.com/pictures/b64faa11-b583-409c-bb18-297fee1b8249.jpg</t>
  </si>
  <si>
    <t>https://www.airbnb.com/users/show/89032985</t>
  </si>
  <si>
    <t>Alyce</t>
  </si>
  <si>
    <t>Queensland, Australia</t>
  </si>
  <si>
    <t xml:space="preserve">Hey there! I'm an easy going and fun loving traveler. I just spent the past three years wandering around the world through Vietnam, Thailand, India, Nepal, Indonesia, Australia, New Zealand, and Canada. Austin, Texas is my current home base, but I'm still trying to explore around as much as I can! </t>
  </si>
  <si>
    <t>https://a0.muscache.com/im/pictures/user/ebbd8165-871e-4166-a2a9-27b2f2f21e3c.jpg?aki_policy=profile_small</t>
  </si>
  <si>
    <t>https://a0.muscache.com/im/pictures/user/ebbd8165-871e-4166-a2a9-27b2f2f21e3c.jpg?aki_policy=profile_x_medium</t>
  </si>
  <si>
    <t>["Iron", "Heating", "Essentials", "Carbon monoxide alarm", "Hangers", "Air conditioning", "Wifi", "Kitchen", "First aid kit", "Hot water", "Free parking on premises", "Luggage dropoff allowed", "Bed linens", "Fire extinguisher", "Hair dryer", "Host greets you", "Smoke alarm", "Breakfast", "Shampoo", "Extra pillows and blankets"]</t>
  </si>
  <si>
    <t>https://www.airbnb.com/rooms/23547997</t>
  </si>
  <si>
    <t>Place to stay in Austin · ★4.84 · 1 bedroom · 1 bed · 1 bath</t>
  </si>
  <si>
    <t>Cozy one bedroom, less than 3  miles from the heart of downtown Austin! Easy to get to Rainey and East Austin to enjoy the SXSW music scene. You can walk to Emos in less than 10 minutes. Super close to SoCo for food, drinks and shopping . Maybe renting a kayak and getting on the lake is your jam. Less than 2 miles away. Hope you enjoy your stay and my plant babies !&lt;br /&gt;&lt;br /&gt;&lt;b&gt;Guest access&lt;/b&gt;&lt;br /&gt;Access to pool , washer and dryer on the porch.&lt;br /&gt;&lt;br /&gt;&lt;b&gt;Other things to note&lt;/b&gt;&lt;br /&gt;In the heart of East Riverside , a block away from Emos.</t>
  </si>
  <si>
    <t>It’s up and coming with lots of new places near by.</t>
  </si>
  <si>
    <t>https://a0.muscache.com/pictures/b5227d3c-0bae-4642-8325-eed527b310e8.jpg</t>
  </si>
  <si>
    <t>https://www.airbnb.com/users/show/20437196</t>
  </si>
  <si>
    <t>Layla</t>
  </si>
  <si>
    <t>A teacher just trying to travel around, and share the joys of Austin.</t>
  </si>
  <si>
    <t>https://a0.muscache.com/im/pictures/user/618c38d5-d70d-4447-bcd4-af36e5a24213.jpg?aki_policy=profile_small</t>
  </si>
  <si>
    <t>https://a0.muscache.com/im/pictures/user/618c38d5-d70d-4447-bcd4-af36e5a24213.jpg?aki_policy=profile_x_medium</t>
  </si>
  <si>
    <t>["Air conditioning", "Conditioner", "Hot water", "Dishes and silverware", "Freezer", "Free street parking", "Dishwasher", "Essentials", "Coffee", "Microwave", "Kitchen", "Coffee maker", "Washer", "Breakfast", "Body soap", "Stainless steel oven", "Pets allowed", "Hangers", "Refrigerator", "Fire extinguisher", "Lockbox", "Smoke alarm", "Blender", "Shared indoor pool - available seasonally, open specific hours", "Dedicated workspace", "Safe", "Dryer", "Bathtub", "Heating", "Ceiling fan", "Wifi", "Stove", "Private patio or balcony", "HDTV with Hulu, HBO Max, Apple TV, Netflix, Amazon Prime Video", "Self check-in", "Free parking on premises", "Cooking basics", "Cleaning products", "Shampoo"]</t>
  </si>
  <si>
    <t>https://www.airbnb.com/rooms/23548316</t>
  </si>
  <si>
    <t>Condo in Austin · ★4.50 · Studio · 1 bed · 1 bath</t>
  </si>
  <si>
    <t>Cute efficiency, walking distance to shops and restaurants on Burnet Road,  bus to downtown, small patio under large oak tree, one covered reserved parking spot.  5 miles to State Capitol and downtown via local streets.&lt;br /&gt;&lt;br /&gt;&lt;b&gt;The space&lt;/b&gt;&lt;br /&gt;3rd floor Small updated efficiency suitable for a single person or couple.  Full Kitchen and Bathroom. Private Patio under large Oak Tree.  Quiet corner unit with only one common wall.  &lt;br /&gt;Pool, Club house and Tennis Court on site.&lt;br /&gt;&lt;br /&gt;&lt;b&gt;Guest access&lt;/b&gt;&lt;br /&gt;You will have the whole efficiency condominium.</t>
  </si>
  <si>
    <t>A young professional neighborhood close to all of Central Austin.  Walk to local coffee shops, restaurants &amp; HEB grocery store on Burnet Road.  Bus route to downtown.  Easy drive to most of Austin without getting on the congested highways.</t>
  </si>
  <si>
    <t>https://a0.muscache.com/pictures/39045944-adc1-4d34-aa33-eb25a4900825.jpg</t>
  </si>
  <si>
    <t>https://www.airbnb.com/users/show/16616107</t>
  </si>
  <si>
    <t>Fabienne</t>
  </si>
  <si>
    <t>https://a0.muscache.com/im/pictures/user/17c2bd71-1fbf-4b15-a770-35b350317ab8.jpg?aki_policy=profile_small</t>
  </si>
  <si>
    <t>https://a0.muscache.com/im/pictures/user/17c2bd71-1fbf-4b15-a770-35b350317ab8.jpg?aki_policy=profile_x_medium</t>
  </si>
  <si>
    <t>["Air conditioning", "Hot water", "Luggage dropoff allowed", "Hair dryer", "Free street parking", "Long term stays allowed", "Essentials", "Kitchen", "Washer", "Private entrance", "Hangers", "Fire extinguisher", "Smoke alarm", "TV", "Keypad", "Heating", "Dryer", "Shampoo", "Self check-in", "Free parking on premises", "Iron", "Pool"]</t>
  </si>
  <si>
    <t>https://www.airbnb.com/rooms/23548397</t>
  </si>
  <si>
    <t>This unit is in the heart of the city. It is next to the Alamo drafthouse.  NEar ice cream. Haircut. Bars. Restaurants.</t>
  </si>
  <si>
    <t>https://a0.muscache.com/pictures/9a4f2362-a11b-4ede-841e-008d866b36b6.jpg</t>
  </si>
  <si>
    <t>https://www.airbnb.com/users/show/2469087</t>
  </si>
  <si>
    <t>Hello.  I have lived all over the country.  I grew up in Ohio, although, I was born in Tucson, AZ.  Eventually I went to school in Arizona, then became an Actor in Los Angeles, then NYC for music.  It took a while, but I found a community in NYC and a great apartment that I have been systematically fixing up and filling with great people from all over.  _x000D_
_x000D_
I love that the apartment is just 10 minutes from Central park by subway, and a few minutes walk to the Hudson River.  I love the HIGHLINE, about a 25 ride downtown on the train.  I have been a Yogi for a few years now, and I love to have wine and cheese after a long day.  _x000D_
_x000D_
People that usually visit an open room are from all over, and we are a pretty easy group of people that enjoy listening and getting to know people.</t>
  </si>
  <si>
    <t>https://a0.muscache.com/im/pictures/user/474c3c25-df91-45f7-9dc0-ca8f0697cebb.jpg?aki_policy=profile_small</t>
  </si>
  <si>
    <t>https://a0.muscache.com/im/pictures/user/474c3c25-df91-45f7-9dc0-ca8f0697cebb.jpg?aki_policy=profile_x_medium</t>
  </si>
  <si>
    <t>["Iron", "Heating", "Dryer", "Essentials", "Hangers", "Air conditioning", "Carbon monoxide alarm", "Wifi", "Kitchen", "Gym", "TV with standard cable", "Elevator", "Washer", "Smoke alarm", "Shampoo", "Pool"]</t>
  </si>
  <si>
    <t>https://www.airbnb.com/rooms/23549508</t>
  </si>
  <si>
    <t>Welcome to our home base, a relaxing and bright spot in central Austin. The house is a 5 minute drive from UT stadium and campus, 6th street, and downtown Austin. Walkable distance to some of Austin's favorites; Cherrywood Coffeehouse, Star Seeds Cafe, and a small arcade called Texas Gamer's Lounge. With charcoal grill and plenty of outdoor space, it's hard not to have a good time here! High-speed internet.&lt;br /&gt;&lt;br /&gt;&lt;b&gt;The space&lt;/b&gt;&lt;br /&gt;Our house, originally built in 1936, has been remodeled and turned into a comfy place in which to discover Austin.  We have two private rooms and one that can be shared with 2 queen beds. The large primary bedroom has an on-suite bathroom, walk-in closets, a desk with Bluetooth speakers, and a love seat.&lt;br /&gt;&lt;br /&gt;The 2 other bedrooms are downstairs and share a bathroom. If necessary 1-2 people could sleep on the couch as well.&lt;br /&gt;&lt;br /&gt;&lt;b&gt;Guest access&lt;/b&gt;&lt;br /&gt;Free parking, 2 driveway spots, and free street parking. Smart lock entry. Cheap 5 minu</t>
  </si>
  <si>
    <t>This is one of Austin's oldest neighborhoods, originally built for UT professors, and has LOTS of super cute character! There is a great coffee shop in walking distance and lots of good bars and food, even an arcade very close by.</t>
  </si>
  <si>
    <t>https://a0.muscache.com/pictures/miso/Hosting-23549508/original/42fc0404-c2c9-4edc-8d74-b68ebd32b5fe.jpeg</t>
  </si>
  <si>
    <t>https://www.airbnb.com/users/show/22124258</t>
  </si>
  <si>
    <t>I love the outdoors, climbing, camping, and traveling around the world, that's why I love Airbnb! I've been in Austin for 12+ years and know the city pretty well, I can give you advice on pretty much anything you want to do, so just ask! My fiance Matt and I are Realtors and live here on and off, we LOVE this neighborhood! Let us know if we can help you with anything!</t>
  </si>
  <si>
    <t>https://a0.muscache.com/im/pictures/user/ae7edd97-7e6d-46f6-b853-b0309fb30b33.jpg?aki_policy=profile_small</t>
  </si>
  <si>
    <t>https://a0.muscache.com/im/pictures/user/ae7edd97-7e6d-46f6-b853-b0309fb30b33.jpg?aki_policy=profile_x_medium</t>
  </si>
  <si>
    <t>["Conditioner", "BBQ grill: charcoal", "Hot water", "Free driveway parking on premises \u2013 4 spaces", "Dishes and silverware", "Luggage dropoff allowed", "Wine glasses", "Ethernet connection", "Hair dryer", "Freezer", "Free street parking", "Dishwasher", "Cleaning available during stay", "Sony Sound Bar, Sonos BT Speakers Bluetooth sound system", "Pack \u2019n play/Travel crib - always at the listing", "51\" HDTV with Apple TV, HBO Max, Hulu, Netflix", "Long term stays allowed", "Books and reading material", "Stainless steel gas stove", "Essentials", "Hot water kettle", "Coffee", "Microwave", "Kitchen", "Private backyard \u2013 Fully fenced", "Room-darkening shades", "Wifi \u2013 19 Mbps", "Bed linens", "Central heating", "Baking sheet", "Body soap", "Stainless steel oven", "Board games", "Pets allowed", "Private entrance", "Hangers", "Coffee maker: drip coffee maker", "Outdoor furniture", "Free washer \u2013 In unit", "First aid kit", "Outdoor dining area", "Private hot tub - available all year, open 24 hours", "Toaster", "Shower gel", "Refrigerator", "High chair", "Security cameras on property", "Fire extinguisher", "Smoke alarm", "Lockbox", "Dedicated workspace", "Extra pillows and blankets", "Game console: PS4", "Private patio or balcony", "Bathtub", "Central air conditioning", "Ceiling fan", "Children\u2019s dinnerware", "Shampoo", "Carbon monoxide alarm", "Record player", "Portable fans", "Barbecue utensils", "Dining table", "Self check-in", "Clothing storage: walk-in closet and closet", "Cooking basics", "Cleaning products", "Free dryer \u2013 In unit", "Laundromat nearby", "Sun loungers", "Iron", "Fire pit"]</t>
  </si>
  <si>
    <t>https://www.airbnb.com/rooms/23561095</t>
  </si>
  <si>
    <t>A crash pad converted 1 car garage @ 240 sq ft.  It has its’ own entrance, is separate from the house as a furnished efficiency w/ a full size bed, small bathroom, desk, kitchenette w/ coffee maker, dorm fridge, &amp; microwave. No TV. No smoking. Wifi avail.  &lt;br /&gt;   It's an extra bedroom &amp; not advertised as fancy. It's functional, convenient, &amp; affordable. Great location 2 blocks from S Congress &amp; Oltorf.  Walking distance to all of S Congress and HEB grocery. Usually about a $8-11 Uber to downtown.&lt;br /&gt;&lt;br /&gt;&lt;b&gt;Guest access&lt;/b&gt;&lt;br /&gt;The place is self contained &amp; private with its’ own in &amp; out.  Folks seem to really like it.  It’s simple, but super easy &amp; functional.</t>
  </si>
  <si>
    <t>S Congress hotspots such as C Boys, Vespaio, Enoteca, June’s, Lucy’s Fried Chicken, Guero’s, San Jose, Continental Club, HEB grocery...coffee shops.</t>
  </si>
  <si>
    <t>https://a0.muscache.com/pictures/ed84a553-d576-4d24-98d0-e9bd4ba65949.jpg</t>
  </si>
  <si>
    <t>https://www.airbnb.com/users/show/53100594</t>
  </si>
  <si>
    <t>Responsible &amp; reliable 49 year old male, non-smoker, homeowner, landowner, business owner, dog owner.</t>
  </si>
  <si>
    <t>https://a0.muscache.com/im/pictures/user/10c38c25-6f2e-492b-83ce-db334058d551.jpg?aki_policy=profile_small</t>
  </si>
  <si>
    <t>https://a0.muscache.com/im/pictures/user/10c38c25-6f2e-492b-83ce-db334058d551.jpg?aki_policy=profile_x_medium</t>
  </si>
  <si>
    <t>["Air conditioning", "Hot water", "Dishes and silverware", "Hair dryer", "Single level home", "Free street parking", "Essentials", "Microwave", "Kitchen", "Coffee maker", "Private entrance", "Hangers", "Refrigerator", "Fire extinguisher", "Lockbox", "Smoke alarm", "Heating", "Wifi", "Shampoo", "Self check-in", "Iron"]</t>
  </si>
  <si>
    <t>https://www.airbnb.com/rooms/23561448</t>
  </si>
  <si>
    <t>One bedroom apartment. King bed. Dining room. Patio. Washer and Dryer available. Walking distance from Domain Mall and Rockrose bars and restaurants. 10/15 minute drive to downtown Austin!</t>
  </si>
  <si>
    <t>https://a0.muscache.com/pictures/923bad34-3d6a-4475-80e9-0330d41fd423.jpg</t>
  </si>
  <si>
    <t>https://www.airbnb.com/users/show/53501353</t>
  </si>
  <si>
    <t>https://a0.muscache.com/im/pictures/user/b1759154-7bad-4ef9-870e-dc9fdbec11c8.jpg?aki_policy=profile_small</t>
  </si>
  <si>
    <t>https://a0.muscache.com/im/pictures/user/b1759154-7bad-4ef9-870e-dc9fdbec11c8.jpg?aki_policy=profile_x_medium</t>
  </si>
  <si>
    <t>["Heating", "Essentials", "Dryer", "Hangers", "Air conditioning", "Carbon monoxide alarm", "Wifi", "First aid kit", "Kitchen", "Gym", "Free parking on premises", "Host greets you", "Washer", "Hair dryer", "Fire extinguisher", "Smoke alarm", "TV", "Shampoo", "Pool"]</t>
  </si>
  <si>
    <t>https://www.airbnb.com/rooms/23563183</t>
  </si>
  <si>
    <t>Modern apartment in central Austin (25th/Lamar) nearby local bars on the Drag and 7 minutes from Downtown. Apartment complex has a pool with gas grills for your grillin' and chillin' needs.</t>
  </si>
  <si>
    <t>https://a0.muscache.com/pictures/3036108c-44b6-48ec-a13e-952b5a7bfe4b.jpg</t>
  </si>
  <si>
    <t>https://www.airbnb.com/users/show/81894085</t>
  </si>
  <si>
    <t>Student at the University of Texas</t>
  </si>
  <si>
    <t>https://a0.muscache.com/im/pictures/user/User-81894085/original/e1e023c9-ff78-4ce0-8633-edd216538ff6.jpeg?aki_policy=profile_small</t>
  </si>
  <si>
    <t>https://a0.muscache.com/im/pictures/user/User-81894085/original/e1e023c9-ff78-4ce0-8633-edd216538ff6.jpeg?aki_policy=profile_x_medium</t>
  </si>
  <si>
    <t>["Heating", "Dryer", "Essentials", "Air conditioning", "Wifi", "Kitchen", "Smoking allowed", "Elevator", "Washer", "Breakfast", "Smoke alarm", "TV", "Shampoo", "Pool"]</t>
  </si>
  <si>
    <t>https://www.airbnb.com/rooms/23564286</t>
  </si>
  <si>
    <t xml:space="preserve">Cozy, colorful, quiet and family friendly loft just minutes from downtown Austin!! &lt;br /&gt;&lt;br /&gt;100 Meg Googl Fiber for all your internet needs. Dedicated workspace in the loft area &amp; bonus nook with comfy recliners for reading a good book or movie night! &lt;br /&gt;&lt;br /&gt;Nestled in one of the few remaining quiet areas close to downtown, this beautiful 2 bedroom condo sits in a gated community w/ a pool just minutes from the SoCo district. Quiet relaxation when you want it, minutes from all the excitement when you don’t!&lt;br /&gt;&lt;br /&gt;&lt;b&gt;The space&lt;/b&gt;&lt;br /&gt;Awesome two story loft located in a quiet part of town but just minutes from all downtown Austin and the SoCo district have to offer!&lt;br /&gt;&lt;br /&gt;&lt;b&gt;Guest access&lt;/b&gt;&lt;br /&gt;Guests will have access to the entire home as well as the community pool.&lt;br /&gt;&lt;br /&gt;&lt;b&gt;Other things to note&lt;/b&gt;&lt;br /&gt;There is a pedestrian gate leading out of the complex if guests would like to explore the city on foot. Details of its location and gate code are provided in </t>
  </si>
  <si>
    <t>The condominium association is small and quiet. The unit is located in a gated neighborhood and residents are very friendly and attentive to their community and environment.</t>
  </si>
  <si>
    <t>https://a0.muscache.com/pictures/miso/Hosting-23564286/original/20d42edc-337c-4148-aca7-d39dd38e8ab0.jpeg</t>
  </si>
  <si>
    <t>https://www.airbnb.com/users/show/174041277</t>
  </si>
  <si>
    <t>https://a0.muscache.com/im/pictures/user/db361721-7780-4ba1-a8bd-e7f69daf093a.jpg?aki_policy=profile_small</t>
  </si>
  <si>
    <t>https://a0.muscache.com/im/pictures/user/db361721-7780-4ba1-a8bd-e7f69daf093a.jpg?aki_policy=profile_x_medium</t>
  </si>
  <si>
    <t>["Hot water", "Dishes and silverware", "Shared outdoor pool - available all year, open specific hours, pool toys", "Ethernet connection", "Hair dryer", "Smart lock", "Free street parking", "Dishwasher", "Long term stays allowed", "Essentials", "Microwave", "Kitchen", "65\" HDTV", "Oven", "Bed linens", "Coffee maker", "Baking sheet", "Private entrance", "Hangers", "Outdoor furniture", "First aid kit", "Paid dryer \u2013 In building", "Refrigerator", "Fire extinguisher", "Smoke alarm", "Dedicated workspace", "Extra pillows and blankets", "Heating", "Central air conditioning", "Carbon monoxide alarm", "Wifi", "Stove", "Shampoo", "Paid washer \u2013 In building", "Self check-in", "BBQ grill", "Free parking on premises", "Cooking basics", "Iron"]</t>
  </si>
  <si>
    <t>https://www.airbnb.com/rooms/23564752</t>
  </si>
  <si>
    <t>Home in Austin · ★5.0 · 2 bedrooms · 1 bed · 1 private bath</t>
  </si>
  <si>
    <t>Clean, cozy and eclectic new home just six miles from downtown. Fully-stocked kitchen with coffee and cooking utensils, large private bathroom with tub, grand piano and comfy backyard deck.&lt;br /&gt;&lt;br /&gt;The bedroom has a full-sized mattress (sleeps 2), hangers, a standing table and a sitting chair. &lt;br /&gt;&lt;br /&gt;The backyard deck is great for coffee drinking or evening beers. &lt;br /&gt;&lt;br /&gt;You'll be sharing the house with me and my cute cat, Skipsy. &lt;br /&gt;&lt;br /&gt;Looking forward to hosting you!&lt;br /&gt;&lt;br /&gt;&lt;b&gt;Other things to note&lt;/b&gt;&lt;br /&gt;It's a super quiet family neighborhood, easy to sleep here. I have a sweet indoor/outdoor cat named Skipsy - keep your door shut and he'll stay out!</t>
  </si>
  <si>
    <t>Sweet and quiet family neighborhood!</t>
  </si>
  <si>
    <t>https://a0.muscache.com/pictures/df32bf44-d51f-4af9-8213-27e78d35f3cf.jpg</t>
  </si>
  <si>
    <t>https://www.airbnb.com/users/show/3777023</t>
  </si>
  <si>
    <t>Hi! I'm Lauren: cat lover, truth-seeker, picture-maker. Grateful for the beauty I see every day.</t>
  </si>
  <si>
    <t>https://a0.muscache.com/im/pictures/user/862a1055-a4b1-40fb-b053-a1deacfd4a4e.jpg?aki_policy=profile_small</t>
  </si>
  <si>
    <t>https://a0.muscache.com/im/pictures/user/862a1055-a4b1-40fb-b053-a1deacfd4a4e.jpg?aki_policy=profile_x_medium</t>
  </si>
  <si>
    <t>["Heating", "Essentials", "Carbon monoxide alarm", "Hangers", "Air conditioning", "Wifi", "Kitchen", "Bed linens", "Fire extinguisher", "Host greets you", "Smoke alarm", "Extra pillows and blankets"]</t>
  </si>
  <si>
    <t>https://www.airbnb.com/rooms/23567014</t>
  </si>
  <si>
    <t>If you love drinking top notch coffee in the morning while looking out at a quiet creek in the middle of the hustle and bustle of what is East Austin, you have found your place. The property hosts a large home with your private guest suite off the back. With skylights over the bed and the 1902 clawfoot tub, the 9 foot accordion door to private patio over looking the creek and hot tub,  you will feel the bliss of nature while in the Austin city limits. PETS ONLY PERMITTED FOR OVER 30 DAY BOOKINGS&lt;br /&gt;&lt;br /&gt;&lt;b&gt;The space&lt;/b&gt;&lt;br /&gt;If you love drinking top notch coffee or lounging in your personal hot tub while looking out at a quiet creek in the middle of the hustle and bustle of what is East Austin with people from all over the world, you have found your place……….&lt;br /&gt;&lt;br /&gt;The property hosts a large home with a newly built honeymoon suite off the back. The suite is beautiful, so nice you might find yourself not wanting to leave it. It has a fourteen-foot ceiling with three skylights ov</t>
  </si>
  <si>
    <t>https://a0.muscache.com/pictures/miso/Hosting-23567014/original/c198dc86-4718-487b-9530-171aaa4fe6a7.jpeg</t>
  </si>
  <si>
    <t>["Air conditioning", "Waterfront", "Hot water", "TV with standard cable", "Pack \u2019n play/Travel crib", "Dishes and silverware", "Wine glasses", "Hair dryer", "Freezer", "Single level home", "Clothing storage: closet", "Books and reading material", "Hot water kettle", "Essentials", "Coffee", "Microwave", "Kitchen", "Baby monitor", "Bed linens", "Washer", "Coffee maker", "Baking sheet", "Private hot tub", "Small frog with small freezer refrigerator", "Pets allowed", "Ivory  body soap", "Hangers", "Private entrance", "Outdoor furniture", "High chair", "Security cameras on property", "Toaster oven oven", "Smoke alarm", "Keypad", "Mini fridge", "Dedicated workspace", "Pantene conditioner", "Extra pillows and blankets", "Heating", "Dryer", "Bathtub", "Wifi", "Ceiling fan", "Children\u2019s dinnerware", "Children\u2019s books and toys", "Shampoo", "Private patio or balcony", "Dining table", "Backyard", "Self check-in", "Free parking on premises", "Cooking basics", "Cleaning products", "Iron", "Fire pit"]</t>
  </si>
  <si>
    <t>https://www.airbnb.com/rooms/23567649</t>
  </si>
  <si>
    <t>Bungalow in Austin · ★4.67 · 2 bedrooms · 3 beds · 2 baths</t>
  </si>
  <si>
    <t>My house is a spacious 2/2 in the heart of the vibrant east Austin neighborhood. Living room has a large couch and a chair plus Apple TV and a Sonos for music. Kitchen has new appliances and decor, and there's a laundry room. Master bedroom is spacious, has a new mattress, and attached master bath. Second bedroom separated by a hallway and next to a second bathroom. The backyard has a sitting area enclosed by a privacy fence. 5-10 minutes walking to restaurants, bars/breweries, and coffee shops.&lt;br /&gt;&lt;br /&gt;&lt;b&gt;The space&lt;/b&gt;&lt;br /&gt;The house is spacious and bright. Backyard area for hanging out as well as plenty of room to relax inside. The location is perfect. Walking distance to some of the best food and nightlife in town. The house is also only 10-15 minutes from the airport.&lt;br /&gt;&lt;br /&gt;&lt;b&gt;Guest access&lt;/b&gt;&lt;br /&gt;Guests can use the entire house. The master bedroom closet will have my things in it, but I can clear a portion as needed.</t>
  </si>
  <si>
    <t>Walking distance to most of the best restaurant and nightlife in Austin. Great food from high end to budget friendly, and many breweries as well as live music and places to dance. There’s also a nice park at the end of the street which also sometimes features music. Easy access to all of the live music around red river and the bars downtown on 6th as well.</t>
  </si>
  <si>
    <t>https://a0.muscache.com/pictures/ca159d5d-b17a-48f8-9933-f51a9dc78d15.jpg</t>
  </si>
  <si>
    <t>https://www.airbnb.com/users/show/6325102</t>
  </si>
  <si>
    <t>I am from Austin, and try to visit as many new places as I can!</t>
  </si>
  <si>
    <t>https://a0.muscache.com/im/users/6325102/profile_pic/1389229496/original.jpg?aki_policy=profile_small</t>
  </si>
  <si>
    <t>https://a0.muscache.com/im/users/6325102/profile_pic/1389229496/original.jpg?aki_policy=profile_x_medium</t>
  </si>
  <si>
    <t>["Air conditioning", "Hot water", "Luggage dropoff allowed", "Hair dryer", "Free street parking", "Essentials", "Kitchen", "Washer", "Pets allowed", "Hangers", "Lockbox", "Smoke alarm", "TV", "Heating", "Dryer", "Carbon monoxide alarm", "Wifi", "Shampoo", "Self check-in", "Free parking on premises", "Iron"]</t>
  </si>
  <si>
    <t>https://www.airbnb.com/rooms/23567682</t>
  </si>
  <si>
    <t xml:space="preserve">Hi! I'm Jamie. Welcome to my home in Austin, TX! :)&lt;br /&gt;Enjoy your stay in this trendy quiet bedroom that is next to the hallway full bath. Your space comes with a comfy queen bed, 3 pillows, blanket, towels, and tv. Wake up and brew a fresh cup of coffee and check your emails in the super cute breakfast nook while scanning Austins Map! &lt;br /&gt;&lt;br /&gt;Casa Cornelius is located in a hot developmental area in Southeast Austin close drive to great spots. &lt;br /&gt;&lt;br /&gt;15 minutes to the Airport.&lt;br /&gt;15-25 minutes to Downtown.&lt;br /&gt;&lt;br /&gt;&lt;b&gt;The space&lt;/b&gt;&lt;br /&gt;Your room is quiet with a large window. The queen bed comes with clean sheets and three fresh pillows. A night stand with a light to enjoy a read before bed. &lt;br /&gt;&lt;br /&gt;The house is recently updated with some funky fresh style! Enjoy the touches of wood through out. It is a 1,200+ sq ft home with 3 bedrooms and 2 bathrooms. &lt;br /&gt;&lt;br /&gt;Wifi is 100 mbps down, Netflix, Amazon Prime. Natural gas for heating, cooking,&amp; laundry. The house is </t>
  </si>
  <si>
    <t>https://a0.muscache.com/pictures/miso/Hosting-23567682/original/361a1f2b-066c-4533-9aaa-fc044ecf4797.jpeg</t>
  </si>
  <si>
    <t>["Air conditioning", "Hot water", "Dishes and silverware", "Wine glasses", "Smart lock", "Hair dryer", "Single level home", "Free street parking", "Long term stays allowed", "Clothing storage: closet and dresser", "Essentials", "Microwave", "Kitchen", "Oven", "Coffee maker", "Washer", "Baking sheet", "Hangers", "First aid kit", "Toaster", "Refrigerator", "Fire extinguisher", "Security cameras on property", "Smoke alarm", "TV", "Patio or balcony", "Heating", "Dryer", "Bathtub", "Carbon monoxide alarm", "Ceiling fan", "Wifi", "Stove", "Backyard", "Dining table", "Self check-in", "Free parking on premises", "Cooking basics", "Iron"]</t>
  </si>
  <si>
    <t>https://www.airbnb.com/rooms/23568039</t>
  </si>
  <si>
    <t>Spacious 1 bed&amp;bath in west campus. Quiet area near UT campus and downtown. Comes with an uncovered parking spot</t>
  </si>
  <si>
    <t>https://a0.muscache.com/pictures/21b62e2f-22be-43cb-96fb-b3a3018cabdb.jpg</t>
  </si>
  <si>
    <t>https://www.airbnb.com/users/show/121200431</t>
  </si>
  <si>
    <t>Elvira C</t>
  </si>
  <si>
    <t>Katy, TX</t>
  </si>
  <si>
    <t>https://a0.muscache.com/im/pictures/user/cff18f3a-ce22-4164-ae34-f515bacaaeea.jpg?aki_policy=profile_small</t>
  </si>
  <si>
    <t>https://a0.muscache.com/im/pictures/user/cff18f3a-ce22-4164-ae34-f515bacaaeea.jpg?aki_policy=profile_x_medium</t>
  </si>
  <si>
    <t>["Heating", "Dryer", "Essentials", "Hangers", "Air conditioning", "Carbon monoxide alarm", "Wifi", "Hot water", "Free parking on premises", "Host greets you", "Washer", "Fire extinguisher", "Smoke alarm", "TV"]</t>
  </si>
  <si>
    <t>https://www.airbnb.com/rooms/23573899</t>
  </si>
  <si>
    <t>Home in Austin · ★4.73 · 4 bedrooms · 5 beds · 3.5 baths</t>
  </si>
  <si>
    <t>Warm contemporary two story home in coveted Central Austin (Tarrytown), minutes to downtown/UT campus, easy access to Mopac.  4 bedrooms. Upstairs also has a large gameroom. The kids rooms have separate vanity sink areas and connect to a shower/bathroom. Downstairs includes the Master,  guest bedroom with connecting bathroom, living, dining, kitchen and wet bar. Large covered outdoor patio with table and gas grill.  Trampoline in backyard.&lt;br /&gt;&lt;br /&gt;&lt;b&gt;Guest access&lt;/b&gt;&lt;br /&gt;Entire House&lt;br /&gt;&lt;br /&gt;&lt;b&gt;Other things to note&lt;/b&gt;&lt;br /&gt;No pets allowed</t>
  </si>
  <si>
    <t>Tree lined streets, walking/biking distance to trails, downtown, UT campus</t>
  </si>
  <si>
    <t>https://a0.muscache.com/pictures/517f17fd-eb29-42d2-a699-1590d44d8bd3.jpg</t>
  </si>
  <si>
    <t>https://www.airbnb.com/users/show/3240239</t>
  </si>
  <si>
    <t>https://a0.muscache.com/im/pictures/user/391f3078-2d76-4a95-8799-17f2748a24e2.jpg?aki_policy=profile_small</t>
  </si>
  <si>
    <t>https://a0.muscache.com/im/pictures/user/391f3078-2d76-4a95-8799-17f2748a24e2.jpg?aki_policy=profile_x_medium</t>
  </si>
  <si>
    <t>["Air conditioning", "Hot water", "TV with standard cable", "Dishes and silverware", "Hair dryer", "Dishwasher", "Essentials", "Microwave", "Kitchen", "Oven", "Bed linens", "Washer", "Coffee maker", "Private entrance", "Hangers", "Refrigerator", "Smoke alarm", "Indoor fireplace", "Patio or balcony", "Dedicated workspace", "Extra pillows and blankets", "Heating", "Dryer", "Carbon monoxide alarm", "Wifi", "Stove", "Children\u2019s dinnerware", "Children\u2019s books and toys", "Shampoo", "Backyard", "Free parking on premises", "Cooking basics", "Iron"]</t>
  </si>
  <si>
    <t>$1,399.00</t>
  </si>
  <si>
    <t>https://www.airbnb.com/rooms/23576003</t>
  </si>
  <si>
    <t>Loft in Westlake Hills, Austin · ★4.82 · 1 bedroom · 1 bed · 1 bath</t>
  </si>
  <si>
    <t>Come stay in our loft if you are looking to socially distance but still get away...We are surrounded by 3 acres of hill country! &lt;br /&gt;&lt;br /&gt;Hill Country Loft with floor to ceiling glass windows and views of the Austin Hill Country for miles and miles!  &lt;br /&gt;&lt;br /&gt;The Loft is a stand alone building that is NOT attached to our main house. We share outdoor space only. &lt;br /&gt;&lt;br /&gt;**We DO allow animals - it’s $25 extra a night per pet.&lt;br /&gt;&lt;br /&gt;**We DO allow events! (Weddings, Birthdays Etc..up to 50ppl)&lt;br /&gt;*Please message for rates&lt;br /&gt;&lt;br /&gt;&lt;b&gt;The space&lt;/b&gt;&lt;br /&gt;- Amazing Views&lt;br /&gt;&lt;br /&gt;- Walking Distance to Commons Ford Ranch Park where you will have Lake Austin Access (fishing, swimming, paddle boarding, canoeing, hanging out) &lt;br /&gt;&lt;br /&gt;*****Please look at the parks homepage for updated guidelines due to the pandemic &lt;br /&gt;&lt;br /&gt;- Unique style loft with beautiful handcrafted Texas details&lt;br /&gt;&lt;br /&gt;- California King Bed (super comfy)&lt;br /&gt;&lt;br /&gt;- One large sectional couch (</t>
  </si>
  <si>
    <t>Beautiful neighborhood in the rolling hills.  Most homes sit on 1-2 acres and are well spread out.  VERY VERY safe!</t>
  </si>
  <si>
    <t>https://a0.muscache.com/pictures/7ec1732f-b0df-4244-a784-f1230136cf91.jpg</t>
  </si>
  <si>
    <t>https://www.airbnb.com/users/show/175915695</t>
  </si>
  <si>
    <t>Craig And Sandy</t>
  </si>
  <si>
    <t xml:space="preserve">Welcome to Fort Brockman! 
Sandy is a lifelong Austin-ite. Craig  is originally from Dallas. He was a swimmer at the University of Texas and stayed in Austin to raise his family. He currently works in Commercial Real Estate. 
Sandy and Craig have been married for twenty years and stay busy running kids to athletics and school functions. 
We love hosting for Air B&amp;B and have made genuine lasting friendships! </t>
  </si>
  <si>
    <t>https://a0.muscache.com/im/pictures/user/acdd16e9-f48c-406d-b8f1-c60fbb97fdba.jpg?aki_policy=profile_small</t>
  </si>
  <si>
    <t>https://a0.muscache.com/im/pictures/user/acdd16e9-f48c-406d-b8f1-c60fbb97fdba.jpg?aki_policy=profile_x_medium</t>
  </si>
  <si>
    <t>Westlake Hills, Austin, Texas, United States</t>
  </si>
  <si>
    <t>["Air conditioning", "Hot water", "TV with standard cable", "Lake access", "Dishes and silverware", "Luggage dropoff allowed", "Hair dryer", "Free street parking", "Dishwasher", "Long term stays allowed", "Essentials", "Microwave", "Kitchen", "Oven", "Bed linens", "Coffee maker", "Pets allowed", "Private entrance", "Shower gel", "Refrigerator", "Fire extinguisher", "Smoke alarm", "Indoor fireplace", "Patio or balcony", "Extra pillows and blankets", "Heating", "Wifi", "Backyard", "Stove", "Free parking on premises", "Cooking basics", "Shampoo", "Babysitter recommendations"]</t>
  </si>
  <si>
    <t>https://www.airbnb.com/rooms/23576158</t>
  </si>
  <si>
    <t>1 Private room in a 3br house in E. Austin. Good for those who need east side housing during SXSW. It is my own room so my stuff will be in there still- I will just be away on travel.</t>
  </si>
  <si>
    <t>https://a0.muscache.com/pictures/8c81dc94-5ada-4c7f-90e4-460fb5b4a4e9.jpg</t>
  </si>
  <si>
    <t>https://www.airbnb.com/users/show/7173885</t>
  </si>
  <si>
    <t>Traveler!</t>
  </si>
  <si>
    <t>https://a0.muscache.com/im/pictures/user/207f27c3-d482-496c-a279-f5a0cd823ac4.jpg?aki_policy=profile_small</t>
  </si>
  <si>
    <t>https://a0.muscache.com/im/pictures/user/207f27c3-d482-496c-a279-f5a0cd823ac4.jpg?aki_policy=profile_x_medium</t>
  </si>
  <si>
    <t>["Heating", "Essentials", "Wifi", "Air conditioning", "Kitchen", "Private living room", "TV", "Shampoo"]</t>
  </si>
  <si>
    <t>https://www.airbnb.com/rooms/23577044</t>
  </si>
  <si>
    <t>Modern minimalist decor, Nothing special just enough to live in comfort and moderate style. &lt;br /&gt;Located in north Austin 16 minutes from downtown and SXSW. Hispanic  area with many great mexican restaurants  and food trucks. HEB, Whataburger, Mcdonalds, Sonics, Del Taco located two blocks away. Just 5 minutes south west there are 2 great sushi places, Mikoto Royal and Hanabi. Trudys Bar and grill, Hopdoddy Burger bar and Jack Allens kitchen are all on Burnet and 183 just 5 minutes west.&lt;br /&gt;&lt;br /&gt;&lt;b&gt;The space&lt;/b&gt;&lt;br /&gt;Clean, Moderate  and cozy.&lt;br /&gt;&lt;br /&gt;&lt;b&gt;Guest access&lt;/b&gt;&lt;br /&gt;Feel free to access everything in moderation, Beside. my music equipment small personal objects and clothing. I will stock the fridge and cupboards with food and drink for you to enjoy complementary&lt;br /&gt;&lt;br /&gt;&lt;b&gt;Other things to note&lt;/b&gt;&lt;br /&gt;My dog will be there with you during your stay, he is a very loving and fun dog. Please be kind to him, Feed him once nightly and walk him twice daily once in the morni</t>
  </si>
  <si>
    <t>https://a0.muscache.com/pictures/668572a8-5906-4f1a-ad5d-d9f82092bd66.jpg</t>
  </si>
  <si>
    <t>https://www.airbnb.com/users/show/176216867</t>
  </si>
  <si>
    <t>https://a0.muscache.com/im/pictures/user/38a439ad-0f53-4436-ae46-c31c409b0fcc.jpg?aki_policy=profile_small</t>
  </si>
  <si>
    <t>https://a0.muscache.com/im/pictures/user/38a439ad-0f53-4436-ae46-c31c409b0fcc.jpg?aki_policy=profile_x_medium</t>
  </si>
  <si>
    <t>["Heating", "Essentials", "Wifi", "Hangers", "Air conditioning", "Kitchen", "Shampoo", "First aid kit", "Pets allowed", "Smoking allowed", "Free parking on premises", "Breakfast", "Smoke alarm", "TV", "Indoor fireplace", "Iron", "Pool"]</t>
  </si>
  <si>
    <t>https://www.airbnb.com/rooms/23578695</t>
  </si>
  <si>
    <t>Located right in the middle of SXSW. Easy walk or bike to 6th St., 12th St., Manor Rd., MLK, and downtown. Literally in the middle of all of the venues. Living room has a couch and a full size air mattress. Washer/dryer available. Good backyard to relax in. It's a 2 bedroom 1 bath house and my roommate and I will be here as well but we will be gone a lot doing SX things as well. LOCATION LOCATION!</t>
  </si>
  <si>
    <t>https://a0.muscache.com/pictures/9ba34537-a638-4453-b653-d76eb277a941.jpg</t>
  </si>
  <si>
    <t>https://www.airbnb.com/users/show/176233678</t>
  </si>
  <si>
    <t>https://a0.muscache.com/im/pictures/user/1836ee1c-ac02-4615-b745-98a53b0b184b.jpg?aki_policy=profile_small</t>
  </si>
  <si>
    <t>https://a0.muscache.com/im/pictures/user/1836ee1c-ac02-4615-b745-98a53b0b184b.jpg?aki_policy=profile_x_medium</t>
  </si>
  <si>
    <t>["Iron", "Heating", "Essentials", "Dryer", "Air conditioning", "Wifi", "Kitchen", "Pets allowed", "Free parking on premises", "Washer", "Hair dryer", "TV", "Shampoo"]</t>
  </si>
  <si>
    <t>https://www.airbnb.com/rooms/23579624</t>
  </si>
  <si>
    <t>Home in Austin · ★4.87 · 2 bedrooms · 2 beds · 2.5 baths</t>
  </si>
  <si>
    <t>A gorgeous new home that is located 1.5 mi from Downtown in East Austin&lt;br /&gt;&lt;br /&gt;-  2 Master bedrooms - each has own full bathroom &amp; balcony. &lt;br /&gt;- Bedrooms have a king bed in each!  &lt;br /&gt;&lt;br /&gt;- 1 Mile from Downtown&lt;br /&gt;- Less than 10 minute drive to Airport&lt;br /&gt;- Fast Wifi and Internet-enabled TV’s&lt;br /&gt;- Running trail accessible&lt;br /&gt;- Restaurants, coffee shops, art studios, yoga/fitness&lt;br /&gt;-Washer/Dryer/Full Kitchen/Car Port&lt;br /&gt;&lt;br /&gt;&lt;b&gt;The space&lt;/b&gt;&lt;br /&gt;This space gives you the utmost privacy, the ability to be close to downtown, but its far enough from the bustle that it's quiet and peaceful.&lt;br /&gt;&lt;br /&gt;&lt;b&gt;Guest access&lt;/b&gt;&lt;br /&gt;Guest have access to the whole house and the carport.  There is also an enclosed side space that guests may access.&lt;br /&gt;&lt;br /&gt;&lt;b&gt;Other things to note&lt;/b&gt;&lt;br /&gt;2929 E. 14th AirBNB Guide &lt;br /&gt;&lt;br /&gt;Nest cameras are on the property, outside of both doors for any security.&lt;br /&gt;&lt;br /&gt;Wifi: The Great Sig In The Sky Pass: &lt;br /&gt;TV: Use the rectangl</t>
  </si>
  <si>
    <t>The house is located on the East side of Austin which features some of the cities best restaurants and cafes. Walking trails, community gardens, and parks fill out the ubiquitous green spaces throughout the neighborhood.</t>
  </si>
  <si>
    <t>https://a0.muscache.com/pictures/miso/Hosting-23579624/original/3507d87a-0d4d-4dbb-85fa-c88400c60591.jpeg</t>
  </si>
  <si>
    <t>https://www.airbnb.com/users/show/97827064</t>
  </si>
  <si>
    <t>https://a0.muscache.com/im/pictures/user/60685508-8adb-4aa6-8cea-aec17e470886.jpg?aki_policy=profile_small</t>
  </si>
  <si>
    <t>https://a0.muscache.com/im/pictures/user/60685508-8adb-4aa6-8cea-aec17e470886.jpg?aki_policy=profile_x_medium</t>
  </si>
  <si>
    <t>["Air conditioning", "Hot water", "Dishes and silverware", "Hair dryer", "Free street parking", "Dishwasher", "Long term stays allowed", "Essentials", "Microwave", "Kitchen", "Oven", "Bed linens", "Washer", "Coffee maker", "Pets allowed", "Private entrance", "Hangers", "First aid kit", "Refrigerator", "Fire extinguisher", "Smoke alarm", "TV", "Patio or balcony", "Keypad", "Extra pillows and blankets", "Heating", "Dryer", "Carbon monoxide alarm", "Wifi", "Stove", "Shampoo", "Self check-in", "Free parking on premises", "Cooking basics", "Iron"]</t>
  </si>
  <si>
    <t>https://www.airbnb.com/rooms/23580084</t>
  </si>
  <si>
    <t>Home in Austin · ★4.92 · 4 bedrooms · 9 beds · 3 baths</t>
  </si>
  <si>
    <t>Relax at this secluded garden retreat nestled under 250 yr old Oak trees. Located just 3 miles from Rainey St &amp; 2 miles from Congress Ave yet you'll feel like you're in the forest. Corner lot backs up to green belt where you'll enjoy privacy &amp; space rarely found in the city. Enjoy the fire pit at night on half acre lot with fruit trees &amp; three outdoor places to entertain.&lt;br /&gt;&lt;br /&gt;&lt;b&gt;The space&lt;/b&gt;&lt;br /&gt;Two Master Suites&lt;br /&gt;4 Bedrooms &amp; 3 Full Baths&lt;br /&gt;Split Level for added privacy&lt;br /&gt;Two Firepits&lt;br /&gt;2 Patios&lt;br /&gt;&lt;br /&gt;&lt;b&gt;Guest access&lt;/b&gt;&lt;br /&gt;Enjoy the entire house and property!</t>
  </si>
  <si>
    <t>Our neighborhood is one of Austin's secret treasures. Wide streets, rolling hills, mature trees (I'm talking 200+ year old massive oaks). Part of Austin's charm is that it's rich in culture and rough around the edges and this neighborhood is no different. It's safe &amp; beautiful but not the cookie cutter new construction type- it's got character and full of proud long time residents.</t>
  </si>
  <si>
    <t>https://a0.muscache.com/pictures/miso/Hosting-23580084/original/713008b8-9f80-4cb1-a58b-36d26a02ac93.jpeg</t>
  </si>
  <si>
    <t>https://www.airbnb.com/users/show/53368085</t>
  </si>
  <si>
    <t>Allen</t>
  </si>
  <si>
    <t xml:space="preserve">Analog mode.
Dog influencer. 
Real estate and travel. </t>
  </si>
  <si>
    <t>https://a0.muscache.com/im/pictures/user/ce1b0e38-55ba-4b87-8cb1-a9cdd5795722.jpg?aki_policy=profile_small</t>
  </si>
  <si>
    <t>https://a0.muscache.com/im/pictures/user/ce1b0e38-55ba-4b87-8cb1-a9cdd5795722.jpg?aki_policy=profile_x_medium</t>
  </si>
  <si>
    <t>["Air conditioning", "Hot water", "TV with standard cable", "Dishes and silverware", "Hair dryer", "Free street parking", "Dishwasher", "Long term stays allowed", "Essentials", "Microwave", "Kitchen", "Oven", "Bed linens", "Washer", "Coffee maker", "Baking sheet", "Pets allowed", "Hangers", "Shower gel", "Refrigerator", "Fire extinguisher", "Smoke alarm", "Keypad", "Patio or balcony", "Extra pillows and blankets", "Heating", "Dryer", "Wifi", "Backyard", "Stove", "Barbecue utensils", "Shampoo", "Self check-in", "BBQ grill", "Free parking on premises", "Cooking basics", "Iron"]</t>
  </si>
  <si>
    <t>https://www.airbnb.com/rooms/23580811</t>
  </si>
  <si>
    <t>Home in Austin · ★4.85 · 4 bedrooms · 5 beds · 3 baths</t>
  </si>
  <si>
    <t>Fabulous 4 Bedroom, 3 Bath Home, with Caribbean backyard. 5 minutes to Lake Austin, and 8 minutes to Lake Travis. UT Golf Course in Neighborhood. 30 minutes to Downtown. Tiki Hut, Lounge Chairs, Big Pool, Large Living area, and kitchen.</t>
  </si>
  <si>
    <t>https://a0.muscache.com/pictures/adf5d76b-612d-4ba0-8b98-9e741f8874d7.jpg</t>
  </si>
  <si>
    <t>https://www.airbnb.com/users/show/24704878</t>
  </si>
  <si>
    <t>Coreen</t>
  </si>
  <si>
    <t>https://a0.muscache.com/im/users/24704878/profile_pic/1418245540/original.jpg?aki_policy=profile_small</t>
  </si>
  <si>
    <t>https://a0.muscache.com/im/users/24704878/profile_pic/1418245540/original.jpg?aki_policy=profile_x_medium</t>
  </si>
  <si>
    <t>["Air conditioning", "Hot water", "Lake access", "Dishes and silverware", "Hair dryer", "Free street parking", "Dishwasher", "Essentials", "Microwave", "Kitchen", "Oven", "Coffee maker", "Washer", "Pets allowed", "Private entrance", "Hangers", "First aid kit", "Refrigerator", "Smoke alarm", "TV", "Indoor fireplace", "Patio or balcony", "Heating", "Dryer", "Carbon monoxide alarm", "Wifi", "Stove", "Backyard", "Shampoo", "Free parking on premises", "Cooking basics", "Iron", "Pool"]</t>
  </si>
  <si>
    <t>https://www.airbnb.com/rooms/23581338</t>
  </si>
  <si>
    <t>Condo in Austin · ★4.94 · 2 bedrooms · 2 beds · 2 baths</t>
  </si>
  <si>
    <t>2 queen bedrooms, futon in living room, 2 full baths. Large kitchen and dining table. Brand new appliances. 50” tv. Upstairs and downstairs deck. Large yard. Firepit. Perfect for a Band or Performers at SXSW. Groups visiting Austin. Pets welcome.&lt;br /&gt;&lt;br /&gt;&lt;b&gt;The space&lt;/b&gt;&lt;br /&gt;2 story duplex condo unit. 2 upstairs bedrooms, living room and kitchen downstairs. One bath on each level. 1,110 SQFT. Access to backyard through downstairs deck. Firepit in yard.&lt;br /&gt;&lt;br /&gt;&lt;b&gt;Guest access&lt;/b&gt;&lt;br /&gt;Parking in driveway. A few minutes to downtown.&lt;br /&gt;&lt;br /&gt;First door on left. Suite A. Keycode Access.</t>
  </si>
  <si>
    <t>Rich neighborhood.</t>
  </si>
  <si>
    <t>https://a0.muscache.com/pictures/miso/Hosting-23581338/original/e0d410f1-2924-4116-9de2-e98a814a6cf7.jpeg</t>
  </si>
  <si>
    <t>["Air conditioning", "Dishes and silverware", "Park view", "Essentials", "Kitchen", "Coffee maker", "Washer", "Garden view", "Pets allowed", "Private entrance", "40\" HDTV with Netflix", "Outdoor furniture", "Outdoor dining area", "Refrigerator", "High chair", "Security cameras on property", "Fire extinguisher", "Smoke alarm", "Keypad", "Patio or balcony", "Dedicated workspace", "Heating", "Dryer", "Bathtub", "Carbon monoxide alarm", "Wifi", "Backyard", "Self check-in", "Shampoo", "Fire pit"]</t>
  </si>
  <si>
    <t>https://www.airbnb.com/rooms/23581582</t>
  </si>
  <si>
    <t>Brand new condo timeshare in Downtown Wyndham Austin. 1 bedroom 1 bath full kitchen, roof top heated pool, gym, garage parking for a fee during SXSW&lt;br /&gt;&lt;br /&gt;&lt;b&gt;The space&lt;/b&gt;&lt;br /&gt;This is fully furnished condo in high rise. Once you pay me you check in at front desk with ID &amp; credit card for security &amp; its yours for the week. It a brand 1 bedroom condo&lt;br /&gt;&lt;br /&gt;&lt;b&gt;Other things to note&lt;/b&gt;&lt;br /&gt;This week the busiest &amp; most crowded weeks in Austin all year. SWSX &amp; RODEO in town. Most hotels sold out or $1,000 a night in Downtown Austin</t>
  </si>
  <si>
    <t>Downtown Austin lively during SXSW</t>
  </si>
  <si>
    <t>https://a0.muscache.com/pictures/f15c10ce-e97e-43d6-88ad-e950e5a9adda.jpg</t>
  </si>
  <si>
    <t>https://www.airbnb.com/users/show/176261709</t>
  </si>
  <si>
    <t>https://a0.muscache.com/im/pictures/user/c5ecb98b-4c9d-48f8-9d12-e8ee27203d40.jpg?aki_policy=profile_small</t>
  </si>
  <si>
    <t>https://a0.muscache.com/im/pictures/user/c5ecb98b-4c9d-48f8-9d12-e8ee27203d40.jpg?aki_policy=profile_x_medium</t>
  </si>
  <si>
    <t>["Heating", "Dryer", "Essentials", "Hangers", "Air conditioning", "Kitchen", "Building staff", "Gym", "Self check-in", "Elevator", "Washer", "Smoke alarm", "TV", "Shampoo", "Pool"]</t>
  </si>
  <si>
    <t>https://www.airbnb.com/rooms/23582496</t>
  </si>
  <si>
    <t>This comfortable and cozy bedroom is located upstairs in our home in the popular Koenig/North Loop area of Austin. You'll be just minutes away restaurants, cafes, and shops, but tucked away in a peaceful and safe neighborhood. &lt;br /&gt;&lt;br /&gt;You'll have full access to the kitchen, bathroom, living, and dining rooms, where you can make yourself comfortable&lt;br /&gt;&lt;br /&gt;Note: Along with us (two male roommates) lives a small border collie - very friendly and well-trained, but people with dog allergies, beware!&lt;br /&gt;&lt;br /&gt;&lt;b&gt;The space&lt;/b&gt;&lt;br /&gt;The Koenig/North Lamar/North Loop part of Austin is quickly becoming one of the most popular areas to live and to play, for good reason. There are plenty of restaurants to choose from, thrift stores, and odd little shops tucked away throughout the area - and while this house is close to all of the action, it also feels peaceful and tucked away. &lt;br /&gt;&lt;br /&gt;Staying here, you'd be staying with us - two men who are respectful, clean, and just love to connect</t>
  </si>
  <si>
    <t>The Brentwood neighborhood is just next to Koenig, North Lamar, and North Loop - streets lined with restaurants, cafes, and shops. While close to all the North Austin action, this house is still tucked away on a peaceful neighborhood street, where there is ample parking.</t>
  </si>
  <si>
    <t>https://a0.muscache.com/pictures/d4cbedbb-3eef-487e-b7fb-5ef5b00e740d.jpg</t>
  </si>
  <si>
    <t>https://www.airbnb.com/users/show/164916729</t>
  </si>
  <si>
    <t xml:space="preserve">I'm a happy, friendly go-getter. I prefer staying in beautiful and unique places when I travel, and love the arts. </t>
  </si>
  <si>
    <t>https://a0.muscache.com/im/pictures/user/User-164916729/original/3e910f83-48a1-4379-9684-561437b9cfbe.jpeg?aki_policy=profile_small</t>
  </si>
  <si>
    <t>https://a0.muscache.com/im/pictures/user/User-164916729/original/3e910f83-48a1-4379-9684-561437b9cfbe.jpeg?aki_policy=profile_x_medium</t>
  </si>
  <si>
    <t>https://www.airbnb.com/rooms/23582522</t>
  </si>
  <si>
    <t>Comfortable home less than 5 miles east of downtown. River access and nearby hike/bike trails make it the perfect getaway. Easy access to everything Austin.&lt;br /&gt;&lt;br /&gt;&lt;b&gt;Guest access&lt;/b&gt;&lt;br /&gt;Entire house</t>
  </si>
  <si>
    <t>Small, family friendly neighborhood, with access to the river, and extensive hike/bike trails. Approximately 4.5 miles from downtown.</t>
  </si>
  <si>
    <t>https://a0.muscache.com/pictures/miso/Hosting-23582522/original/d4e3c873-a55b-45bb-a183-a663bab7cd84.jpeg</t>
  </si>
  <si>
    <t>https://www.airbnb.com/users/show/62591531</t>
  </si>
  <si>
    <t>Deryl</t>
  </si>
  <si>
    <t>https://a0.muscache.com/im/pictures/user/User-62591531/original/3fbac326-ca0b-4caf-85f0-13696b687ae6.jpeg?aki_policy=profile_small</t>
  </si>
  <si>
    <t>https://a0.muscache.com/im/pictures/user/User-62591531/original/3fbac326-ca0b-4caf-85f0-13696b687ae6.jpeg?aki_policy=profile_x_medium</t>
  </si>
  <si>
    <t>["Samsung stainless steel gas stove", "Hot water", "Lake access", "Dishes and silverware", "Samsung  stainless steel double oven", "Luggage dropoff allowed", "Wine glasses", "Freezer", "Free street parking", "Clothing storage: walk-in closet, closet, and dresser", "Dishwasher", "Private BBQ grill: gas", "Long term stays allowed", "Essentials", "Coffee", "Microwave", "Kitchen", "Private backyard \u2013 Fully fenced", "65\" HDTV with Amazon Prime Video, Apple TV, Hulu, Netflix", "Bed linens", "Central heating", "Baking sheet", "Garden view", "Board games", "Pets allowed", "Private entrance", "Hangers", "Coffee maker: drip coffee maker", "Outdoor furniture", "Free washer \u2013 In unit", "First aid kit", "Fire extinguisher", "Smoke alarm", "EV charger - level 2", "Samsung  refrigerator", "Mini fridge", "Keypad", "Dedicated workspace", "Extra pillows and blankets", "Private patio or balcony", "Bathtub", "Central air conditioning", "Ceiling fan", "Carbon monoxide alarm", "Wifi", "Barbecue utensils", "Dining table", "Self check-in", "Free parking on premises", "Cooking basics", "Cleaning products", "Free dryer \u2013 In unit", "Bidet", "Iron"]</t>
  </si>
  <si>
    <t>https://www.airbnb.com/rooms/23590600</t>
  </si>
  <si>
    <t>Clean modern minimalist decor, trendy art comfy couches and king size bed. 15 minutes from down town. $15 uber ride. Local transit system is great several bus routes that will take you anywhere in Austin</t>
  </si>
  <si>
    <t>https://a0.muscache.com/pictures/22a337f0-1660-4fa5-af5c-8bf51960af64.jpg</t>
  </si>
  <si>
    <t>https://www.airbnb.com/users/show/176259650</t>
  </si>
  <si>
    <t xml:space="preserve">I am a restaurant manager, chef and Musician. I usually stay in town but when I travel I rent out my place. </t>
  </si>
  <si>
    <t>https://a0.muscache.com/im/pictures/user/a4a92fa7-92ab-4372-a3a9-4b00feafa7bc.jpg?aki_policy=profile_small</t>
  </si>
  <si>
    <t>https://a0.muscache.com/im/pictures/user/a4a92fa7-92ab-4372-a3a9-4b00feafa7bc.jpg?aki_policy=profile_x_medium</t>
  </si>
  <si>
    <t>["Heating", "Dryer", "Essentials", "Hangers", "Air conditioning", "Wifi", "Kitchen", "First aid kit", "Pets allowed", "Free parking on premises", "Washer", "Breakfast", "Smoke alarm", "TV", "Shampoo", "Pool"]</t>
  </si>
  <si>
    <t>https://www.airbnb.com/rooms/23591041</t>
  </si>
  <si>
    <t xml:space="preserve">Our adorable 2 bedroom 1 bath 1940s bungalow is the perfect place for your SXSW stay!! Just 3 miles from the Austin Convention Center in the vibrant Cherrywood neighborhood, walking distance to great restaurants, bars, and Austin's best breakfast tacos at Taco Mex!&lt;br /&gt;&lt;br /&gt;Ample parking blazing fast wifi and plenty of quirky houseplants for your botanical enjoyment. And the location! Get downtown in a breeze by car, bike, or public transportation or stay put &amp; enjoy everything Cherrywood has to offer!&lt;br /&gt;&lt;br /&gt;&lt;b&gt;The space&lt;/b&gt;&lt;br /&gt;This is the perfect home base for SXSW! We have one queen bed, one full size bed plus an additional extra-tall queen size blow up mattress for the living room. Kitchen is fully stocked with modern appliances and cookware, including a new Ninja blender for those tasty avocado margaritas you'll want to cool off with on a hot Austin afternoon.  Fast Wifi, ample parking, washer/dryer and a big backyard to kick back and relax in after a long day of south by </t>
  </si>
  <si>
    <t>Walking distance to some of the best bars and restaurants in Austin, including: Cherrywood Coffee House, Hoover's, Haymaker Bar, The Vortex, Taco Mex, Skylark Lounge, and everything the Mueller development has to offer including a new HEB grocery store and food trucks galore!!!</t>
  </si>
  <si>
    <t>https://a0.muscache.com/pictures/97abedb2-9d53-4f77-8b02-e9f4abc43cc1.jpg</t>
  </si>
  <si>
    <t>https://www.airbnb.com/users/show/5134265</t>
  </si>
  <si>
    <t xml:space="preserve">Hey Airbnbers! _x000D_
_x000D_
My name is Melody. I am a philosophy student, singer-songwriter, and avid world traveler. I lived in Berlin for 4 years, and just made my way back to the States to an even stranger land...TEXAS! I love to read, travel, sing, dance, learn new languages, and meet new people! </t>
  </si>
  <si>
    <t>https://a0.muscache.com/im/users/5134265/profile_pic/1437666474/original.jpg?aki_policy=profile_small</t>
  </si>
  <si>
    <t>https://a0.muscache.com/im/users/5134265/profile_pic/1437666474/original.jpg?aki_policy=profile_x_medium</t>
  </si>
  <si>
    <t>["Heating", "Essentials", "Dryer", "Hangers", "Air conditioning", "Wifi", "Kitchen", "Private entrance", "Free parking on premises", "Washer", "Hair dryer", "Smoke alarm", "Indoor fireplace", "Shampoo"]</t>
  </si>
  <si>
    <t>https://www.airbnb.com/rooms/23592789</t>
  </si>
  <si>
    <t>Home in Austin · ★4.58 · 1 bedroom · 1 bed · 1 shared bath</t>
  </si>
  <si>
    <t>Guestroom in a 1920’s vintage home in upscale neighborhood of Pemberton/Clarksville west of downtown and campus. Within downtown loop within scooter or biking distance from Google, Facebook, Whole Foods, UT Campus. Room has shared bathroom with other guest room.&lt;br /&gt;&lt;br /&gt;Ideal for short term furnished stay while relocating to Austin and working in Tech.</t>
  </si>
  <si>
    <t>Very upscale and safe neighborhood. 1.25 mile walk to and from Austin City Limits and Zilker. Not super close but beats paying $80 for uber or pedi cab.</t>
  </si>
  <si>
    <t>https://a0.muscache.com/pictures/miso/Hosting-23592789/original/d7d2ea0c-b945-4779-b16c-b23f1253ad9c.jpeg</t>
  </si>
  <si>
    <t>https://www.airbnb.com/users/show/6859071</t>
  </si>
  <si>
    <t>https://a0.muscache.com/im/pictures/user/7eb92e66-4c65-488b-9a95-551b95a23d33.jpg?aki_policy=profile_small</t>
  </si>
  <si>
    <t>https://a0.muscache.com/im/pictures/user/7eb92e66-4c65-488b-9a95-551b95a23d33.jpg?aki_policy=profile_x_medium</t>
  </si>
  <si>
    <t>["Hot water", "Lake access", "Shared backyard \u2013 Fully fenced", "Dishes and silverware", "Luggage dropoff allowed", "Wine glasses", "Hair dryer", "Freezer", "Single level home", "Free street parking", "Dishwasher", "Clothing storage: closet", "Free washer \u2013 In building", "30\" HDTV with Apple TV", "Books and reading material", "Fast wifi \u2013 463 Mbps", "Hot water kettle", "Essentials", "Long term stays allowed", "Microwave", "Kitchen", "Oven", "Children\u2019s books and toys for ages 2-5 years old", "Room-darkening shades", "Indoor fireplace: wood-burning", "Bed linens", "Coffee maker", "Baking sheet", "Piano", "Pets allowed", "Private entrance", "Hangers", "First aid kit", "Gas stove", "Toaster", "Shower gel", "Refrigerator", "Fire extinguisher", "Smoke alarm", "Bluetooth sound system", "Dedicated workspace", "Extra pillows and blankets", "Free dryer \u2013 In building", "Fireplace guards", "Bathtub", "Central air conditioning", "Heating", "Carbon monoxide alarm", "Shampoo", "EV charger - level 1", "Record player", "Portable fans", "Shared patio or balcony", "Free parking on premises", "Cooking basics", "Private living room", "Laundromat nearby", "Iron"]</t>
  </si>
  <si>
    <t>https://www.airbnb.com/rooms/23594463</t>
  </si>
  <si>
    <t>Rental unit in Austin · ★4.0 · Studio · 1 bed · 1 shared bath</t>
  </si>
  <si>
    <t>Great location for south by Southwest!! I will also be attending the festival so you will pretty much have the apartment to yourself! Queen sized bed in room with good light.  The location is amazing! Straight shot on Guadalupe to downtown.  Residential so you have peace and quiet while only being a 7 minute ride to the festivities!  Kitchen, living room with cable and WiFi, on-site laundry and a pool.   I’m a 30 year old graduate student who loves art and decorating my place.</t>
  </si>
  <si>
    <t>https://a0.muscache.com/pictures/9ce574c6-2707-495f-aa75-1397a361612a.jpg</t>
  </si>
  <si>
    <t>https://www.airbnb.com/users/show/17164562</t>
  </si>
  <si>
    <t xml:space="preserve">Current Grad student at UT. Fun loving but responsible.  I love to travel.. Even if it is just an hour away for some R&amp;R! I love wine, art, antiques, good food and my Shih tzu, Felix! </t>
  </si>
  <si>
    <t>https://a0.muscache.com/im/pictures/user/21ef7766-76a8-4886-977c-5b69db70789e.jpg?aki_policy=profile_small</t>
  </si>
  <si>
    <t>https://a0.muscache.com/im/pictures/user/21ef7766-76a8-4886-977c-5b69db70789e.jpg?aki_policy=profile_x_medium</t>
  </si>
  <si>
    <t>["Heating", "Dryer", "Essentials", "Hangers", "Air conditioning", "Lock on bedroom door", "Wifi", "Kitchen", "Hot water", "Free parking on premises", "Host greets you", "Washer", "Hair dryer", "Private living room", "Smoke alarm", "TV", "Free street parking", "Shampoo", "Pool"]</t>
  </si>
  <si>
    <t>https://www.airbnb.com/rooms/23595397</t>
  </si>
  <si>
    <t>Clean, comfortable, and spacious ground floor apartment within walking distance to Barton Springs Pool, Zilker Park and many restaurants and amenities.  Adjacent to market, deli and dry cleaner -- perfect for family getaway, business travelers, or SXSW revelers.&lt;br /&gt;&lt;br /&gt;&lt;b&gt;The space&lt;/b&gt;&lt;br /&gt;Amazing layout with huge covered patio for outdoor entertaining featuring city views, grill and ample lounge space.  2 bedrooms with queen beds and 2 full baths, one en suite, and one adjoining the hall and 2nd bedroom.  Twin pull-out in living room.</t>
  </si>
  <si>
    <t>Zilker Park is Austin's premier green space and Barton Springs Pool is a natural wonder that is hard to beat.  Apartment is on a dedicated bike path that connects the neighborhood to all that downtown Austin has to offer.</t>
  </si>
  <si>
    <t>https://a0.muscache.com/pictures/e2885f9a-ea3e-46e8-b452-f2e5693762a6.jpg</t>
  </si>
  <si>
    <t>https://www.airbnb.com/users/show/171954308</t>
  </si>
  <si>
    <t>Ambrose</t>
  </si>
  <si>
    <t>https://a0.muscache.com/im/pictures/user/7b42f782-3b62-4a61-9516-728ec55dc1a9.jpg?aki_policy=profile_small</t>
  </si>
  <si>
    <t>https://a0.muscache.com/im/pictures/user/7b42f782-3b62-4a61-9516-728ec55dc1a9.jpg?aki_policy=profile_x_medium</t>
  </si>
  <si>
    <t>["Air conditioning", "Dishes and silverware", "Hair dryer", "Single level home", "Free street parking", "Dishwasher", "Essentials", "Microwave", "Kitchen", "Oven", "Coffee maker", "Washer", "Hangers", "Refrigerator", "Fire extinguisher", "Smoke alarm", "TV", "Patio or balcony", "Heating", "Dryer", "Bathtub", "Wifi", "Stove", "Backyard", "Shampoo", "BBQ grill", "Free parking on premises", "Cooking basics", "Iron"]</t>
  </si>
  <si>
    <t>https://www.airbnb.com/rooms/23595508</t>
  </si>
  <si>
    <t>Located a 5 minute drive from downtown Austin, this location is prefect for those interested in spending the majority of their time taking an Uber into the dopest neighborhood in Austin- the east side. This apartment belongs to a local musician and a painter.</t>
  </si>
  <si>
    <t>https://a0.muscache.com/pictures/bb213b0d-7387-40a4-a2e3-b5b23f3f0835.jpg</t>
  </si>
  <si>
    <t>https://www.airbnb.com/users/show/118421474</t>
  </si>
  <si>
    <t>Fun and likes adventures</t>
  </si>
  <si>
    <t>https://a0.muscache.com/im/pictures/user/85aae0e5-1b43-47b6-8829-fdb36ad7f884.jpg?aki_policy=profile_small</t>
  </si>
  <si>
    <t>https://a0.muscache.com/im/pictures/user/85aae0e5-1b43-47b6-8829-fdb36ad7f884.jpg?aki_policy=profile_x_medium</t>
  </si>
  <si>
    <t>["Iron", "Heating", "Essentials", "Carbon monoxide alarm", "Hangers", "Air conditioning", "Wifi", "Kitchen", "First aid kit", "Hot water", "Free parking on premises", "Host greets you", "Fire extinguisher", "Hair dryer", "Smoke alarm", "TV", "Indoor fireplace", "Shampoo", "Pool"]</t>
  </si>
  <si>
    <t>https://www.airbnb.com/rooms/23596047</t>
  </si>
  <si>
    <t>Home in Austin · ★4.57 · 4 bedrooms · 10 beds · 2 baths</t>
  </si>
  <si>
    <t>AWESOME house with a great view and close proximity to everything! Walk to Whole Foods, Book People, Waterloo Records, Amy's Ice Cream, Anthropologie, and more. This house is also next to the famous HOPE Outdoor Gallery, aka Graffiti Park! Perfect for large families or those large group getaways. Will not disappoint :))&lt;br /&gt;&lt;br /&gt;&lt;b&gt;The space&lt;/b&gt;&lt;br /&gt;This place has a large couch and living room that connects to the kitchen. It has a nice bar area for those who need to get work done.&lt;br /&gt;&lt;br /&gt;&lt;b&gt;Guest access&lt;/b&gt;&lt;br /&gt;The house is yours!&lt;br /&gt;&lt;br /&gt;&lt;b&gt;Other things to note&lt;/b&gt;&lt;br /&gt;There is a back house that shares the back porch area with this house, however if you want privacy there is a front porch area accessible only to you.</t>
  </si>
  <si>
    <t>This neighborhood is known for having one of the best views of Austin all while being near Downtown. Down the street from South Congress Avenue and 6th St, this house is quiet for families yet perfect for those looking for a city getaway.</t>
  </si>
  <si>
    <t>https://a0.muscache.com/pictures/14f69a59-68bf-4e9b-b60c-09850923a643.jpg</t>
  </si>
  <si>
    <t>["Air conditioning", "Hot water", "Dishes and silverware", "Single level home", "Dishwasher", "Essentials", "Microwave", "Kitchen", "Oven", "Coffee maker", "Washer", "Private entrance", "Hangers", "Refrigerator", "Smoke alarm", "TV", "Keypad", "Heating", "Dryer", "Wifi", "Private patio or balcony", "Stove", "Self check-in", "Free parking on premises", "Cooking basics", "Shampoo"]</t>
  </si>
  <si>
    <t>$382.00</t>
  </si>
  <si>
    <t>https://www.airbnb.com/rooms/23596373</t>
  </si>
  <si>
    <t>A spacious house in the charming Delwood neighborhood and right next to the Mueller area.  10 minutes from downtown Austin, 20 minutes from the airport - you'll be able to get where you need to be fast. &lt;br /&gt;There are 3  bedrooms available: a large Master Suite with private access and impressive cave shower. A smaller large bedroom with private bathroom and a smaller bedroom with queen size bed and across from group bathroom with shower and bathtub.</t>
  </si>
  <si>
    <t>https://a0.muscache.com/pictures/dc110bc1-07bc-4188-a8a7-1f1059c2ec01.jpg</t>
  </si>
  <si>
    <t>https://www.airbnb.com/users/show/115859988</t>
  </si>
  <si>
    <t>I enjoy the airbnb experience.  I am a host and a traveler.</t>
  </si>
  <si>
    <t>https://a0.muscache.com/im/pictures/user/User-115859988/original/d582ac98-60b0-4ceb-8b71-dbdd9cf113ac.jpeg?aki_policy=profile_small</t>
  </si>
  <si>
    <t>https://a0.muscache.com/im/pictures/user/User-115859988/original/d582ac98-60b0-4ceb-8b71-dbdd9cf113ac.jpeg?aki_policy=profile_x_medium</t>
  </si>
  <si>
    <t>["Air conditioning", "Dishes and silverware", "Hair dryer", "Single level home", "Dishwasher", "Essentials", "Microwave", "Kitchen", "Oven", "Ping pong table", "Washer", "Piano", "Pets allowed", "Hangers", "Toaster", "Refrigerator", "Lockbox", "Smoke alarm", "TV", "Patio or balcony", "Dedicated workspace", "Heating", "Dryer", "Carbon monoxide alarm", "Wifi", "Ceiling fan", "Stove", "Backyard", "Self check-in", "Free parking on premises", "Cooking basics", "Cleaning products", "Iron"]</t>
  </si>
  <si>
    <t>https://www.airbnb.com/rooms/23597868</t>
  </si>
  <si>
    <t>Minutes from downtown. Walking distance to grocery stores, bars, restaurants,coffee shops, and Town Lake. Easy access to public transportation. Clean pool and dog-walking area.</t>
  </si>
  <si>
    <t>https://a0.muscache.com/pictures/c51383c9-4d74-45c7-bed7-88770be3997f.jpg</t>
  </si>
  <si>
    <t>https://www.airbnb.com/users/show/121629892</t>
  </si>
  <si>
    <t>Hiker, Dog-lover, Cocktail Expert_x000D_
I enjoy renting my place to travelers or locals who want to experience the great city of Austin, Texas from a convenient location.</t>
  </si>
  <si>
    <t>https://a0.muscache.com/im/pictures/user/80fc7e3e-d98e-41cd-8961-67ba175a93f6.jpg?aki_policy=profile_small</t>
  </si>
  <si>
    <t>https://a0.muscache.com/im/pictures/user/80fc7e3e-d98e-41cd-8961-67ba175a93f6.jpg?aki_policy=profile_x_medium</t>
  </si>
  <si>
    <t>["Heating", "Dryer", "Essentials", "Air conditioning", "Carbon monoxide alarm", "Wifi", "Shampoo", "First aid kit", "Kitchen", "Private entrance", "Pets allowed", "Free parking on premises", "Washer", "Smoke alarm", "Iron", "Pool"]</t>
  </si>
  <si>
    <t>https://www.airbnb.com/rooms/23599872</t>
  </si>
  <si>
    <t>Resort in Austin · 2 bedrooms · 3 beds · 2 baths</t>
  </si>
  <si>
    <t>Only available for Thursday, September 14th to Monday September 17th. If you would like to request other dates please DM me and I'm happy to check out the availability on a request basis. Thank you.&lt;br /&gt;&lt;br /&gt;&lt;b&gt;The space&lt;/b&gt;&lt;br /&gt;Culture Mecca in the Lone Star State&lt;br /&gt;Craving a concrete jungle that radiates energy a la New York minus the overwhelming crowds? Austin, Texas, is known for its quirky nature and hodgepodge of musical and cultural tastes. You won’t find any cowboys or ranges filled with cattle in this city — instead, you’ll marvel at the glittering lights of this small-scale metropolis. A stay in the city has its perks, too. Wyndham Austin is just a half-mile stroll from the State Capitol and you’ll discover vibrant venues, diverse eateries and incredible creativity everywhere. Austin makes a big impression!&lt;br /&gt;&lt;br /&gt;&lt;b&gt;Other things to note&lt;/b&gt;&lt;br /&gt;Guests Checking in must be 21 years of age and present a photo ID with a credit card for the refundable $100 security de</t>
  </si>
  <si>
    <t>Explore the art world — painters, sculptors, writers, photographers and dancers — in a variety of venues. Then venture through a hidden bookshelf in the lobby of the Firehouse Lounge and Hostel to discover a speakeasy making delicious craft cocktails. The “Live Music Capital of the World®” is thriving with multicultural musicians playing festivals, coffeehouses and even grocery stores. And the creativity doesn’t stop here — there are over 1,000 food trucks in Austin! Check out The Picnic® or The Midway Food Park for some seriously special street fare and burn off the calories with a stroll along Lady Bird Lake.</t>
  </si>
  <si>
    <t>https://a0.muscache.com/pictures/73ca6923-9d81-4543-924c-e521b42a23ef.jpg</t>
  </si>
  <si>
    <t>https://www.airbnb.com/users/show/11186022</t>
  </si>
  <si>
    <t>North Tustin, CA</t>
  </si>
  <si>
    <t>I can provide luxurious accomadoations at over 30+ Wyndham Resorts. Presidential suites with 2, 3, and even 4 Bedrooms that are upwards of 2,000+ sq ft.  Travel in style with this hotel like stay at an AirBnB price.</t>
  </si>
  <si>
    <t>https://a0.muscache.com/im/users/11186022/profile_pic/1430216265/original.jpg?aki_policy=profile_small</t>
  </si>
  <si>
    <t>https://a0.muscache.com/im/users/11186022/profile_pic/1430216265/original.jpg?aki_policy=profile_x_medium</t>
  </si>
  <si>
    <t>Private room in resort</t>
  </si>
  <si>
    <t>["Air conditioning", "Hot water", "Luggage dropoff allowed", "Hair dryer", "Essentials", "Kitchen", "Gym", "Washer", "Hot tub", "Hangers", "Building staff", "Fire extinguisher", "Elevator", "Smoke alarm", "TV", "Heating", "Dryer", "Carbon monoxide alarm", "Wifi", "Self check-in", "Free parking on premises", "Private living room", "Shampoo", "Pool"]</t>
  </si>
  <si>
    <t>https://www.airbnb.com/rooms/23602401</t>
  </si>
  <si>
    <t>I have a 1 bedroom 1 bathroom apartment located in S Austin around 10 min from down town.</t>
  </si>
  <si>
    <t>https://a0.muscache.com/pictures/9ef358d5-db30-4984-8703-ff0838b822ee.jpg</t>
  </si>
  <si>
    <t>https://www.airbnb.com/users/show/140498294</t>
  </si>
  <si>
    <t>https://a0.muscache.com/im/pictures/user/59a47a0d-0a4c-46be-b6a7-1289f94de3ca.jpg?aki_policy=profile_small</t>
  </si>
  <si>
    <t>https://a0.muscache.com/im/pictures/user/59a47a0d-0a4c-46be-b6a7-1289f94de3ca.jpg?aki_policy=profile_x_medium</t>
  </si>
  <si>
    <t>["Heating", "Dryer", "Essentials", "Air conditioning", "Kitchen", "Free parking on premises", "Host greets you", "Washer", "Hair dryer", "Smoke alarm", "TV"]</t>
  </si>
  <si>
    <t>https://www.airbnb.com/rooms/23608573</t>
  </si>
  <si>
    <t>Gorgeous 2 bedroom 2 bath located on popular South Lamar, 8 minutes from downtown with easy access for SXSW. Spacious apartment with high ceiling and luxury finishes, perfect for those coming to enjoy SXSW. Amenities include pool, washer/dryer, dishwasher, parking.</t>
  </si>
  <si>
    <t>https://a0.muscache.com/pictures/caeec506-bcff-4750-9874-2ac310b59cf0.jpg</t>
  </si>
  <si>
    <t>https://www.airbnb.com/users/show/10953800</t>
  </si>
  <si>
    <t>https://a0.muscache.com/im/pictures/user/0a94cf40-796a-41db-8c01-c5cf7663793f.jpg?aki_policy=profile_small</t>
  </si>
  <si>
    <t>https://a0.muscache.com/im/pictures/user/0a94cf40-796a-41db-8c01-c5cf7663793f.jpg?aki_policy=profile_x_medium</t>
  </si>
  <si>
    <t>["Heating", "Dryer", "Essentials", "Air conditioning", "Wifi", "Kitchen", "Gym", "Elevator", "Free parking on premises", "Washer", "Smoke alarm", "TV", "Pool"]</t>
  </si>
  <si>
    <t>https://www.airbnb.com/rooms/23609672</t>
  </si>
  <si>
    <t>Just 10 minutes to downtown, we offer cozy accommodations in our art-filled 1950's East Austin home.  You will have your own private entrance, mini fridge, and closet for your belongings. On-demand Lyft rides and laundry available by request.</t>
  </si>
  <si>
    <t>https://a0.muscache.com/pictures/92ae809b-8fc7-4408-8dee-4396fe75b13c.jpg</t>
  </si>
  <si>
    <t>https://www.airbnb.com/users/show/11177619</t>
  </si>
  <si>
    <t>https://a0.muscache.com/im/users/11177619/profile_pic/1389742594/original.jpg?aki_policy=profile_small</t>
  </si>
  <si>
    <t>https://a0.muscache.com/im/users/11177619/profile_pic/1389742594/original.jpg?aki_policy=profile_x_medium</t>
  </si>
  <si>
    <t>["Heating", "Dryer", "Essentials", "Hangers", "Air conditioning", "Carbon monoxide alarm", "Wifi", "Private entrance", "Hot water", "Bed linens", "Washer", "Fire extinguisher", "Host greets you", "Smoke alarm", "Iron"]</t>
  </si>
  <si>
    <t>https://www.airbnb.com/rooms/23609897</t>
  </si>
  <si>
    <t>Bungalow in Austin · ★4.96 · 2 bedrooms · 3 beds · 1 bath</t>
  </si>
  <si>
    <t>Historical Home with love and soul in its walls!  Hidden behind the rosemary and olive tree is a turn of the century Victorian Craftsman bungalow.  Located in vibrant each East Austin, Rosewood neighborhood.  3 blocks from restaurants and local shops.  Updated and airy 2 bedroom, 1 bath.  Beyond charming and romantic.&lt;br /&gt;&lt;br /&gt;&lt;b&gt;The space&lt;/b&gt;&lt;br /&gt;A historic home with love and soul - this turn of the century Victorian bungalow is located in vibrant East Austin. Hidden behind a wall of rosemary and olive trees, the space is welcoming, open and airy. Recently updated but true to retaining its craftsman characteristics, this two bedroom, one bath is a charming and romantic escape just within the downtown footprint. &lt;br /&gt;&lt;br /&gt;The house is minimally decorated to keep it airy and sun drenched.   High ceilings.  Original pine flooring and early 1900 detailing that have been updated to feel cozy and new.&lt;br /&gt;&lt;br /&gt;I call this area the "Brooklyn of Austin."  Within two blocks of the house</t>
  </si>
  <si>
    <t>I call this area the "Brooklyn of Austin."  Within two blocks of the house you have hip market store Quickie Pickie with grub and beer on tap, East Side Pies (arguably the best pizza in Austin), Micklethwait BBQ, Blue Dahlia Bistro and lots of lovely little shops. Within walking distance is East 6th Street which is packed with restaurants, food trailers, dive bars, and chic restaurants.  Downtown proper is a stone's throw away and easily accessible by foot or ride shares.</t>
  </si>
  <si>
    <t>https://a0.muscache.com/pictures/miso/Hosting-23609897/original/81ce21f5-6ce6-49f9-a657-62d76f8bda99.jpeg</t>
  </si>
  <si>
    <t>https://www.airbnb.com/users/show/19202774</t>
  </si>
  <si>
    <t>https://a0.muscache.com/im/users/19202774/profile_pic/1406850943/original.jpg?aki_policy=profile_small</t>
  </si>
  <si>
    <t>https://a0.muscache.com/im/users/19202774/profile_pic/1406850943/original.jpg?aki_policy=profile_x_medium</t>
  </si>
  <si>
    <t>["Hot water", "Dishes and silverware", "Hair dryer", "Free street parking", "Long term stays allowed", "Essentials", "Microwave", "Kitchen", "Oven", "Coffee maker", "Hangers", "Outdoor furniture", "Free washer \u2013 In unit", "Refrigerator", "Fire extinguisher", "Smoke alarm", "TV", "Heating", "Private patio or balcony", "Central air conditioning", "Carbon monoxide alarm", "Wifi", "Stove", "Free parking on premises", "Cooking basics", "Free dryer \u2013 In unit", "Iron", "Fire pit"]</t>
  </si>
  <si>
    <t>https://www.airbnb.com/rooms/23610859</t>
  </si>
  <si>
    <t>Loft in Austin · ★5.0 · 2 bedrooms · 2 beds · 2 baths</t>
  </si>
  <si>
    <t>2 BD/2 BA Industrial Loft located in Central East Austin w/ gated parking. Open floorplan concept with second bedroom/bathroom in upstairs loft. Close to the 12th &amp; Chicon bars, Manor Rd, MLK, East 6th Street, Red River District, Rainey Street &amp; Downtown. 10 minute walk to Austin Convention Center, Capitol, Paramount.&lt;br /&gt;&lt;br /&gt;&lt;b&gt;Other things to note&lt;/b&gt;&lt;br /&gt;WIFI&lt;br /&gt;Wireless Printing Station&lt;br /&gt;Smart TV w/ Netflix, Hulu, Amazon Video</t>
  </si>
  <si>
    <t>https://a0.muscache.com/pictures/67830960-4f8c-48c5-8d32-580bfb3be962.jpg</t>
  </si>
  <si>
    <t>https://www.airbnb.com/users/show/47590369</t>
  </si>
  <si>
    <t xml:space="preserve">Young Business Owner that loves traveling </t>
  </si>
  <si>
    <t>https://a0.muscache.com/im/pictures/user/2fcc8c3c-8ab9-4310-9ed1-dd34b397416d.jpg?aki_policy=profile_small</t>
  </si>
  <si>
    <t>https://a0.muscache.com/im/pictures/user/2fcc8c3c-8ab9-4310-9ed1-dd34b397416d.jpg?aki_policy=profile_x_medium</t>
  </si>
  <si>
    <t>["Heating", "Dryer", "Essentials", "Hangers", "Air conditioning", "Carbon monoxide alarm", "Wifi", "Kitchen", "Elevator", "Free parking on premises", "Washer", "Hair dryer", "Fire extinguisher", "Smoke alarm", "TV", "Iron"]</t>
  </si>
  <si>
    <t>https://www.airbnb.com/rooms/23611271</t>
  </si>
  <si>
    <t>Home in Austin · 4 bedrooms · 7 beds · 4.5 baths</t>
  </si>
  <si>
    <t>Beautiful two story house right next to Guadalupe</t>
  </si>
  <si>
    <t>https://a0.muscache.com/pictures/2aa6d6c2-4fb0-476f-90bc-5034ecc1d044.jpg</t>
  </si>
  <si>
    <t>https://www.airbnb.com/users/show/176615550</t>
  </si>
  <si>
    <t>Walker</t>
  </si>
  <si>
    <t>https://a0.muscache.com/im/pictures/user/7257ca16-d761-4362-b108-34f363d23e8b.jpg?aki_policy=profile_small</t>
  </si>
  <si>
    <t>https://a0.muscache.com/im/pictures/user/7257ca16-d761-4362-b108-34f363d23e8b.jpg?aki_policy=profile_x_medium</t>
  </si>
  <si>
    <t>["Air conditioning", "Dishes and silverware", "Cleaning available during stay", "Free street parking", "Dishwasher", "Essentials", "Microwave", "Kitchen", "Oven", "Bed linens", "Washer", "Coffee maker", "Refrigerator", "TV", "Heating", "Dryer", "Wifi", "Stove", "Free parking on premises", "Cooking basics", "Iron"]</t>
  </si>
  <si>
    <t>https://www.airbnb.com/rooms/23611635</t>
  </si>
  <si>
    <t>Clean and cozy house in quiet, artsy Hyde Park neighborhood -- 2 miles from downtown Austin with easy access to bike lanes for a quick ride downtown. Parking available and only a few minutes walk to the nearest Capital Metro bus stop.&lt;br /&gt;&lt;br /&gt;&lt;b&gt;The space&lt;/b&gt;&lt;br /&gt;Beautiful fenced-in backyard with small vintage table, perfect for taking your morning coffee or relaxing with an afternoon beer.  &lt;br /&gt;&lt;br /&gt;5-10 minute walk to Quack's Bakery (delicious pastries and coffee) , Antonelli's Cheese Shop (best cheese selection in town), Mother's Cafe &amp; Garden (tasty vegetarian), Hyde Park Market (better known as the Flag Store, which sells 500+ different beers and mix &amp; match 6-packs), Fresh Plus grocery and lots more. &lt;br /&gt;&lt;br /&gt;Fully furnished and includes:&lt;br /&gt;High speed WiFi&lt;br /&gt;Queen-size bed with all linens and pillows &lt;br /&gt;TV with access to Netflix and Hulu&lt;br /&gt;Ironing board and iron  &lt;br /&gt;Pots, pans and cooking utensils &lt;br /&gt;French Press coffee maker and microwave&lt;br /&gt;Coffee,</t>
  </si>
  <si>
    <t>https://a0.muscache.com/pictures/c3ee5fb1-62b7-4ed6-bdac-fa1a60babdf6.jpg</t>
  </si>
  <si>
    <t>https://www.airbnb.com/users/show/1758405</t>
  </si>
  <si>
    <t xml:space="preserve">I love exploring new places, good food and beer, live music, reading and being in the sun as often as possible. </t>
  </si>
  <si>
    <t>https://a0.muscache.com/im/pictures/user/408f2b09-4bf7-476e-a714-a4f7ebbcdf9a.jpg?aki_policy=profile_small</t>
  </si>
  <si>
    <t>https://a0.muscache.com/im/pictures/user/408f2b09-4bf7-476e-a714-a4f7ebbcdf9a.jpg?aki_policy=profile_x_medium</t>
  </si>
  <si>
    <t>["Heating", "Essentials", "Wifi", "Air conditioning", "Pets allowed", "Kitchen", "Shampoo", "Smoking allowed", "Free parking on premises", "Hair dryer", "Breakfast", "TV", "Iron"]</t>
  </si>
  <si>
    <t>https://www.airbnb.com/rooms/23612809</t>
  </si>
  <si>
    <t>Rental unit in Austin · ★3.50 · 1 bedroom · 1 bed · 1 bath</t>
  </si>
  <si>
    <t>The decor is very minimulistic and coozy, modern and comfertable! Only 20 minutes from down town makes is a great place to setup base camp! &lt;br /&gt;&lt;br /&gt;Close by is the many beautiful parks of Austin! Just ask for more information.</t>
  </si>
  <si>
    <t>This area is close to great Austin parks in the hill country!</t>
  </si>
  <si>
    <t>https://a0.muscache.com/pictures/adba048e-3ba2-41ee-9b1f-0894d54e1e86.jpg</t>
  </si>
  <si>
    <t>https://www.airbnb.com/users/show/38264473</t>
  </si>
  <si>
    <t>I am an entrepreneur and currently own a small lawn care company is Humble, TX. I enjoy sky diving, rock climbing, martial arts and reading good books. I love good coffee and good wine too.</t>
  </si>
  <si>
    <t>https://a0.muscache.com/im/users/38264473/profile_pic/1436726129/original.jpg?aki_policy=profile_small</t>
  </si>
  <si>
    <t>https://a0.muscache.com/im/users/38264473/profile_pic/1436726129/original.jpg?aki_policy=profile_x_medium</t>
  </si>
  <si>
    <t>["Heating", "Dryer", "Essentials", "Hangers", "Air conditioning", "Wifi", "Kitchen", "Smoking allowed", "Gym", "Free parking on premises", "Washer", "Fire extinguisher", "Smoke alarm", "Breakfast", "Iron", "Pool"]</t>
  </si>
  <si>
    <t>https://www.airbnb.com/rooms/23612996</t>
  </si>
  <si>
    <t>Home in Austin · ★4.92 · 3 bedrooms · 5 beds · 2.5 baths</t>
  </si>
  <si>
    <t>Walk to South Congress + DT, New LOW Fall Rate!&lt;br /&gt;&lt;br /&gt;&lt;b&gt;The space&lt;/b&gt;&lt;br /&gt;This spacious South Congress home offers a private oasis in the heart of Austin’s most popular destinations! You’ll enjoy short walks and e-scooter rides to the iconic "I love you so much" mural at Jo's Coffee, the legendary Continental Club, and countless eclectic shops and restaurants!&lt;br /&gt;&lt;br /&gt;Home chefs will enjoy whipping up a memorable meal in the gourmet kitchen or on the gas grill out back! An open living/dining area features a dining table for 8 and a large, flat screen TV. Head out the French doors to find a fenced-in backyard with a covered deck, outdoor seating, and ceiling fan perfect for entertaining guests throughout your stay!&lt;br /&gt;&lt;br /&gt;The upstairs living room has a Sofa Bed and a second flat screen TV. The Master is fitted with a new King size bed and includes a Master bath with separate shower and Jacuzzi tub. Bedrooms Two and Three share a full bath and are fitted with 2 Twin beds an</t>
  </si>
  <si>
    <t>https://a0.muscache.com/pictures/2e078d1f-b69f-4807-8b85-c9c956976e92.jpg</t>
  </si>
  <si>
    <t>["Conditioner", "Hot water", "TV with standard cable", "Dishes and silverware", "Wine glasses", "Smart lock", "Hair dryer", "Dishwasher", "Clothing storage: closet", "Long term stays allowed", "Books and reading material", "Stainless steel gas stove", "Essentials", "Hot water kettle", "Coffee", "Microwave", "Kitchen", "Oven", "Paid pack \u2019n play/travel crib - available upon request", "Bed linens", "Washer", "Paid high chair - available upon request", "Coffee maker", "Baking sheet", "Body soap", "Private entrance", "Hangers", "Outdoor furniture", "Toaster", "Refrigerator", "Fire extinguisher", "Smoke alarm", "Patio or balcony", "Heating", "Dryer", "Bathtub", "Central air conditioning", "Ceiling fan", "Carbon monoxide alarm", "Shampoo", "Wifi", "Backyard", "Dining table", "Self check-in", "BBQ grill", "Free parking on premises", "Cooking basics", "Cleaning products", "Laundromat nearby", "Iron"]</t>
  </si>
  <si>
    <t>https://www.airbnb.com/rooms/23613180</t>
  </si>
  <si>
    <t>Contact for availability!&lt;br /&gt;&lt;br /&gt;Charming 1950's cottage located in Central Austin. &lt;br /&gt;Licensed by the City of Austin. 2 bedrooms, 1 bath. &lt;br /&gt;&lt;br /&gt;Conveniently located off North Loop Blvd, and a short walk from the vibrant North Loop District. It's also a short walk from restaurants and bars on Burnet Road and Lamar Blvd.&lt;br /&gt;&lt;br /&gt;Ideal for SXSW, short Uber/ bus ride away from downtown Austin.&lt;br /&gt;&lt;br /&gt;Large backyard, with furniture to chill after long hours spent at the festival.</t>
  </si>
  <si>
    <t>Brentwood is now a trendy and popular area that is home to gorgeous tree-lined streets and established homes. Many of the homes are bungalow style homes, normally one story, and have a low to medium pitched roof and simple, rectangular shapes. Many were originally two bedrooms and were purchased by GIs who wanted to start families following WWII. The combination of original residents who never left the 'hood and a growing number of young professsionals have built a strong community which fits perfectly with the style of Austin.</t>
  </si>
  <si>
    <t>https://a0.muscache.com/pictures/3b99c139-b598-4c46-95dc-8549e01c86de.jpg</t>
  </si>
  <si>
    <t>https://www.airbnb.com/users/show/3606995</t>
  </si>
  <si>
    <t>Raunak</t>
  </si>
  <si>
    <t>Love to travel &amp; run marathons!</t>
  </si>
  <si>
    <t>https://a0.muscache.com/im/pictures/user/ee8b75bb-ec16-4574-a550-2e4cee776174.jpg?aki_policy=profile_small</t>
  </si>
  <si>
    <t>https://a0.muscache.com/im/pictures/user/ee8b75bb-ec16-4574-a550-2e4cee776174.jpg?aki_policy=profile_x_medium</t>
  </si>
  <si>
    <t>["Air conditioning", "Hot water", "Free street parking", "Essentials", "Kitchen", "Washer", "Breakfast", "Pets allowed", "Private entrance", "Hangers", "First aid kit", "Fire extinguisher", "Lockbox", "Smoke alarm", "TV", "Heating", "Dryer", "Carbon monoxide alarm", "Wifi", "Shampoo", "Self check-in", "Free parking on premises", "Iron"]</t>
  </si>
  <si>
    <t>https://www.airbnb.com/rooms/23613338</t>
  </si>
  <si>
    <t>Bungalow in Austin · ★5.0 · 2 bedrooms · 4 beds · 1.5 baths</t>
  </si>
  <si>
    <t>Modern Bohemian Eastside Bungalow. 2 blocks from East Caesar Chavez and a few blocks from Town Lake( Lady Bird Lake). 1 block from Launderette Restaurant and La Barbecue. 2 blocks from several bars including Weather Up, Stay Gold, Craftsman and many more! A lovely 10 min walk to Rainey St. and downtown. Several walking and bike trails nearby as well. Ideal location for SXSW!!!!&lt;br /&gt;&lt;br /&gt;&lt;b&gt;The space&lt;/b&gt;&lt;br /&gt;Location, Location, Location.&lt;br /&gt;&lt;br /&gt;&lt;b&gt;Guest access&lt;/b&gt;&lt;br /&gt;Full access to house. Full Patio. Shared backyard.</t>
  </si>
  <si>
    <t>East Austin is the hip new up and coming area. New restaurants, bars, and music venues. There are food truck/trailer parks everywhere.</t>
  </si>
  <si>
    <t>https://a0.muscache.com/pictures/9958868d-c55a-4e19-9aba-49fa756ca15a.jpg</t>
  </si>
  <si>
    <t>https://www.airbnb.com/users/show/53445192</t>
  </si>
  <si>
    <t>Shreveport, LA</t>
  </si>
  <si>
    <t>https://a0.muscache.com/im/pictures/user/bce2b035-a1a3-4228-9e4a-0287b60bf4dd.jpg?aki_policy=profile_small</t>
  </si>
  <si>
    <t>https://a0.muscache.com/im/pictures/user/bce2b035-a1a3-4228-9e4a-0287b60bf4dd.jpg?aki_policy=profile_x_medium</t>
  </si>
  <si>
    <t>["Air conditioning", "Hot water", "Dishes and silverware", "Hair dryer", "Free street parking", "Dishwasher", "Essentials", "Microwave", "Kitchen", "Oven", "Coffee maker", "Washer", "Hangers", "First aid kit", "Refrigerator", "Fire extinguisher", "Smoke alarm", "TV", "Patio or balcony", "Heating", "Dryer", "Carbon monoxide alarm", "Wifi", "Stove", "Backyard", "BBQ grill", "Free parking on premises", "Cooking basics", "Shampoo"]</t>
  </si>
  <si>
    <t>https://www.airbnb.com/rooms/23614299</t>
  </si>
  <si>
    <t>Rental unit in Austin · ★4.97 · 2 bedrooms · 4 beds · 1 bath</t>
  </si>
  <si>
    <t>Newly renovated and private 2 bedroom apartment in Central Austin, close to all of Austin’s fun and trendy neighborhoods. Walk to Shoal Creek hike/bike trail, Ramsey Park, Central Market, and many restaurants, bars, and coffee shops! 5 minute drive to UT, and 10 minutes to Downtown and Lady Bird Lake. Off-street parking, high-speed wifi, and Roku TV with Netflix &amp; Hulu included. Perfect for a home base to explore Austin with all the amenities you need for a comfortable stay!&lt;br /&gt;&lt;br /&gt;&lt;b&gt;The space&lt;/b&gt;&lt;br /&gt;This is a newly renovated duplex where you'll have one of the units all to yourself. The apartment is comfortably furnished with a full kitchen, dishwasher, washer/dryer, Nest thermostat with central air/heat, and ceiling fans in every room. For guests that love vinyl, we have a record player and small but growing collection of Austin and Texas inspired music along with records guests have contributed after visiting nearby Breakaway and Waterloo Records.&lt;br /&gt;&lt;br /&gt;Your hosts live n</t>
  </si>
  <si>
    <t>Rosedale is a charming and well established neighborhood in central Austin, close to UT and downtown. We are 3 blocks from the Shoal Creek hike/bike trail that connects to Lady Bird Lake and downtown, and a short walk to Ramsey Park, Central Market, and many of the hip, local restaurants, bars, and coffee shops on Burnet and N. Lamar.</t>
  </si>
  <si>
    <t>https://a0.muscache.com/pictures/1a83ef04-6b9a-42a9-a636-293d49a58ea1.jpg</t>
  </si>
  <si>
    <t>https://www.airbnb.com/users/show/5490444</t>
  </si>
  <si>
    <t>My wife and I live in Austin Texas, we both enjoy travelling and trying new foods (and wine!).</t>
  </si>
  <si>
    <t>https://a0.muscache.com/im/pictures/user/3f01249c-4aa8-44ca-ad2a-21a568c60bd4.jpg?aki_policy=profile_small</t>
  </si>
  <si>
    <t>https://a0.muscache.com/im/pictures/user/3f01249c-4aa8-44ca-ad2a-21a568c60bd4.jpg?aki_policy=profile_x_medium</t>
  </si>
  <si>
    <t>["Air conditioning", "Hot water", "Dishes and silverware", "Luggage dropoff allowed", "Smart lock", "Hair dryer", "Single level home", "Free street parking", "Dishwasher", "Long term stays allowed", "Essentials", "Microwave", "Kitchen", "Oven", "Bed linens", "Washer", "Coffee maker", "Pets allowed", "Private entrance", "Hangers", "First aid kit", "Refrigerator", "Fire extinguisher", "Security cameras on property", "Smoke alarm", "TV", "Patio or balcony", "Keypad", "Extra pillows and blankets", "Heating", "Dryer", "Bathtub", "Carbon monoxide alarm", "Wifi", "Stove", "Shampoo", "Backyard", "Self check-in", "Free parking on premises", "Cooking basics", "Iron"]</t>
  </si>
  <si>
    <t>https://www.airbnb.com/rooms/23614870</t>
  </si>
  <si>
    <t>Home in Austin · ★4.72 · 1 bedroom · 1 bed · 1.5 baths</t>
  </si>
  <si>
    <t>Offering a private bedroom and bathroom in my house.  Great for people traveling to check out the Austin scene, go to a UT game, go downtown to 6th or Rainey or for events like ACL and SXSW.  You will feel welcome in this cozy home!&lt;br /&gt;&lt;br /&gt;&lt;b&gt;The space&lt;/b&gt;&lt;br /&gt;It's a very sleek, modern looking house.  Just built second half of last year (2017).  Open first floor.  You will have full access to kitchen, living room, outdoor fenced-in back yard, you can park in the driveway, you will have your own private master bedroom with queen bed and bathroom with glass shower.  2 televisions with a wide selection of channels available for you with included Apple TVs&lt;br /&gt;&lt;br /&gt;&lt;b&gt;Guest access&lt;/b&gt;&lt;br /&gt;All that isn't the other bedroom you are free to use</t>
  </si>
  <si>
    <t>Neighborhood is an older area with a mix of older homes and newer gentrified homes.  Very friendly neighbors.  There is a neighbor in a house right in front who is very lovely and friendly.</t>
  </si>
  <si>
    <t>https://a0.muscache.com/pictures/e8050912-7849-41cf-96f6-5bc0ce041cfc.jpg</t>
  </si>
  <si>
    <t>https://www.airbnb.com/users/show/53194416</t>
  </si>
  <si>
    <t>Chase</t>
  </si>
  <si>
    <t>30 year old male originally from South Carolina, now living in Austin, TX.  Huge sports fan, big into health and nutrition and working out, and in software sales.  Laid back and try to be the best guest and host I can be.</t>
  </si>
  <si>
    <t>https://a0.muscache.com/im/pictures/user/ed2fbd48-0f6f-4380-8fd5-31971cb5fa6e.jpg?aki_policy=profile_small</t>
  </si>
  <si>
    <t>https://a0.muscache.com/im/pictures/user/ed2fbd48-0f6f-4380-8fd5-31971cb5fa6e.jpg?aki_policy=profile_x_medium</t>
  </si>
  <si>
    <t>["Heating", "Essentials", "Dryer", "Hangers", "Air conditioning", "Lock on bedroom door", "Wifi", "Kitchen", "Free parking on premises", "Host greets you", "Washer", "Hair dryer", "Smoke alarm", "TV", "Shampoo"]</t>
  </si>
  <si>
    <t>https://www.airbnb.com/rooms/23615500</t>
  </si>
  <si>
    <t>Rental unit in Austin · ★4.90 · 1 bedroom · 1 bed · 1 private bath</t>
  </si>
  <si>
    <t>You will have your private room with a queen size bed and private bathroom.</t>
  </si>
  <si>
    <t>https://a0.muscache.com/pictures/b936fcdd-c13c-40ff-aa4f-da3af420f2bc.jpg</t>
  </si>
  <si>
    <t>https://www.airbnb.com/users/show/73877768</t>
  </si>
  <si>
    <t>Moe</t>
  </si>
  <si>
    <t>https://a0.muscache.com/im/pictures/user/0b4bc90b-8ece-4e95-aaa5-424c892cc538.jpg?aki_policy=profile_small</t>
  </si>
  <si>
    <t>https://a0.muscache.com/im/pictures/user/0b4bc90b-8ece-4e95-aaa5-424c892cc538.jpg?aki_policy=profile_x_medium</t>
  </si>
  <si>
    <t>["Iron", "Heating", "Dryer", "Essentials", "Hangers", "Air conditioning", "Wifi", "Kitchen", "Hot water", "Self check-in", "Free parking on premises", "Luggage dropoff allowed", "Washer", "Hair dryer", "Fire extinguisher", "Smoke alarm", "TV", "Lockbox", "Shampoo"]</t>
  </si>
  <si>
    <t>https://www.airbnb.com/rooms/23622583</t>
  </si>
  <si>
    <t>1920's house in West Campus area. High ceilings with tall windows and excellent light. One private bedroom with full bed, and futon in the living room. Seperate dining room with couch and complete kitchen as well.&lt;br /&gt;&lt;br /&gt;Close to downtown, SXSW access and dozens of restaurants. Two off-street parking spaces and a courtyard with chairs and table are included.</t>
  </si>
  <si>
    <t>https://a0.muscache.com/pictures/29fba2d5-e8fe-4e4b-a9cf-7fbd71b7fc51.jpg</t>
  </si>
  <si>
    <t>https://www.airbnb.com/users/show/48108503</t>
  </si>
  <si>
    <t>https://a0.muscache.com/im/pictures/user/fd38c6a5-095a-43fd-a344-6aeb85d7363e.jpg?aki_policy=profile_small</t>
  </si>
  <si>
    <t>https://a0.muscache.com/im/pictures/user/fd38c6a5-095a-43fd-a344-6aeb85d7363e.jpg?aki_policy=profile_x_medium</t>
  </si>
  <si>
    <t>["Heating", "Dryer", "Essentials", "Hangers", "Air conditioning", "Carbon monoxide alarm", "Wifi", "First aid kit", "Kitchen", "Private entrance", "Pets allowed", "Free parking on premises", "Washer", "Fire extinguisher", "Smoke alarm", "TV", "Shampoo"]</t>
  </si>
  <si>
    <t>https://www.airbnb.com/rooms/23623355</t>
  </si>
  <si>
    <t>Perfect for large groups!  Spacious newly remodeled house 15 min (7miles, $15 Lyft) from DNTN. 10 min from the Airport.  4 bedrooms plus fold out couch &amp; loveseat.  If additional bed space is needed that can be accommodated with notice. Covered off street parking in back.  View of DNTN with a patio.  Local art on the walls for beautiful peace and quiet after the long days of jammed packed Austin experience.</t>
  </si>
  <si>
    <t>https://a0.muscache.com/pictures/23f847fd-41ed-4450-af34-49786224e9cd.jpg</t>
  </si>
  <si>
    <t>["Heating", "Essentials", "Pets allowed", "Hangers", "Air conditioning", "Kitchen", "Stove", "Oven", "Refrigerator", "Dishes and silverware", "Cooking basics", "Bed linens", "Coffee maker", "Free parking on premises", "Smoke alarm", "Dishwasher", "Shampoo", "Extra pillows and blankets"]</t>
  </si>
  <si>
    <t>https://www.airbnb.com/rooms/23623668</t>
  </si>
  <si>
    <t>Modern and drenched in light! East Side Bungalow. Only 3 miles to the very center of SXSW and downtown nightlife, live music and shopping district. Uber, bus or ride a bike to town in minutes.&lt;br /&gt;Located in one of the most artistic and hip parts of town with some of the best restaurants and clubs. East Side, known for it's chic restaurants, artist community, diverse- ecclectic style &amp; night life. Proximity to the heart of downtown Austin can not be beat! Only 5 miles to Zilker Park home of ACL Fest&lt;br /&gt;&lt;br /&gt;&lt;b&gt;The space&lt;/b&gt;&lt;br /&gt;This place is quiet and setback off of the street it has a very modern and clean feel with lots of light.  Located on the Eastside with some of the best restaurants and newest bars and clubs it is surrounded by fun things to do. The artists community studios, Justine's brasserie, Salty sow, Jacoby's, Pitchfork Pretty and Cenote are just a few places to explore.&lt;br /&gt;Rent bikes or scooters for fun!&lt;br /&gt;&lt;br /&gt;&lt;b&gt;Guest access&lt;/b&gt;&lt;br /&gt;You're welcome to the us</t>
  </si>
  <si>
    <t>This side of town is so much fun with brew pubs, gourmet restaurants, artist Studios, indoor climbing facilities, sculpture gardens, funky eclectic organic restaurants and everything in between.&lt;br /&gt;It is the up-and-coming part of Austin.  Many people ride their bikes in this area.</t>
  </si>
  <si>
    <t>https://a0.muscache.com/pictures/a86fe639-83e7-4106-a40e-2dd570d45d52.jpg</t>
  </si>
  <si>
    <t>https://www.airbnb.com/users/show/240982</t>
  </si>
  <si>
    <t>interior designer, entrepreneur , mother of two, fun loving, grew up in bay area, love life.</t>
  </si>
  <si>
    <t>https://a0.muscache.com/im/pictures/user/698daeaa-dafc-4e56-b8de-53657a543270.jpg?aki_policy=profile_small</t>
  </si>
  <si>
    <t>https://a0.muscache.com/im/pictures/user/698daeaa-dafc-4e56-b8de-53657a543270.jpg?aki_policy=profile_x_medium</t>
  </si>
  <si>
    <t>["Heating", "Essentials", "Carbon monoxide alarm", "Hangers", "Air conditioning", "Wifi", "Kitchen", "First aid kit", "Self check-in", "Keypad", "Free parking on premises", "Fire extinguisher", "Security cameras on property", "Breakfast", "Smoke alarm", "TV", "Free street parking", "Shampoo"]</t>
  </si>
  <si>
    <t>https://www.airbnb.com/rooms/23625540</t>
  </si>
  <si>
    <t>Eastside HQ's just that – our sweet ‘lil abode has some serious pizazz! She’s honestly the best bedroom in the house &amp; we’re frankly a wee jealous you get to relish in her laidback sunny charm more than we do ;) &lt;br /&gt;&lt;br /&gt;Just like Austin’s own eastside: sometimes a quiet exterior holds pockets of colour &amp; character all their own. Eastside HQ provides just the right amenities to make you feel nice &amp; settled. Your room's equipped with a smart tv, mini-fridge, microwave &amp; coffee maker.&lt;br /&gt;&lt;br /&gt;&lt;b&gt;The space&lt;/b&gt;&lt;br /&gt;We love our home because she's an old house built in the '30's with great bones &amp; an awesome vibe. Because she's an older house, we get to enjoy the charms that come with a space that has such a rich history. We strive always to make sure she's as tip-top as she can be.&lt;br /&gt;&lt;br /&gt;Big beautiful windows provide lots of natural light, but the room can easily be dimmed with the thick blinds.&lt;br /&gt;&lt;br /&gt;Beers, water, coffee and tea provided. Plus your own microwave and refrig</t>
  </si>
  <si>
    <t>Close to E. 12th St. and just minutes from 1-35. About a 5 minute drive to downtown.</t>
  </si>
  <si>
    <t>https://a0.muscache.com/pictures/d49e04ae-006d-437a-98ef-d2fb35cba83a.jpg</t>
  </si>
  <si>
    <t>https://www.airbnb.com/users/show/1411717</t>
  </si>
  <si>
    <t>I currently live and work in Austin TX as a Dance Instructor. I typically pick up my bags and head out of town every other month or so. I prefer staying at a vacation rental because they're usually more cozy than a hotel and usually a bit cheaper too :O).</t>
  </si>
  <si>
    <t>https://a0.muscache.com/im/pictures/user/3584283d-b0a1-460a-aeac-55cea69209d5.jpg?aki_policy=profile_small</t>
  </si>
  <si>
    <t>https://a0.muscache.com/im/pictures/user/3584283d-b0a1-460a-aeac-55cea69209d5.jpg?aki_policy=profile_x_medium</t>
  </si>
  <si>
    <t>["Air conditioning", "Lock on bedroom door", "Hot water", "Dishes and silverware", "Hair dryer", "Free street parking", "Essentials", "Microwave", "Coffee maker", "Washer", "Private entrance", "Hangers", "Refrigerator", "Fire extinguisher", "Lockbox", "Smoke alarm", "TV", "Heating", "Dryer", "Carbon monoxide alarm", "Wifi", "Backyard", "Self check-in", "Free parking on premises", "Shampoo"]</t>
  </si>
  <si>
    <t>https://www.airbnb.com/rooms/23626200</t>
  </si>
  <si>
    <t>Rental unit in Austin · ★4.89 · 1 bedroom · 1 bed · 2 baths</t>
  </si>
  <si>
    <t>1 Bedroom, 2 bathroom apartment in a fantastic neighborhood 2 miles from the center of Downtown Austin and some of its best spots. Intimately spacious patio to relax in, perfect for a morning cup of Joe. Community is walk-able and safe. There is a pool available, public transportation, and many restaurants/ food truck spots within a mile.&lt;br /&gt;&lt;br /&gt;&lt;b&gt;The space&lt;/b&gt;&lt;br /&gt;Great apartment! fully equipped for staying in or close to the best places to eat in town. In the apartment, you have one full living room space with a TV, a wood burning fireplace and dining space connected to a fully equipped kitchen. Large and quiet patio that is backyard facing  with chairs for lounging. The washer and dryer are just outside in the patio. There is a guest bathroom with a shower and tub. 1 master bedroom with a large TV, work desk and a comfortable queen bed for a rejuvenating night of rest after an active and eventful day in Austin. We hope you enjoy our home!&lt;br /&gt;&lt;br /&gt;&lt;b&gt;Guest access&lt;/b&gt;&lt;br /&gt;Gu</t>
  </si>
  <si>
    <t>AMAZING! quaint neighborhood close enough to anything you need. Super accessible, quiet, secure, cozy and 2 miles south of downtown.</t>
  </si>
  <si>
    <t>https://a0.muscache.com/pictures/ddb48676-9c26-431d-a683-71007a769b46.jpg</t>
  </si>
  <si>
    <t>https://www.airbnb.com/users/show/174167995</t>
  </si>
  <si>
    <t>I'm a professional Chef in a Hotel in downtown Austin._x000D_
I love to travel and explore together with my beautiful girlfriend and son.</t>
  </si>
  <si>
    <t>https://a0.muscache.com/im/pictures/user/3e51da23-36df-4fb3-85b3-e3fa80509b3e.jpg?aki_policy=profile_small</t>
  </si>
  <si>
    <t>https://a0.muscache.com/im/pictures/user/3e51da23-36df-4fb3-85b3-e3fa80509b3e.jpg?aki_policy=profile_x_medium</t>
  </si>
  <si>
    <t>["Air conditioning", "Hot water", "Dishes and silverware", "Hair dryer", "Free street parking", "Dishwasher", "Long term stays allowed", "Essentials", "Microwave", "Kitchen", "Oven", "Bed linens", "Washer", "Coffee maker", "Baking sheet", "Hangers", "First aid kit", "Refrigerator", "Fire extinguisher", "Smoke alarm", "TV", "Indoor fireplace", "Patio or balcony", "Extra pillows and blankets", "Heating", "Dryer", "Bathtub", "Carbon monoxide alarm", "Wifi", "Stove", "Shampoo", "Smoking allowed", "Free parking on premises", "Cooking basics", "Iron", "Pool"]</t>
  </si>
  <si>
    <t>https://www.airbnb.com/rooms/23626698</t>
  </si>
  <si>
    <t>Charming, updated home in the heart of South Austin. Enjoy an updated kitchen and living space along with cozy bedrooms and a spacious backyard. 2 blocks from the "best breakfast tacos in country" + neighborhood coffee/beer spot with live music and spacious patio. Just 10 minutes away from 6th Street and Rainey Street entertainment.&lt;br /&gt;&lt;br /&gt;&lt;b&gt;The space&lt;/b&gt;&lt;br /&gt;This home features 2 full-size bedrooms with queen beds, a spacious sectional couch with room for 2, and ample room for air mattresses and sleeping bags throughout.&lt;br /&gt;&lt;br /&gt;&lt;b&gt;Guest access&lt;/b&gt;&lt;br /&gt;Guests will have access to the entire home and its amenities: 2 bedrooms, guest closet, full bath, living room, television, study, kitchen, dining room, reading room, laundry/bonus room, porch/patio and backyard. For your convenience, we have: refrigerator, dishwasher, sink, gas stove and oven, microwave, washing machine and dryer.</t>
  </si>
  <si>
    <t>Quiet, residential neighborhood with authentic Austin charm. Walking distance to Radio Coffee &amp; Beer on Manchaca road as well as countless dining options. 5 minutes from South Lamar dining, shopping and nightlife. 10 minutes from Downtown ATX bars and restaurants.</t>
  </si>
  <si>
    <t>https://a0.muscache.com/pictures/78dcf948-7913-4e7a-9290-2570104de4fc.jpg</t>
  </si>
  <si>
    <t>https://www.airbnb.com/users/show/49421604</t>
  </si>
  <si>
    <t>Jb</t>
  </si>
  <si>
    <t xml:space="preserve"> </t>
  </si>
  <si>
    <t>https://a0.muscache.com/im/pictures/user/6f98f4eb-cea4-491b-9bb0-4196f8a82b8e.jpg?aki_policy=profile_small</t>
  </si>
  <si>
    <t>https://a0.muscache.com/im/pictures/user/6f98f4eb-cea4-491b-9bb0-4196f8a82b8e.jpg?aki_policy=profile_x_medium</t>
  </si>
  <si>
    <t>["Air conditioning", "Hot water", "Hair dryer", "Free street parking", "Essentials", "Kitchen", "Washer", "Breakfast", "Private entrance", "Hangers", "First aid kit", "Lockbox", "Smoke alarm", "TV", "Heating", "Dryer", "Wifi", "Shampoo", "Self check-in", "Free parking on premises", "Iron"]</t>
  </si>
  <si>
    <t>https://www.airbnb.com/rooms/23626750</t>
  </si>
  <si>
    <t>Townhouse in Austin · ★4.75 · 2 bedrooms · 3 beds · 2 baths</t>
  </si>
  <si>
    <t>Outdoor entertaining area includes:  &lt;br /&gt;Outdoor covered bar&lt;br /&gt;65” TV &lt;br /&gt;Covered Patio&lt;br /&gt;Wood burning fire pit &lt;br /&gt;Refrigerator&lt;br /&gt;Charcoal Grill&lt;br /&gt;&lt;br /&gt;&lt;br /&gt;Games:&lt;br /&gt;Cornhole&lt;br /&gt;Large connect four&lt;br /&gt; Jenga&lt;br /&gt;&lt;br /&gt;&lt;b&gt;The space&lt;/b&gt;&lt;br /&gt;Large Deck w/ pool and full bar.&lt;br /&gt;&lt;br /&gt;&lt;b&gt;Guest access&lt;/b&gt;&lt;br /&gt;AirBNB side B and outdoor deck.  Street parking is available&lt;br /&gt;&lt;br /&gt;&lt;b&gt;Other things to note&lt;/b&gt;&lt;br /&gt;Parking is only permitted on the street. But there is plenty of street parking available!</t>
  </si>
  <si>
    <t>Close to major highways. 2.5 miles south of downtown Austin. Close to iconic South Congress, South 1st St, and South Lamar.</t>
  </si>
  <si>
    <t>https://a0.muscache.com/pictures/2b1daced-6768-46c3-900c-375a34f3c727.jpg</t>
  </si>
  <si>
    <t>https://www.airbnb.com/users/show/176788606</t>
  </si>
  <si>
    <t>https://a0.muscache.com/im/pictures/user/6eb0cc34-8efc-4c7e-9b29-74bee0c6b8a9.jpg?aki_policy=profile_small</t>
  </si>
  <si>
    <t>https://a0.muscache.com/im/pictures/user/6eb0cc34-8efc-4c7e-9b29-74bee0c6b8a9.jpg?aki_policy=profile_x_medium</t>
  </si>
  <si>
    <t>["Air conditioning", "Hot water", "TV with standard cable", "Dishes and silverware", "Hair dryer", "Single level home", "Free street parking", "Dishwasher", "Long term stays allowed", "Essentials", "Microwave", "Kitchen", "Oven", "Bed linens", "Washer", "Coffee maker", "Baking sheet", "Private entrance", "Hangers", "Refrigerator", "Fire extinguisher", "Smoke alarm", "Indoor fireplace", "Patio or balcony", "Extra pillows and blankets", "Heating", "Dryer", "Bathtub", "Carbon monoxide alarm", "Wifi", "Stove", "Shampoo", "Barbecue utensils", "Backyard", "BBQ grill", "Cooking basics", "Iron"]</t>
  </si>
  <si>
    <t>https://www.airbnb.com/rooms/23627322</t>
  </si>
  <si>
    <t>The house is clean, spacious, great lighting, and has all kitchen necessities. It has a welcoming feel with a fun style. It’s also in a great location too! Almost everything you would need to access in Austin is only 10 to 15 minute drive away.&lt;br /&gt;&lt;br /&gt;&lt;b&gt;The space&lt;/b&gt;&lt;br /&gt;The house has vaulted ceilings and great warm colors inside. The kitchen is perfect for cooking a meal when you find the time. We love our plants and keeping a clean space. We have no pets on the property at the moment.&lt;br /&gt;&lt;br /&gt;&lt;b&gt;Guest access&lt;/b&gt;&lt;br /&gt;You will have access to the master bedroom with private bathroom. Also the living room, kitchen and garage to do laundry.&lt;br /&gt;&lt;br /&gt;&lt;b&gt;During your stay&lt;/b&gt;&lt;br /&gt;I'll be living in the spare bedroom along with my roommate in the other room, but we'll both be in and out throughout the days at work or other activities. We’re available to help at the house if you have any questions!</t>
  </si>
  <si>
    <t>We are about 15-20 min drive to Zilker Park for ACL. Also, the Mueller development is only 5 mins away and a great resource! There are beautiful parks, restaurants, HEB grocery store, Starbucks, Alamo Drafthouse for movies, etc. We are also close to ABP (Austin Bouldering Project) Springdale General and Austin East Ciders Brewery that are all only a 5 min drive or 20 min walk.</t>
  </si>
  <si>
    <t>https://a0.muscache.com/pictures/17ef9c50-8385-43f8-b2e3-2964298dda98.jpg</t>
  </si>
  <si>
    <t>https://www.airbnb.com/users/show/2424027</t>
  </si>
  <si>
    <t xml:space="preserve">I love to travel, see live music, ride motorcycles, drinks with friends, thrift store shop, and I enjoy my job as an elementary school teacher. I grew up in Portland, Oregon, but moved to Austin 10 years ago. _x000D_
_x000D_
I think Austin has so much to offer, particularly the East Side which is a growing part of town.
_x000D_
If you need any help with advice on places to go or things to see, I'm really knowledgeable about Austin and have a lot of great suggestions! </t>
  </si>
  <si>
    <t>https://a0.muscache.com/im/pictures/user/c0c8aa0d-be51-4611-ac09-9d25021c0a86.jpg?aki_policy=profile_small</t>
  </si>
  <si>
    <t>https://a0.muscache.com/im/pictures/user/c0c8aa0d-be51-4611-ac09-9d25021c0a86.jpg?aki_policy=profile_x_medium</t>
  </si>
  <si>
    <t>["Heating", "Dryer", "Essentials", "Air conditioning", "Wifi", "Kitchen", "Hot water", "Free parking on premises", "Washer", "Free street parking", "Smoke alarm", "TV", "Indoor fireplace"]</t>
  </si>
  <si>
    <t>https://www.airbnb.com/rooms/23627870</t>
  </si>
  <si>
    <t>My space is located in the quiet yet vivacious Hyde Park neighborhood. This is a great central location that is right next to the Hancock shopping center (HEB grocery store, Twin Liquors, Jason's Deli), Quack's Bakery, Dolce Vita and a number of other restaurants and shops, and just a block away from several bus lines that go straight to downtown and UT campus. You will have your own private bedroom with a full bed, workspace, closet and drawer space. Bed comes with freshly washed linens.&lt;br /&gt;&lt;br /&gt;&lt;b&gt;The space&lt;/b&gt;&lt;br /&gt;The room is part of a cozy apartment complex that is located on a quiet block in a great neighborhood. Spend some time walking around the neighborhood to grab some delicious foods and drinks.&lt;br /&gt;&lt;br /&gt;&lt;b&gt;Guest access&lt;/b&gt;&lt;br /&gt;As a guest, you will have access to the kitchen, bathroom, and common area.&lt;br /&gt;&lt;br /&gt;&lt;b&gt;During your stay&lt;/b&gt;&lt;br /&gt;Guests will be able to contact me via phone and email if any questions or concerns arise.&lt;br /&gt;&lt;br /&gt;&lt;b&gt;Other things to note&lt;/b&gt;&lt;</t>
  </si>
  <si>
    <t>https://a0.muscache.com/pictures/103c527c-0dc1-4971-a043-28b3aa39550c.jpg</t>
  </si>
  <si>
    <t>https://www.airbnb.com/users/show/62415395</t>
  </si>
  <si>
    <t>I’m typically a relaxed and quiet individual. I do, however, have my pops of energy and enjoy going out with friends for drinks, food, and dancing. I’m a considerate roommate who likes to keep shared spaces fresh and clean!</t>
  </si>
  <si>
    <t>https://a0.muscache.com/im/pictures/user/5f7f4e45-b03f-44a6-a076-0c0690c7e405.jpg?aki_policy=profile_small</t>
  </si>
  <si>
    <t>https://a0.muscache.com/im/pictures/user/5f7f4e45-b03f-44a6-a076-0c0690c7e405.jpg?aki_policy=profile_x_medium</t>
  </si>
  <si>
    <t>["Heating", "Dryer", "Essentials", "Hangers", "Air conditioning", "Carbon monoxide alarm", "Wifi", "Kitchen", "Free parking on premises", "Host greets you", "Washer", "Fire extinguisher", "Smoke alarm"]</t>
  </si>
  <si>
    <t>https://www.airbnb.com/rooms/23627930</t>
  </si>
  <si>
    <t>I'm ok with longer stays but want to restrict the booking to something shorter in case we don't really fit well.  This quiet, clean house is located in far-North Austin  and convenient to employers and shopping.   &lt;br /&gt;Open/common areas include screened back porch, living room, dining area and kitchen Tile (no carpet) flooring throughout.  Garage parking.&lt;br /&gt;&lt;br /&gt;&lt;b&gt;The space&lt;/b&gt;&lt;br /&gt;I don't cook per se, so although you can make quick meals, it is not conducive to  cooking involving a large amount of preparation. That is, I don't want folks who will be spending 2 hours in the kitchen every day or making a lot of spicy foods.&lt;br /&gt;That being said, I will have  plenty of space in the fridge and freezer for your stuff.&lt;br /&gt;&lt;br /&gt;My place is not kid-safe. &lt;br /&gt;I am a big animal lover, I sometimes have cats here but usually not when I have AirBnb guests staying.&lt;br /&gt;&lt;br /&gt;&lt;b&gt;Guest access&lt;/b&gt;&lt;br /&gt;Everything except my private bedroom/bath.&lt;br /&gt;You are welcome to use the TV with Over</t>
  </si>
  <si>
    <t>This is relatively quiet single-family home community.   About 5 minutes to grocery shopping, 5-10 minutes to just about everything else. Located about a mile between 2 major highways, easy to get places around town.</t>
  </si>
  <si>
    <t>https://a0.muscache.com/pictures/miso/Hosting-23627930/original/944f98a5-552a-4bb4-b4f1-4a45db2f2fc6.jpeg</t>
  </si>
  <si>
    <t>https://www.airbnb.com/users/show/170476786</t>
  </si>
  <si>
    <t>Rodney</t>
  </si>
  <si>
    <t xml:space="preserve">I moved to Austin from the Washington D.C. area several years ago and love living in ATX.
As a host, I like to make people feel at home, in particular letting people relax rather than just a place to sleep, shower and leave.
As a guest, I like to follow Jim Rohn's advice to leave the place better off than when I arrived, although I have not figured this out yet.
</t>
  </si>
  <si>
    <t>https://a0.muscache.com/im/pictures/user/75ec4b6a-8ad3-4e79-8130-127642d319e6.jpg?aki_policy=profile_small</t>
  </si>
  <si>
    <t>https://a0.muscache.com/im/pictures/user/75ec4b6a-8ad3-4e79-8130-127642d319e6.jpg?aki_policy=profile_x_medium</t>
  </si>
  <si>
    <t>Lamplight Village</t>
  </si>
  <si>
    <t>["Air conditioning", "Hot water", "Dishes and silverware", "Luggage dropoff allowed", "Hair dryer", "Free street parking", "Dishwasher", "Essentials", "Microwave", "Kitchen", "Private backyard \u2013 Fully fenced", "Oven", "Coffee maker", "Washer", "Pets allowed", "Outdoor dining area", "Hangers", "Outdoor furniture", "Refrigerator", "Smoke alarm", "TV", "Keypad", "Dedicated workspace", "Heating", "Dryer", "Carbon monoxide alarm", "Wifi", "Stove", "Private patio or balcony", "Shampoo", "Self check-in", "Free parking on premises", "Cooking basics", "Iron"]</t>
  </si>
  <si>
    <t>https://www.airbnb.com/rooms/23627954</t>
  </si>
  <si>
    <t>Rosewood Co-op is a community, a microcosm of what makes a city like Austin such an ideal place to live. Just a 10-minute walk from the house and you’ve travelled between the vibrant hearts of East Austin and downtown! Truly a superb location. One can walk or access various modes of public transportation to the trendy bars, restaurants, and cafes nearby. Many an Airbnb-er has stayed with us over the years, especially for events like SXSW and ACL. All are welcome here—yes, you!&lt;br /&gt;&lt;br /&gt;&lt;b&gt;The space&lt;/b&gt;&lt;br /&gt;My room is on the first floor of a two-story house; and my sturdy loft bed can fit two people comfortably. There’s a piano keyboard that you’re welcome to play as well. Please make yourself at home! We have 4 shared bathrooms, 2 shared kitchens, and 2 common spaces (a music room and a movie room). The front sunroom and spacious backyard is designed for socializing. We have four friendly chickens who live on the side of the house.&lt;br /&gt;&lt;br /&gt;&lt;b&gt;Guest access&lt;/b&gt;&lt;br /&gt;Sharing one hou</t>
  </si>
  <si>
    <t>https://a0.muscache.com/pictures/7c16d5b4-4c85-4fc7-a31e-4ad4416cd10a.jpg</t>
  </si>
  <si>
    <t>https://www.airbnb.com/users/show/157594851</t>
  </si>
  <si>
    <t>Francisco Ernesto</t>
  </si>
  <si>
    <t>https://a0.muscache.com/im/pictures/user/845905c4-15d0-403c-9f57-f5cb872abfef.jpg?aki_policy=profile_small</t>
  </si>
  <si>
    <t>https://a0.muscache.com/im/pictures/user/845905c4-15d0-403c-9f57-f5cb872abfef.jpg?aki_policy=profile_x_medium</t>
  </si>
  <si>
    <t>["Iron", "Heating", "Dryer", "Essentials", "Hangers", "Air conditioning", "Lock on bedroom door", "Carbon monoxide alarm", "First aid kit", "Wifi", "Kitchen", "Smoking allowed", "Free parking on premises", "Washer", "Fire extinguisher", "Smoke alarm", "Shampoo"]</t>
  </si>
  <si>
    <t>https://www.airbnb.com/rooms/23628982</t>
  </si>
  <si>
    <t>Book your next Texas Hill Country getaway to this beautiful 2-bedroom, 2-bathroom vacation rental townhouse 18 miles from downtown Austin! With enough space to comfortably sleep 4, this spacious 1,659-square-foot property boasts all of the home essentials including an open-concept living room with 9-foot tall ceilings, a sitting room, gourmet kitchen, and access to a well-maintained community pool. Walk to the Lakeline Trail, take the train to downtown, or drive 22 minutes to tan on Lake Austin!&lt;br /&gt;&lt;br /&gt;&lt;b&gt;The space&lt;/b&gt;&lt;br /&gt;*NOTE: This property features an exterior security camera; it does not look into any interior space*&lt;br /&gt;&lt;br /&gt;Bedroom 1: King Bed | Bedroom 2 (Guest Bedroom): Queen Bed &lt;br /&gt;&lt;br /&gt;This brand new luxury townhouse is nestled in the beautifully landscaped and gated Lakeline Center. Relax under one of the 3 cabanas by the seasonal community pool as you watch the Texas sunset in the distance! &lt;br /&gt;&lt;br /&gt;Step onto the grey-colored tiles designed like wood grain in</t>
  </si>
  <si>
    <t xml:space="preserve">On the nights that you're not cooking at the townhouse, venture downtown to eat at one of Austin's many delicious local eateries. Bonhomie is a fantastic French restaurant just over 14 miles from the property and known for their Salmon Reuben and delightful potato dishes. Some other options include Maudie's, Magnolia Cafe, Launderette, and Jack Allen's! &lt;br /&gt;&lt;br /&gt;Take a break from the community pool and drive just over 20 minutes to spend the day on Lake Travis. The VIP Marina Lake Travis company rents out wakeboarding crafts, pontoon boats, and a variety of jet skis. If you're hungry afterward, grab a drink at the Oasis and enjoy one of the best views in Austin! &lt;br /&gt;&lt;br /&gt;Downtown Austin is a quick 40-minute bus ride from the Lakeline Station or an 18-mile drive. Catch a Longhorns game at the University of Texas Darrell K Royal Stadium, walk along South Congress, explore the Texas State Capitol Building and more! &lt;br /&gt;&lt;br /&gt;The townhouse is within walking distance to Target, the </t>
  </si>
  <si>
    <t>https://a0.muscache.com/pictures/prohost-api/Hosting-23628982/original/e9acec94-26f7-444e-b641-43d54d3e7e78.jpeg</t>
  </si>
  <si>
    <t>["Air conditioning", "Dishes and silverware", "Ethernet connection", "Hair dryer", "Dishwasher", "Microwave", "Kitchen", "Oven", "Bed linens", "Washer", "Coffee maker", "Private entrance", "Toaster", "Refrigerator", "Smoke alarm", "TV", "Keypad", "Heating", "Dryer", "Carbon monoxide alarm", "Wifi", "Ceiling fan", "Shampoo", "Self check-in", "Free parking on premises", "Iron", "Pool"]</t>
  </si>
  <si>
    <t>https://www.airbnb.com/rooms/23629432</t>
  </si>
  <si>
    <t>Home in Austin · ★4.46 · 1 bedroom · 1 bed · 1 shared bath</t>
  </si>
  <si>
    <t>This beautiful oasis is waiting for you to come and enjoy Austin, Texas.&lt;br /&gt;We enjoy guests in our home and you are welcomed here.&lt;br /&gt;&lt;br /&gt;Above and Beyond:&lt;br /&gt;I you are staying more than a week please check the Garage Studio with private entrance to see if it is available.&lt;br /&gt;&lt;br /&gt;&lt;b&gt;The space&lt;/b&gt;&lt;br /&gt;My South East Austin home is a great location for your home away from home. We are 1.5 miles from I-35 and downtown is 8 miles. If you are headed to the Circuit of America we are 10 miles.&lt;br /&gt;My cozy bedroom is waiting for you after you have had a fantastic day or night.&lt;br /&gt;&lt;br /&gt;&lt;b&gt;Guest access&lt;/b&gt;&lt;br /&gt;You will have access to the entire home except my bedroom and husbands office.&lt;br /&gt;&lt;br /&gt;&lt;b&gt;During your stay&lt;/b&gt;&lt;br /&gt;We live in our home and welcome new guests as they come to Austin.&lt;br /&gt;&lt;br /&gt;&lt;b&gt;Other things to note&lt;/b&gt;&lt;br /&gt;Most of our guest have been people who are a working vacation. They have come to Austin City Limits or South by South West to write about our won</t>
  </si>
  <si>
    <t>Pretty quiet neighborhood during the week. On the weekend you may hear music from a couple of neighbors who enjoy having fun.</t>
  </si>
  <si>
    <t>https://a0.muscache.com/pictures/03744c42-13e1-446b-86f8-b2f0f98a8fba.jpg</t>
  </si>
  <si>
    <t>https://www.airbnb.com/users/show/23</t>
  </si>
  <si>
    <t>Charlene</t>
  </si>
  <si>
    <t>I am a work at home in my studio fashionista and presently make toddler rompers, cut t-shirts and puppets. _x000D_
_x000D_
2015 I started Shalom Heavenly Healing with my medicinal tincture's and I make vertical garden pallet. _x000D_
_x000D_
My husband works for Red Box and is working on his Hillbilly Gourmet' You Tube show.  He loves music and movies._x000D_
_x000D_
We have a musical background and love to meet people in the artistic world, which means we go out quite a bit. (4:20 friendly)</t>
  </si>
  <si>
    <t>https://a0.muscache.com/im/users/23/profile_pic/1361665068/original.jpg?aki_policy=profile_small</t>
  </si>
  <si>
    <t>https://a0.muscache.com/im/users/23/profile_pic/1361665068/original.jpg?aki_policy=profile_x_medium</t>
  </si>
  <si>
    <t>["Air conditioning", "Lock on bedroom door", "Hot water", "Dishes and silverware", "Luggage dropoff allowed", "Wine glasses", "Host greets you", "Hair dryer", "Freezer", "Single level home", "Free street parking", "Dishwasher", "Clothing storage: closet and dresser", "Books and reading material", "Hot water kettle", "Essentials", "Shared backyard", "Coffee", "Microwave", "Kitchen", "Oven", "Coffee maker", "Washer", "Baking sheet", "Shared outdoor kitchen", "Outdoor dining area", "Hangers", "Outdoor furniture", "First aid kit", "Refrigerator", "Varies conditioner", "Security cameras on property", "Fire extinguisher", "Smoke alarm", "TV", "Indoor fireplace", "Mini fridge", "Blender", "Lockbox", "Extra pillows and blankets", "Varies body soap", "Heating", "Dryer", "Bathtub", "Carbon monoxide alarm", "Ceiling fan", "Wifi", "Shampoo", "Stove", "Record player", "Portable fans", "Barbecue utensils", "Dining table", "Self check-in", "Shared patio or balcony", "BBQ grill", "Free parking on premises", "Cooking basics", "Cleaning products", "Laundromat nearby", "Iron", "Fire pit"]</t>
  </si>
  <si>
    <t>https://www.airbnb.com/rooms/23629845</t>
  </si>
  <si>
    <t>Rental unit in Austin · 1 bedroom · 4 beds · 1 private bath</t>
  </si>
  <si>
    <t>1 bedroom apartment 3 blocks from Congress in SoCo. Will provide 4 air beds and sheets, table and chairs, TV (0 cable) and basic kitchen needs. Very “bare bones”.  Not currently occupied or hosted. Area is quiet though near downtown. The apartment is newly painted and clean. Dog is welcome.&lt;br /&gt;&lt;br /&gt;&lt;b&gt;During your stay&lt;/b&gt;&lt;br /&gt;I’m available by phone (707-529-0814)&lt;br /&gt;Because I live in Ca, I’m not very knowledgeable about the Austin scene.</t>
  </si>
  <si>
    <t>https://a0.muscache.com/pictures/88b3c379-eb19-41c3-98da-9d880075c9c6.jpg</t>
  </si>
  <si>
    <t>https://www.airbnb.com/users/show/11004536</t>
  </si>
  <si>
    <t>https://a0.muscache.com/im/pictures/user/5dc67a8b-d231-4642-89da-5573e4b7d2ba.jpg?aki_policy=profile_small</t>
  </si>
  <si>
    <t>https://a0.muscache.com/im/pictures/user/5dc67a8b-d231-4642-89da-5573e4b7d2ba.jpg?aki_policy=profile_x_medium</t>
  </si>
  <si>
    <t>["Air conditioning", "Dishes and silverware", "Host greets you", "Single level home", "Free street parking", "Dishwasher", "Essentials", "Kitchen", "Oven", "Bed linens", "Washer", "Coffee maker", "Pets allowed", "Hangers", "Refrigerator", "Fire extinguisher", "Smoke alarm", "TV", "Heating", "Dryer", "Wifi", "Stove", "Free parking on premises", "Cooking basics", "Shampoo"]</t>
  </si>
  <si>
    <t>https://www.airbnb.com/rooms/23631485</t>
  </si>
  <si>
    <t>Close enough for the SXSW fun, yet far enough to be quiet for sleeping!&lt;br /&gt;&lt;br /&gt;We have this room with a queen bed for two.  The room is large for two more if they bring sleeping bags.&lt;br /&gt;&lt;br /&gt;We have another listing with four bedrooms, two bedrooms with queen beds and two bedrooms with single beds.&lt;br /&gt;&lt;br /&gt;&lt;b&gt;Guest access&lt;/b&gt;&lt;br /&gt;The guests will have access to the entire downstairs available for use also except for the two bedrooms on the first floor of the house.  The guests will have access to a large living room, a kitchen, dining area, the restroom and the laundry room.</t>
  </si>
  <si>
    <t>https://a0.muscache.com/pictures/ad345d47-dfea-412b-957a-61bf9228bbb9.jpg</t>
  </si>
  <si>
    <t>https://www.airbnb.com/users/show/50426771</t>
  </si>
  <si>
    <t>https://a0.muscache.com/im/pictures/user/b2ee9d0c-048d-4a04-8e44-0af6c09d60b8.jpg?aki_policy=profile_small</t>
  </si>
  <si>
    <t>https://a0.muscache.com/im/pictures/user/b2ee9d0c-048d-4a04-8e44-0af6c09d60b8.jpg?aki_policy=profile_x_medium</t>
  </si>
  <si>
    <t>["Heating", "Essentials", "Dryer", "Hangers", "Air conditioning", "Lock on bedroom door", "Wifi", "First aid kit", "Kitchen", "Free parking on premises", "Washer", "Hair dryer", "Private living room", "Smoke alarm", "Shampoo"]</t>
  </si>
  <si>
    <t>https://www.airbnb.com/rooms/23631978</t>
  </si>
  <si>
    <t>Bungalow in Austin · ★4.91 · 2 bedrooms · 4 beds · 1 bath</t>
  </si>
  <si>
    <t>Bright, private 1500 sq ft garage bungalow get-a-way. Never used as a garage! Built as temporary home on large, private country lot surrounded by trees. Located in SW Austin 13 mi. from downtown, 8 mi. from Dripping Springs. Super clean! So inviting. Sleeps 6 comfortably. &lt;br /&gt;&lt;br /&gt;Please note: Nancy was a consistent super host with Airbnb before inactivating her listings 2 yrs ago for family, as her son returned home from military. She is confident to regain Super Host status soon!&lt;br /&gt;&lt;br /&gt;&lt;b&gt;The space&lt;/b&gt;&lt;br /&gt;Our guests use the entire 1500 ft.²  of the bungalow. The hosts live near in new home on the property. Please note they’re in the process of landscaping but we make sure all construction activity is on hold while we are hosting our guests. &lt;br /&gt;&lt;br /&gt;There is a shaded sitting area outdoors around a fire pit. There are deer, jackrabbits, squirrels, owls, in the area. &lt;br /&gt;&lt;br /&gt;Above the Bungalow is a small apartment which has its own access. Also available for rent. On o</t>
  </si>
  <si>
    <t>We are located in a rural area but just minutes to restaurants and grocery stores.</t>
  </si>
  <si>
    <t>https://a0.muscache.com/pictures/7171fb0f-407d-46cc-8bb6-475854640f8d.jpg</t>
  </si>
  <si>
    <t>https://www.airbnb.com/users/show/176846299</t>
  </si>
  <si>
    <t>Passionate when it comes to marriage (his name is Gerry)! We have 4 children we call friends and 8 GEMS we call grandchildren! Life is full!!  I stay busy saving lives in the arena of heart transplantation. Love, love the Rocky Mountains in the winter  (just an intermediate)! Great Barrier Reef SCUBA was beyond beyond? On a motorcycle with Gerry is a ride and then some!! Life is a Relationship!</t>
  </si>
  <si>
    <t>https://a0.muscache.com/im/pictures/user/User-176846299/original/e4617c7e-62cd-480a-b9e9-3cf5a0deb018.jpeg?aki_policy=profile_small</t>
  </si>
  <si>
    <t>https://a0.muscache.com/im/pictures/user/User-176846299/original/e4617c7e-62cd-480a-b9e9-3cf5a0deb018.jpeg?aki_policy=profile_x_medium</t>
  </si>
  <si>
    <t>Edelmon Estates</t>
  </si>
  <si>
    <t>["Hot water", "Dishes and silverware", "Ethernet connection", "Hair dryer", "Single level home", "Dishwasher", "Long term stays allowed", "Essentials", "Microwave", "Kitchen", "Bed linens", "Washer", "Coffee maker", "HDTV with Netflix", "Private entrance", "Hangers", "Refrigerator", "Fire extinguisher", "Smoke alarm", "Keypad", "Dedicated workspace", "Extra pillows and blankets", "Heating", "Dryer", "Central air conditioning", "Carbon monoxide alarm", "Wifi", "Stove", "Shampoo", "Backyard", "Self check-in", "BBQ grill", "Free parking on premises", "Cooking basics", "Iron", "Fire pit"]</t>
  </si>
  <si>
    <t>https://www.airbnb.com/rooms/23632717</t>
  </si>
  <si>
    <t>12mi from downtown&lt;br /&gt;Master bedroom not available for guests although I will not be in home.&lt;br /&gt;&lt;br /&gt;&lt;b&gt;The space&lt;/b&gt;&lt;br /&gt;Master suite, garage and locked items not available to guests. No shoes in carpet areas.&lt;br /&gt;&lt;br /&gt;&lt;b&gt;Guest access&lt;/b&gt;&lt;br /&gt;Backyard and grille</t>
  </si>
  <si>
    <t>https://a0.muscache.com/pictures/530f84d0-99d8-4db9-bc60-7fa5fefe9093.jpg</t>
  </si>
  <si>
    <t>https://www.airbnb.com/users/show/176857038</t>
  </si>
  <si>
    <t>https://a0.muscache.com/im/pictures/user/de9d37b0-4062-4975-9fa1-dca68f3e3409.jpg?aki_policy=profile_small</t>
  </si>
  <si>
    <t>https://a0.muscache.com/im/pictures/user/de9d37b0-4062-4975-9fa1-dca68f3e3409.jpg?aki_policy=profile_x_medium</t>
  </si>
  <si>
    <t>["Air conditioning", "Hot water", "TV with standard cable", "Dishes and silverware", "Free street parking", "Dishwasher", "Essentials", "Microwave", "Kitchen", "Oven", "Coffee maker", "Washer", "Hangers", "Refrigerator", "Smoke alarm", "Keypad", "Heating", "Dryer", "Bathtub", "Wifi", "Stove", "Backyard", "Self check-in", "BBQ grill", "Free parking on premises", "Cooking basics", "Iron"]</t>
  </si>
  <si>
    <t>https://www.airbnb.com/rooms/23633503</t>
  </si>
  <si>
    <t>Quirky, no-frills duplex located 4 blocks away from downtown, walking distance to all East Side bars</t>
  </si>
  <si>
    <t>https://a0.muscache.com/pictures/5e39d4a7-def3-4674-90d2-d1d3cfec0f66.jpg</t>
  </si>
  <si>
    <t>https://www.airbnb.com/users/show/118540678</t>
  </si>
  <si>
    <t>https://a0.muscache.com/im/pictures/user/722ff2fa-74db-44c9-92c1-0a3b8fb32d33.jpg?aki_policy=profile_small</t>
  </si>
  <si>
    <t>https://a0.muscache.com/im/pictures/user/722ff2fa-74db-44c9-92c1-0a3b8fb32d33.jpg?aki_policy=profile_x_medium</t>
  </si>
  <si>
    <t>["Heating", "Essentials", "Carbon monoxide alarm", "Hangers", "Air conditioning", "Wifi", "Kitchen", "Private entrance", "Pets allowed", "Smoking allowed", "Free parking on premises", "Smoke alarm", "TV", "Shampoo"]</t>
  </si>
  <si>
    <t>https://www.airbnb.com/rooms/23640937</t>
  </si>
  <si>
    <t>Home in Austin · ★4.92 · 4 bedrooms · 7 beds · 2 baths</t>
  </si>
  <si>
    <t>Location location location!! &lt;br /&gt;Our home is close to everything. Country living minutes from the city. Perfect family home or great for groups. 3 minutes from a major highway nestled between vibrant Austin and quiet Dripping Springs!&lt;br /&gt;One of four homes on a private street with lots of trees, hammocks, private pool and tree house!&lt;br /&gt;&lt;br /&gt;&lt;b&gt;The space&lt;/b&gt;&lt;br /&gt;The entire house (minus the garage) as well as the private pool and tree house are available for guests. &lt;br /&gt;Situated in a hill country setting yet within minutes of downtown Austin, the home is an updated one story ranch with an open floor plan, 4 bedrooms and two baths. &lt;br /&gt;Enjoy the backyard with a grill, pool (no neighbors behind our home!), tree house, disc golf basket, hammocks and tree swing!&lt;br /&gt;&lt;br /&gt;Absolutely NO PETS. Guests showing up with pets will not be granted access to the property. If somehow you sneak a pet in the house, there will be a fee of $300 due immediately.&lt;br /&gt;&lt;br /&gt;&lt;b&gt;Other things to no</t>
  </si>
  <si>
    <t>Our home is five minutes from a major park with shaded playgrounds and soccer fields. &lt;br /&gt;There is construction work being done on Loop 1 (Mopac) which is one of the 2 major highways we use to get around. There will be traffic on both adding about 10 min to normal commutes. &lt;br /&gt;Six street is about a 30minute drive during the day. Towards the evening and especially at night the drive is much less. &lt;br /&gt;Alamo Drafthouse, Starbucks and HEB grocery are also five minutes away. &lt;br /&gt;The world famous Salt Lick barbecue is 15 minutes to the south of us. &lt;br /&gt;Shopping at The Galleria is 15 minutes to the north. &lt;br /&gt;South Austin with the famous south congress avenue is 15 minutes to the east. &lt;br /&gt;Beautiful Dripping Springs is 15 minutes to the west.</t>
  </si>
  <si>
    <t>https://a0.muscache.com/pictures/23595e58-05f9-4e46-9ddc-16fc94937c06.jpg</t>
  </si>
  <si>
    <t>https://www.airbnb.com/users/show/70000199</t>
  </si>
  <si>
    <t>Yami</t>
  </si>
  <si>
    <t xml:space="preserve">I started using Airbnb as a guest and loved visiting other people’s homes so much more than hotels that I decided to start hosting at our own home. 
My home is in a dream location. It is close to everything! 
</t>
  </si>
  <si>
    <t>https://a0.muscache.com/im/pictures/user/7aef28b2-83c8-42e1-844a-40f1d18dfeea.jpg?aki_policy=profile_small</t>
  </si>
  <si>
    <t>https://a0.muscache.com/im/pictures/user/7aef28b2-83c8-42e1-844a-40f1d18dfeea.jpg?aki_policy=profile_x_medium</t>
  </si>
  <si>
    <t>["Air conditioning", "Hot water", "TV with standard cable", "Dishes and silverware", "Hair dryer", "Single level home", "Long term stays allowed", "Essentials", "Microwave", "Kitchen", "Bed linens", "Washer", "Coffee maker", "Hangers", "Refrigerator", "Fire extinguisher", "Lockbox", "Smoke alarm", "Indoor fireplace", "Patio or balcony", "Extra pillows and blankets", "Heating", "Dryer", "Bathtub", "Carbon monoxide alarm", "Wifi", "Children\u2019s dinnerware", "Children\u2019s books and toys", "Shampoo", "Stove", "Backyard", "Self check-in", "BBQ grill", "Free parking on premises", "Cooking basics", "Iron", "Pool"]</t>
  </si>
  <si>
    <t>https://www.airbnb.com/rooms/23641316</t>
  </si>
  <si>
    <t>Home in Austin · ★4.76 · 3 bedrooms · 4 beds · 3 baths</t>
  </si>
  <si>
    <t>Experience a true zen, just moments away from Lake Travis and a 12 minute drive from the vibrant heart of downtown Austin.&lt;br /&gt;&lt;br /&gt;Discover tranquility in a picturesque sanctuary nestled amidst a forest of native trees, offering breathtaking views of a peaceful canyon in the serene privacy of Camelot neighborhood.&lt;br /&gt;&lt;br /&gt;Immerse in the experience, where nature and tranquility converge to create an unparalleled retreat in the flow of peace and harmony.&lt;br /&gt;&lt;br /&gt;&lt;b&gt;The space&lt;/b&gt;&lt;br /&gt;Perched on the canyon's edge, this home provides an escape from the hustle and bustle of everyday life. The distinctive architecture, with its towering ceilings, bathe the home in natural light, and perfectly complements the stunning wooded scenery&lt;br /&gt;&lt;br /&gt;As you step into the home, you'll be greeted by a bright and airy interior, creating an immediate sense of calm and serenity. The open floor plan seamlessly merges with the panoramic treetop views, allowing the natural beauty of the surrounding</t>
  </si>
  <si>
    <t>The Wasserhaus is located in a peaceful, quiet neighborhood of Austin. This off-the-beaten-path community sits on a beautiful canyon with greenbelt views abound. The area is great for dog walking, jogging and bike riding.</t>
  </si>
  <si>
    <t>https://a0.muscache.com/pictures/miso/Hosting-23641316/original/7b209e59-56b4-418d-ac9d-d6e143319249.jpeg</t>
  </si>
  <si>
    <t>https://www.airbnb.com/users/show/62418932</t>
  </si>
  <si>
    <t>Hello Travelers!! 
The Wasserhaus was remodelled entirely over the course of a few years. It continues to evolve. 
Perhaps now it is better than the pictures on the site? Either way we look forward to sharing a collective imagination with you. 
It is our hope our never-ending project exceeds expectations and provides you with the comfort, entertainment and relaxation deserved.
Enjoy your stay at the Wasserhaus.
.</t>
  </si>
  <si>
    <t>https://a0.muscache.com/im/pictures/user/6d7737c7-1242-4ebd-9b24-1d63e86c17aa.jpg?aki_policy=profile_small</t>
  </si>
  <si>
    <t>https://a0.muscache.com/im/pictures/user/6d7737c7-1242-4ebd-9b24-1d63e86c17aa.jpg?aki_policy=profile_x_medium</t>
  </si>
  <si>
    <t>["Pocket wifi", "Air conditioning", "Conditioner", "Hot water", "Dishes and silverware", "Luggage dropoff allowed", "Wine glasses", "Ethernet connection", "Hair dryer", "Freezer", "Free street parking", "Clothing storage: walk-in closet, closet, and dresser", "Dishwasher", "Long term stays allowed", "Hot water kettle", "Essentials", "Outdoor shower", "Exercise equipment", "Valley view", "Kitchen", "Microwave", "Coffee", "Yamaha, Polk, Boston Acoustics sound system with aux", "Oven", "Private patio or balcony", "Room-darkening shades", "Bed linens", "Washer", "Coffee maker", "Baking sheet", "Board games", "Pets allowed", "Private entrance", "Hangers", "Outdoor furniture", "Outdoor dining area", "First aid kit", "Private hot tub - available all year, open 24 hours", "Toaster", "Shower gel", "Refrigerator", "Fire extinguisher", "Security cameras on property", "Smoke alarm", "TV", "Indoor fireplace", "Blender", "EV charger - level 2", "Dedicated workspace", "Keypad", "Extra pillows and blankets", "Heating", "Dryer", "Bathtub", "Carbon monoxide alarm", "Ceiling fan", "Wifi", "Shampoo", "Stove", "Barbecue utensils", "Dining table", "Drying rack for clothing", "Backyard", "Hammock", "BBQ grill: gas", "Free parking on premises", "Self check-in", "Cooking basics", "Cleaning products", "Laundromat nearby", "Bidet", "Iron", "Fire pit"]</t>
  </si>
  <si>
    <t>$391.00</t>
  </si>
  <si>
    <t>https://www.airbnb.com/rooms/23641580</t>
  </si>
  <si>
    <t>Rental unit in Austin · ★3.33 · Studio · 1 bed · 1 bath</t>
  </si>
  <si>
    <t>Studio apartment located on the Historic Rainey St. with a queen size bed, kitchen, and living area. Floor to ceiling windows and balcony overlooking all of downtown Austin.&lt;br /&gt;&lt;br /&gt;&lt;b&gt;Guest access&lt;/b&gt;&lt;br /&gt;Can access rooftop pool and gym, Historic Rainey Street Bars, Bike path along Lady Bird Lake trail.</t>
  </si>
  <si>
    <t>The apartment is located at the start of Rainey St. steps away from enjoying the amazing food trucks, bars, and Lady Bird Lake trail accessible from one of Austin's most famous streets. &lt;br /&gt;&lt;br /&gt;Grocery store beneath the apartment complex.</t>
  </si>
  <si>
    <t>https://a0.muscache.com/pictures/675b906d-2c78-4373-868f-3dff4f9601a1.jpg</t>
  </si>
  <si>
    <t>https://www.airbnb.com/users/show/142502037</t>
  </si>
  <si>
    <t>Ellis</t>
  </si>
  <si>
    <t>Madison, WI</t>
  </si>
  <si>
    <t>https://a0.muscache.com/im/pictures/user/9b4a7078-74a9-4771-a55e-db38065048e1.jpg?aki_policy=profile_small</t>
  </si>
  <si>
    <t>https://a0.muscache.com/im/pictures/user/9b4a7078-74a9-4771-a55e-db38065048e1.jpg?aki_policy=profile_x_medium</t>
  </si>
  <si>
    <t>["Heating", "Dryer", "Essentials", "Air conditioning", "Carbon monoxide alarm", "Kitchen", "Shampoo", "Private entrance", "Hot tub", "Gym", "Elevator", "Washer", "Fire extinguisher", "Smoke alarm", "TV", "Iron", "Pool"]</t>
  </si>
  <si>
    <t>https://www.airbnb.com/rooms/23641929</t>
  </si>
  <si>
    <t>This is country living in the city! Enjoy the half-acre backyard overlooking an old horse ranch, plus mature pecan trees, a hammock, chiminea, and chickens wandering next door. We are located less than 9 miles from downtown. &lt;br /&gt;&lt;br /&gt;This 1960's house has been updated but still has plenty of vintage charm. There are two bedrooms with lots of natural light, queen beds and closets. Guests have access to a bathroom, living space, kitchen and dining area. Washer/dryer on request.&lt;br /&gt;&lt;br /&gt;Can sleep 5 if incl couch&lt;br /&gt;&lt;br /&gt;&lt;b&gt;The space&lt;/b&gt;&lt;br /&gt;Downtown is a 15 min Uber ride.&lt;br /&gt;&lt;br /&gt;Distances to amenities:&lt;br /&gt;Grocery - 2mi&lt;br /&gt;Gas Station - 1mi&lt;br /&gt;Walmart - 1.5mi&lt;br /&gt;&lt;br /&gt;&lt;b&gt;Guest access&lt;/b&gt;&lt;br /&gt;Wifi, TV, Amazon Firestick, Netflix, washer and dryer on request, a delightfully out of tune piano, two car driveway.&lt;br /&gt;&lt;br /&gt;&lt;b&gt;Other things to note&lt;/b&gt;&lt;br /&gt;I've been in Austin for 16 years and am happy to provide recommendations for visitors!</t>
  </si>
  <si>
    <t>A quiet, close-knit, old Austin neighborhood that's wonderful for walking. You'll need transportation to entertainment and dining.</t>
  </si>
  <si>
    <t>https://a0.muscache.com/pictures/1bea5932-a2f8-4633-9fec-885436ff056a.jpg</t>
  </si>
  <si>
    <t>https://www.airbnb.com/users/show/2797445</t>
  </si>
  <si>
    <t xml:space="preserve">I'm a born and raised Texan, traveler, dog-lover and grad student. Austin has been my home for 16 years and I'm happy to share my love of the city with visitors! </t>
  </si>
  <si>
    <t>https://a0.muscache.com/im/pictures/user/967dec92-f567-4757-a2b8-1ca74f6c5e4c.jpg?aki_policy=profile_small</t>
  </si>
  <si>
    <t>https://a0.muscache.com/im/pictures/user/967dec92-f567-4757-a2b8-1ca74f6c5e4c.jpg?aki_policy=profile_x_medium</t>
  </si>
  <si>
    <t>["Air conditioning", "Hot water", "Dishes and silverware", "Host greets you", "Hair dryer", "Dishwasher", "Essentials", "Microwave", "Kitchen", "Oven", "Bed linens", "Coffee maker", "Private entrance", "Hangers", "First aid kit", "Refrigerator", "Fire extinguisher", "Smoke alarm", "TV", "Patio or balcony", "Extra pillows and blankets", "Heating", "Bathtub", "Carbon monoxide alarm", "Wifi", "Stove", "Backyard", "Free parking on premises", "Cooking basics", "Shampoo"]</t>
  </si>
  <si>
    <t>https://www.airbnb.com/rooms/23642643</t>
  </si>
  <si>
    <t>Cozy 1 bed and 1 bath! Perfect for couples, comes with washer and dryer and has a small balcony! (Smoking only on balcony) WiFi included, Perfect for a quick SXSW stay! Check in and check out times are flexible. Apartment only comes with 1 queen sized bed and a small love seat but if you want to squeeze in more people I am willing to work with that! &lt;br /&gt;24 hr gym and pool available.&lt;br /&gt;*Parking not include* MUST PARK outside gate, small 1 minute walk to apartment.</t>
  </si>
  <si>
    <t>https://a0.muscache.com/pictures/f938e39c-38c9-4f74-8aef-c1cd78ec8202.jpg</t>
  </si>
  <si>
    <t>https://www.airbnb.com/users/show/144008848</t>
  </si>
  <si>
    <t>Amariani</t>
  </si>
  <si>
    <t xml:space="preserve">New Austin transplant! Living life and eating tacos </t>
  </si>
  <si>
    <t>https://a0.muscache.com/im/pictures/user/38c4c872-d4df-4cc4-a5b7-61da99256f9b.jpg?aki_policy=profile_small</t>
  </si>
  <si>
    <t>https://a0.muscache.com/im/pictures/user/38c4c872-d4df-4cc4-a5b7-61da99256f9b.jpg?aki_policy=profile_x_medium</t>
  </si>
  <si>
    <t>["Heating", "Dryer", "Essentials", "Air conditioning", "Wifi", "Kitchen", "Gym", "Host greets you", "Washer", "Smoke alarm", "TV", "Pool"]</t>
  </si>
  <si>
    <t>https://www.airbnb.com/rooms/23644254</t>
  </si>
  <si>
    <t>Home in Austin · ★4.95 · 4 bedrooms · 9 beds · 3 baths</t>
  </si>
  <si>
    <t>Located 1 mile from the heart of Austin your space is a hideaway villa with two modern homes.  A perfect spot for large groups or family looking for a comfortable, convenient place to explore Austin. Two houses next to each-other have 4 bedroom and 3 baths with a total of 10 sleeping spaces plus air mattresses if desired.&lt;br /&gt;&lt;br /&gt;&lt;b&gt;The space&lt;/b&gt;&lt;br /&gt;Located just 5 minutes from the heart of downtown Austin, East 6th street, and Rainey street. These hidden homes are nestled on a quiet street  but surrounded by all the sights and sounds which make Austin one of the most desirable cities in the US. &lt;br /&gt;&lt;br /&gt;You will have:&lt;br /&gt;1) a 3 bedroom, 2  bath newly built modern home and &lt;br /&gt;2) a 1 bedroom, 1 bath two story modern casita that feel cozy yet spacious.&lt;br /&gt;&lt;br /&gt;There are 8 beds (4 queens and 4 twins), a fold down futon, and a couch which provide ample sleeping space, great for large groups or close knit gatherings.&lt;br /&gt;&lt;br /&gt;The two homes have kitchens that are stocked for</t>
  </si>
  <si>
    <t>https://a0.muscache.com/pictures/miso/Hosting-23644254/original/f05785ea-73bf-418d-a8e1-fe8d041600d2.jpeg</t>
  </si>
  <si>
    <t>["Air conditioning", "Hot water", "Pack \u2019n play/Travel crib", "Dishes and silverware", "Luggage dropoff allowed", "Hair dryer", "Free street parking", "Dishwasher", "Long term stays allowed", "Essentials", "Microwave", "Kitchen", "Oven", "Bed linens", "Washer", "Coffee maker", "Private entrance", "Hangers", "First aid kit", "Refrigerator", "Fire extinguisher", "Smoke alarm", "TV", "Patio or balcony", "Keypad", "Extra pillows and blankets", "Heating", "Dryer", "Bathtub", "Carbon monoxide alarm", "Wifi", "Stove", "Shampoo", "Backyard", "Self check-in", "BBQ grill", "Cooking basics", "Iron"]</t>
  </si>
  <si>
    <t>$879.00</t>
  </si>
  <si>
    <t>https://www.airbnb.com/rooms/23645517</t>
  </si>
  <si>
    <t>Close to downtown (10 minutes), on the bus line &amp; walking distance to St. Elmo's on South Congress &lt;br /&gt;&lt;br /&gt;House is 1959 open floor concept classic. Large private back yard with native plantings, serves as the real living room ( if you like to drink your coffee in the morning in the midst of flowers and butterflies, you'll love it). Central AC. Galley kitchen. Shared bathroom. Smart TV, no cable, but have Amazon Prime. Google Fiber.</t>
  </si>
  <si>
    <t>https://a0.muscache.com/pictures/ffd086b5-21e3-47a0-ac28-a172fc7a43bd.jpg</t>
  </si>
  <si>
    <t>["Essentials", "Wifi", "Hangers", "Air conditioning", "Kitchen", "Shampoo", "Hair dryer", "Security cameras on property", "Breakfast", "TV", "Iron"]</t>
  </si>
  <si>
    <t>https://www.airbnb.com/rooms/23646883</t>
  </si>
  <si>
    <t>This beautiful house is the perfect location to stay for SXSW. Only a few miles east of downtown, but in an area that allows you to relax fully from the hustle and bustle.</t>
  </si>
  <si>
    <t>https://a0.muscache.com/pictures/b0510204-4861-4598-81ae-64c487229872.jpg</t>
  </si>
  <si>
    <t>https://www.airbnb.com/users/show/176996108</t>
  </si>
  <si>
    <t>Francisco</t>
  </si>
  <si>
    <t>I am the principal of North Arrow Design Studio. I've lived in Austin for over 15 years, and I would be happy to give you recommendations on where to go, what to do, and what to eat around town. It's been exciting to see this city grow and develop, and I'm happy to share with visitors.</t>
  </si>
  <si>
    <t>https://a0.muscache.com/im/pictures/user/69de52fa-48a7-4820-86e4-106cde76cae1.jpg?aki_policy=profile_small</t>
  </si>
  <si>
    <t>https://a0.muscache.com/im/pictures/user/69de52fa-48a7-4820-86e4-106cde76cae1.jpg?aki_policy=profile_x_medium</t>
  </si>
  <si>
    <t>["Heating", "Dryer", "Essentials", "Air conditioning", "Carbon monoxide alarm", "Wifi", "Kitchen", "Private entrance", "Free parking on premises", "Washer", "Fire extinguisher", "Smoke alarm", "TV", "Iron"]</t>
  </si>
  <si>
    <t>https://www.airbnb.com/rooms/23647882</t>
  </si>
  <si>
    <t>This place is extremely spacious 777 square feet with a 50 square foot patio. All appliances including washer and dryer are included. This place is just 2 exits North of The Domain on Mopac 1 and 10 miles North of Downtown Austin. This Luxury Apartment complex has a pool, gym, and electric grills which are accessible to you. Wi-Fi is included! Make this place your next stop right here in the heart of Texas! (2nd bed will be a Queen inflatable mattress)</t>
  </si>
  <si>
    <t>https://a0.muscache.com/pictures/55a7c12b-77fe-4207-b099-f695eb514a59.jpg</t>
  </si>
  <si>
    <t>https://www.airbnb.com/users/show/177014476</t>
  </si>
  <si>
    <t>Danny</t>
  </si>
  <si>
    <t>https://a0.muscache.com/im/pictures/user/347c8936-bcf3-44b9-83af-d041749a0897.jpg?aki_policy=profile_small</t>
  </si>
  <si>
    <t>https://a0.muscache.com/im/pictures/user/347c8936-bcf3-44b9-83af-d041749a0897.jpg?aki_policy=profile_x_medium</t>
  </si>
  <si>
    <t>["Air conditioning", "Dishes and silverware", "Host greets you", "Hair dryer", "Dishwasher", "Essentials", "Microwave", "Kitchen", "Gym", "Oven", "Washer", "Hangers", "Refrigerator", "Fire extinguisher", "Smoke alarm", "TV", "Patio or balcony", "Heating", "Dryer", "Wifi", "Stove", "Free parking on premises", "Cooking basics", "Iron", "Pool"]</t>
  </si>
  <si>
    <t>https://www.airbnb.com/rooms/23649360</t>
  </si>
  <si>
    <t>Lots of art! 3 friendly cats. Bird closet...comfortable bed after s long day. Chose of coffee makers. Microwave &amp; convection oven</t>
  </si>
  <si>
    <t>https://a0.muscache.com/pictures/259dde1f-3f83-4d81-a9ee-abf4f97ab8be.jpg</t>
  </si>
  <si>
    <t>["Heating", "Dryer", "Essentials", "Hangers", "Air conditioning", "Kitchen", "Free parking on premises", "Washer", "Fire extinguisher", "Breakfast", "Smoke alarm", "TV", "Indoor fireplace", "Shampoo", "Pool"]</t>
  </si>
  <si>
    <t>https://www.airbnb.com/rooms/23649841</t>
  </si>
  <si>
    <t>Private room optimized for comfort and utility for up to two guests.  Located close to downtown, the room features a luxurious full bed, brand new TV with YouTube TV, private sink, vanity, and desk space for laptop.  Room includes hangers and clothing storage.  Shared bathroom, kitchen, and living space.  10 minute walk to downtown bus stop, laundry facility adjacent, and right by a pool for those hot Austin days.&lt;br /&gt;&lt;br /&gt;&lt;b&gt;Guest access&lt;/b&gt;&lt;br /&gt;Light cooking is totally fine as long as your dishes end up in the dishwasher, and there will be fridge space available to you.&lt;br /&gt;&lt;br /&gt;&lt;b&gt;During your stay&lt;/b&gt;&lt;br /&gt;You will be sharing the space with a millennial gay couple of 7 years, and Rocket- the house dog, who is a friendly, small lap dog. Your interaction with us is totally up to you from minimal, to whatever you are comfortable with. &lt;br /&gt;&lt;br /&gt;We are non-discriminatory, and you must be as well.&lt;br /&gt;We are committed to providing a inclusive, welcoming environment for all of our</t>
  </si>
  <si>
    <t>https://a0.muscache.com/pictures/94e63f11-3aeb-4c13-8e6f-8598ebf1a680.jpg</t>
  </si>
  <si>
    <t>["Air conditioning", "Lock on bedroom door", "Hot water", "TV with standard cable", "Dishes and silverware", "Hair dryer", "Free street parking", "Dishwasher", "Essentials", "Kitchen", "Bed linens", "Washer", "Hangers", "First aid kit", "Refrigerator", "Fire extinguisher", "Lockbox", "Smoke alarm", "Heating", "Dryer", "Carbon monoxide alarm", "Wifi", "Private patio or balcony", "Self check-in", "Free parking on premises", "Iron", "Pool"]</t>
  </si>
  <si>
    <t>https://www.airbnb.com/rooms/23650272</t>
  </si>
  <si>
    <t>Writer/editor and visual artist/film PA couple offering one guest room with queen bed during SXSW. Fantastic location with quick access to downtown. Ideal situation for solo adventurers and couples 30+ that are in town for networking, or to nerd out on the fest from start to finish every day. (Not so much to let it all hang out or over till the sun comes up.) Must like cats. More importantly, must be aware enough to not let them out.&lt;br /&gt;&lt;br /&gt;&lt;b&gt;The space&lt;/b&gt;&lt;br /&gt;- Conference table, desk, Wifi, Chromecast, and &lt;br /&gt;printer available for use&lt;br /&gt;- Paint and canvas available should the mood strike you&lt;br /&gt;- Laundry room on site&lt;br /&gt;- 420 friendly&lt;br /&gt;- All artwork hanging on the guest room walls is for sale, with more available&lt;br /&gt;&lt;br /&gt;&lt;b&gt;Guest access&lt;/b&gt;&lt;br /&gt;For the most part, you'll have the common areas to yourself to enjoy, but we will both be alternating between working from home and working at other sites.&lt;br /&gt;&lt;br /&gt;&lt;b&gt;During your stay&lt;/b&gt;&lt;br /&gt;I've lived in Austin for</t>
  </si>
  <si>
    <t>Hyde Park is a beautiful historic neighborhood with lots of spots to eat, drink, and shop. Our apartment complex is small, and the area is mostly grad students and young professionals.</t>
  </si>
  <si>
    <t>https://a0.muscache.com/pictures/1f942f1b-e46f-45a6-a6bb-30c626d559cb.jpg</t>
  </si>
  <si>
    <t>https://www.airbnb.com/users/show/436598</t>
  </si>
  <si>
    <t>Hi! I'm a 40-yr. old writer/editor with over two decades of Austin residency. I edit for the State by day, and by night, I write and plan events for the music industry.  Most of my traveling is done in Texas, with frequent weekend visits to Houston, Dallas, and San Antonio. I'd love to tell you where to eat, drink, sun, and shop in the city -- with style and on a budget!</t>
  </si>
  <si>
    <t>https://a0.muscache.com/im/users/436598/profile_pic/1443547735/original.jpg?aki_policy=profile_small</t>
  </si>
  <si>
    <t>https://a0.muscache.com/im/users/436598/profile_pic/1443547735/original.jpg?aki_policy=profile_x_medium</t>
  </si>
  <si>
    <t>["Air conditioning", "Hot water", "Dishes and silverware", "Hair dryer", "Free street parking", "Essentials", "Kitchen", "Oven", "Bed linens", "Washer", "Coffee maker", "First aid kit", "Refrigerator", "Fire extinguisher", "Smoke alarm", "TV", "Extra pillows and blankets", "Heating", "Dryer", "Carbon monoxide alarm", "Wifi", "Stove", "Cooking basics", "Iron"]</t>
  </si>
  <si>
    <t>https://www.airbnb.com/rooms/23651349</t>
  </si>
  <si>
    <t>Looking for a place to crash at for SXSW week last second? Look no further. 5 minute lyft/Uber ride to downtown Austin, located off South Lamar close to the greenbelt hiking trails, Zilker Park, and South Congress. &lt;br /&gt;This room can fit up to 3 including an air mattress. Other roommates are friendly and the cutest baby Husky lives in the other room - you’re allowed to pet! Feel free to make this your home while you’re here. Damaging and theft will not be tolerated.</t>
  </si>
  <si>
    <t>https://a0.muscache.com/pictures/5c87c0cd-d22a-4569-8d9b-e2c751c7c369.jpg</t>
  </si>
  <si>
    <t>https://www.airbnb.com/users/show/94271862</t>
  </si>
  <si>
    <t>Clive</t>
  </si>
  <si>
    <t>https://a0.muscache.com/im/pictures/user/dc7750da-fcd5-4649-8e1c-aca7a14fe93f.jpg?aki_policy=profile_small</t>
  </si>
  <si>
    <t>https://a0.muscache.com/im/pictures/user/dc7750da-fcd5-4649-8e1c-aca7a14fe93f.jpg?aki_policy=profile_x_medium</t>
  </si>
  <si>
    <t>["Iron", "Heating", "Dryer", "Essentials", "Hangers", "Air conditioning", "Wifi", "Kitchen", "Smoking allowed", "Free parking on premises", "Washer", "Smoke alarm", "Shampoo"]</t>
  </si>
  <si>
    <t>https://www.airbnb.com/rooms/23659323</t>
  </si>
  <si>
    <t>Fully furnished one bed/bath apartment with all of the amenities you need! Pool Area, Workout Room Access, Heart of SOCO, Basically DownTown, Many Places Nearby, Prime location to stay for SXSW. (Use of bed, couch, and air mattress permitted).</t>
  </si>
  <si>
    <t>https://a0.muscache.com/pictures/aa54f8f4-751a-457c-ba9b-b6f3051eee12.jpg</t>
  </si>
  <si>
    <t>https://www.airbnb.com/users/show/79931579</t>
  </si>
  <si>
    <t xml:space="preserve">I am a Flight Attendant who loves to travel (work and leisure). I am active in my communities, I enjoy being outdoors, and I like spending time away from high techs gizmos and phones. </t>
  </si>
  <si>
    <t>https://a0.muscache.com/im/pictures/user/1a0c0bfc-7747-4789-9171-9fc50d8ed5fa.jpg?aki_policy=profile_small</t>
  </si>
  <si>
    <t>https://a0.muscache.com/im/pictures/user/1a0c0bfc-7747-4789-9171-9fc50d8ed5fa.jpg?aki_policy=profile_x_medium</t>
  </si>
  <si>
    <t>["Heating", "Dryer", "Essentials", "Air conditioning", "Carbon monoxide alarm", "Wifi", "Kitchen", "Hot tub", "Gym", "Free parking on premises", "Washer", "Fire extinguisher", "Smoke alarm", "Shampoo", "Pool"]</t>
  </si>
  <si>
    <t>https://www.airbnb.com/rooms/23661244</t>
  </si>
  <si>
    <t>Rental unit in Austin · ★4.90 · Studio · 2 beds · 1 bath</t>
  </si>
  <si>
    <t>Inviting artist’s studio big windows and lots of light, a private gated sunny terrace with fruit trees and a gas grill and seating w/ a view! Amazing location walk or bike downtown or Zilker Park. Quarry tile and exposed shiplap, lots of character in the highly desired Castle Hill/Clarksville area. Dark sleep friendly curtains, a 55 inch TV, leather Barcelona chair, leather sofa and ottoman complete this cool space. 4 blocks to Whole Foods, cafes, other dining spots 1 block. LGBT friendly.&lt;br /&gt;&lt;br /&gt;&lt;b&gt;The space&lt;/b&gt;&lt;br /&gt;Prime location for all of Downtown’s best side plus 1 block to hike/bike trails leading you right to Lady Bird Lake and Barton Springs Pool a short hike away! Drinks on the terrace while grilling? Or walk home easily after a night on the town. Freshly painted and updated. No shared space, very private.&lt;br /&gt;&lt;br /&gt;&lt;b&gt;Guest access&lt;/b&gt;&lt;br /&gt;Your own private terrace, gas grill, kitchenette with full size refrigerator and freezer with ice maker, microwave, hot plate, conve</t>
  </si>
  <si>
    <t>Wow, Castle Hill and Clarksville are just about the best Austin has to offer, historic homes and architecture plus so walkable to so many parts of downtown and Lady Bird Lake, plus Barton Springs and Zilker Park. Whole Foods and everything near that part of Lamar Blvd are so close. Some of my favorite places are Book People, Counter Cafe, 24diner, Fresas, Shoal Creek Saloon, West 6th Street, Trader Joe’s, FreshPlus Grocery, Cippolina, Jeffrey’s, Josephine House, Galaxy Cafe, The Tavern, 40 North, Better Half, Wink winebar and many other great places for excellent meals.</t>
  </si>
  <si>
    <t>https://a0.muscache.com/pictures/2eaf54b3-9b3c-4b9a-9daa-d1aadbf3113f.jpg</t>
  </si>
  <si>
    <t>["Paid street parking off premises", "Air conditioning", "Conditioner", "Hot water", "Lake access", "Dishes and silverware", "Luggage dropoff allowed", "Wine glasses", "Freezer", "Single level home", "Park view", "Free street parking", "Cleaning available during stay", "City skyline view", "Free washer \u2013 In building", "Long term stays allowed", "Clothing storage: closet and dresser", "Books and reading material", "Hot water kettle", "Essentials", "55\" HDTV with Amazon Prime Video, Hulu, HBO Max, Netflix", "Coffee", "Microwave", "Kitchen", "Room-darkening shades", "Bed linens", "Baking sheet", "Garden view", "Private entrance", "Hangers", "Outdoor furniture", "Outdoor dining area", "First aid kit", "Exercise equipment: free weights, yoga mat", "Toaster", "Shower gel", "Refrigerator", "Fire extinguisher", "Security cameras on property", "Coffee maker: drip coffee maker, Keurig coffee machine", "Smoke alarm", "Blender", "Keypad", "Dedicated workspace", "Extra pillows and blankets", "Heating", "Private patio or balcony", "Carbon monoxide alarm", "Wifi", "Barbecue utensils", "Private backyard \u2013 Not fully fenced", "Shampoo", "Portable fans", "Dining table", "Drying rack for clothing", "Self check-in", "BBQ grill", "Dr Bronner\u2019s /Whole Foods body soap", "Cleaning products", "Cooking basics", "Free dryer \u2013 In unit", "Laundromat nearby", "Vineyard view", "Iron", "Fire pit"]</t>
  </si>
  <si>
    <t>https://www.airbnb.com/rooms/23663215</t>
  </si>
  <si>
    <t>3 bedroom house on the east side of Austin less than 10'minutes from downtown. Great space to relax both inside and outside. Inside has a dedicated yoga space, cozy living room, full kitchen, and eating area. Outside has lots of deck space, hot tub, grill, fire pit and slacklines.&lt;br /&gt;&lt;br /&gt;&lt;b&gt;The space&lt;/b&gt;&lt;br /&gt;Guests can use all space except garage which will be locked&lt;br /&gt;&lt;br /&gt;&lt;b&gt;Other things to note&lt;/b&gt;&lt;br /&gt;No parties allowed. Verified guests only</t>
  </si>
  <si>
    <t>Quiet neighborhood just off Oltorf. There's a bus stop at the entrance of the neighborhood, and city bike rentals about a mile and a half walk away</t>
  </si>
  <si>
    <t>https://a0.muscache.com/pictures/d6ac46c6-6dfe-4042-b676-7741c9ee957e.jpg</t>
  </si>
  <si>
    <t>https://www.airbnb.com/users/show/66614618</t>
  </si>
  <si>
    <t xml:space="preserve">Young professional that likes to take advantage of Austin's easy to access parks and nature as well as the vibrant creative culture. I can recommend tons of great hike and bike trails, places to swim, natural rock climbing walls,  as well as all the great restaurants, bars, and venues around town. </t>
  </si>
  <si>
    <t>https://a0.muscache.com/im/pictures/user/a03a36e5-b988-4837-9f93-47d9e23c3b6a.jpg?aki_policy=profile_small</t>
  </si>
  <si>
    <t>https://a0.muscache.com/im/pictures/user/a03a36e5-b988-4837-9f93-47d9e23c3b6a.jpg?aki_policy=profile_x_medium</t>
  </si>
  <si>
    <t>["Heating", "Dryer", "Essentials", "Hangers", "Air conditioning", "Carbon monoxide alarm", "Wifi", "First aid kit", "Kitchen", "Hot tub", "Smoking allowed", "Free parking on premises", "Host greets you", "Washer", "Fire extinguisher", "Smoke alarm", "TV", "Indoor fireplace", "Shampoo"]</t>
  </si>
  <si>
    <t>https://www.airbnb.com/rooms/23664700</t>
  </si>
  <si>
    <t>Private room and private bathroom 10 minutes from downtown. The room is in a central location, making most tourist attractions a 5-15 minute drive (Cheap Uber and Lyft rides). You would have access to all amenities in the apartment complex as well as access to internet and in unit washer/dryer. My room is available to people of ALL backgrounds as long as you're mindful of my room.</t>
  </si>
  <si>
    <t>https://a0.muscache.com/pictures/c08f42a5-f78a-4b8b-be59-cf51ac10a8df.jpg</t>
  </si>
  <si>
    <t>https://www.airbnb.com/users/show/26185606</t>
  </si>
  <si>
    <t>Allen, TX</t>
  </si>
  <si>
    <t>https://a0.muscache.com/im/pictures/user/c0b9002c-37a4-4160-a620-94362a6f1794.jpg?aki_policy=profile_small</t>
  </si>
  <si>
    <t>https://a0.muscache.com/im/pictures/user/c0b9002c-37a4-4160-a620-94362a6f1794.jpg?aki_policy=profile_x_medium</t>
  </si>
  <si>
    <t>["Heating", "Dryer", "Essentials", "Air conditioning", "Lock on bedroom door", "Wifi", "Kitchen", "First aid kit", "Free parking on premises", "Washer", "Private living room", "Smoke alarm", "TV", "Shampoo", "Pool"]</t>
  </si>
  <si>
    <t>https://www.airbnb.com/rooms/23666080</t>
  </si>
  <si>
    <t>This apartment is perfect for 2-4 people. Pets welcome (dog park on property), 420 friendly, laundry mat on property. Its a laid back space with a full kitchen and smart TV with Netflix. Its right off of 35, about 15 minutes from downtown.</t>
  </si>
  <si>
    <t>https://a0.muscache.com/pictures/21a5293e-b08b-4fa2-9f32-ba532d76a2c1.jpg</t>
  </si>
  <si>
    <t>https://www.airbnb.com/users/show/134280195</t>
  </si>
  <si>
    <t>Lake Jackson, TX</t>
  </si>
  <si>
    <t>https://a0.muscache.com/im/pictures/user/085f2a45-c88b-4972-bec1-605e7b9f4878.jpg?aki_policy=profile_small</t>
  </si>
  <si>
    <t>https://a0.muscache.com/im/pictures/user/085f2a45-c88b-4972-bec1-605e7b9f4878.jpg?aki_policy=profile_x_medium</t>
  </si>
  <si>
    <t>["Heating", "Dryer", "Essentials", "Air conditioning", "Wifi", "Pets allowed", "Free parking on premises", "Washer", "Smoke alarm", "TV", "Shampoo"]</t>
  </si>
  <si>
    <t>https://www.airbnb.com/rooms/23666117</t>
  </si>
  <si>
    <t>Really nice little tiny home on the side of our property. &lt;br /&gt;&lt;br /&gt;Its very cozy for 1-2 people. Much more spacious then people expect. All the amenities one needs, especially for traveling. &lt;br /&gt;&lt;br /&gt;We have moved it to our home since the outdoor shot was taken.&lt;br /&gt;&lt;br /&gt;You have your own private entry, but be aware other people will be staying on the same lot during SXSW. So there will be a social element to staying here.</t>
  </si>
  <si>
    <t>https://a0.muscache.com/pictures/8e4351d5-de2e-42e7-9945-413408be3bca.jpg</t>
  </si>
  <si>
    <t>https://www.airbnb.com/users/show/5743133</t>
  </si>
  <si>
    <t>Early 30's, traveled the world, went to school for a long time just for fun, work in computers, played in a few bands, majored in art and psych. Settling down now, I really enjoy reading, meditating, meeting new people, creating in many ways. I like video editing, philosophizing and a having good honest laugh. Cheers!</t>
  </si>
  <si>
    <t>https://a0.muscache.com/im/pictures/user/7f7ae9c7-e3c0-428a-abe9-35118a4e31aa.jpg?aki_policy=profile_small</t>
  </si>
  <si>
    <t>https://a0.muscache.com/im/pictures/user/7f7ae9c7-e3c0-428a-abe9-35118a4e31aa.jpg?aki_policy=profile_x_medium</t>
  </si>
  <si>
    <t>["Heating", "Essentials", "Wifi", "Air conditioning", "Private entrance", "Kitchen", "Smoking allowed", "Free parking on premises"]</t>
  </si>
  <si>
    <t>https://www.airbnb.com/rooms/23670200</t>
  </si>
  <si>
    <t>Private room, close to downtown and Ladybird lake. We have a kayak and canoe you can use and probably a bike or two. Public transport runs late to downtown or s. congress district or 10 min uber ride. Plenty of restaurants and grocers nearby. I can tell you how to get to some great natural swimming holes or pools nearby.  I am really laid back and eager to help.&lt;br /&gt;&lt;br /&gt;&lt;b&gt;The space&lt;/b&gt;&lt;br /&gt;Private room, upstairs. You will mostly have the master bathroom next to the room to yourself. There is a yard and a grill if you like&lt;br /&gt;&lt;br /&gt;&lt;b&gt;Guest access&lt;/b&gt;&lt;br /&gt;You can park in the driveway or street. Plenty of buses take you all over and run late. You can probably use a bike if you notify me in advance.&lt;br /&gt;&lt;br /&gt;&lt;b&gt;Other things to note&lt;/b&gt;&lt;br /&gt;Let me know how I can help you enjoy your stay, the city, and the surrounding areas. The airport is about 10 min away, I might be able to pick you up</t>
  </si>
  <si>
    <t>https://a0.muscache.com/pictures/miso/Hosting-23670200/original/88b03c6e-298a-4f57-83c9-37b7bd2192dd.jpeg</t>
  </si>
  <si>
    <t>https://www.airbnb.com/users/show/4219697</t>
  </si>
  <si>
    <t>Philippe</t>
  </si>
  <si>
    <t>Brussels, Belgium</t>
  </si>
  <si>
    <t xml:space="preserve">I am from Austin, Texas. I love to travel, learn new languages, meet new people and work hard. </t>
  </si>
  <si>
    <t>https://a0.muscache.com/im/users/4219697/profile_pic/1402154870/original.jpg?aki_policy=profile_small</t>
  </si>
  <si>
    <t>https://a0.muscache.com/im/users/4219697/profile_pic/1402154870/original.jpg?aki_policy=profile_x_medium</t>
  </si>
  <si>
    <t>["Air conditioning", "BBQ grill: charcoal", "Shared backyard \u2013 Fully fenced", "Dishes and silverware", "Luggage dropoff allowed", "Host greets you", "Freezer", "Free street parking", "Dishwasher", "Clothing storage: closet and dresser", "Books and reading material", "Hot water kettle", "Essentials", "Coffee", "Kitchen", "Oven", "Bed linens", "Coffee maker", "Baking sheet", "Body soap", "Kayak", "Sound system with aux", "Outdoor dining area", "Hangers", "Outdoor furniture", "Pets allowed", "First aid kit", "Toaster", "Refrigerator", "High chair", "Fire extinguisher", "Smoke alarm", "TV", "Blender", "Dedicated workspace", "Extra pillows and blankets", "Heating", "Carbon monoxide alarm", "Wifi", "Ceiling fan", "Stove", "Shampoo", "Barbecue utensils", "Hammock", "Dining table", "Drying rack for clothing", "Smoking allowed", "Shared patio or balcony", "Free parking on premises", "Cooking basics", "Cleaning products", "Laundromat nearby", "Iron"]</t>
  </si>
  <si>
    <t>https://www.airbnb.com/rooms/23671284</t>
  </si>
  <si>
    <t>Cute and cozy house in East Austin. &lt;br /&gt;&lt;br /&gt;We're 1 mile from downtown and walking distance from the train that goes to the Convention Center. Minutes from everything, restaurants, bars, live music and SXSW.&lt;br /&gt;&lt;br /&gt;You'll have the entire house complete with driveway and back porch with privacy fence.</t>
  </si>
  <si>
    <t>https://a0.muscache.com/pictures/d01ef4bb-741a-4ae0-bf52-3cbdf5ffb8a3.jpg</t>
  </si>
  <si>
    <t>https://www.airbnb.com/users/show/97812450</t>
  </si>
  <si>
    <t>https://a0.muscache.com/im/pictures/user/4006cd7f-ac9b-40bb-8642-7135b0c8bd68.jpg?aki_policy=profile_small</t>
  </si>
  <si>
    <t>https://a0.muscache.com/im/pictures/user/4006cd7f-ac9b-40bb-8642-7135b0c8bd68.jpg?aki_policy=profile_x_medium</t>
  </si>
  <si>
    <t>["Iron", "Heating", "Dryer", "Essentials", "Hangers", "Air conditioning", "Wifi", "Kitchen", "Private entrance", "Free parking on premises", "Washer", "TV", "Shampoo"]</t>
  </si>
  <si>
    <t>https://www.airbnb.com/rooms/23674309</t>
  </si>
  <si>
    <t>Located 3 miles away from downtown Austin. Two miles away from Zilker &amp; Barton Springs Pool. Local bus stop 1 block away &amp; greenbelt access. Onsite laundry facilities.WiFi and smart 50in 4K TV, Netflix and PS4Pro. 8ft couch and large comfy recliner. My girlfriend and I both work SXSW, so this is a shared space. We do have a dog that stays in our room and is more afraid of you than you are of her, she mainly sleeps under our bed and will remain in our bedroom other than to go outside and potty.&lt;br /&gt;&lt;br /&gt;&lt;b&gt;The space&lt;/b&gt;&lt;br /&gt;Our living room bathroom,  kitchen and balcony are yours to use. We only ask that you pick up after yourself and respect our home.</t>
  </si>
  <si>
    <t>We are a very short 2 exits from all of downtown, Tacodeli and a local convince store with an awesome beer selection that is open until 12am.</t>
  </si>
  <si>
    <t>https://a0.muscache.com/pictures/82c3287d-4fdd-403b-87af-d3d877bdab0a.jpg</t>
  </si>
  <si>
    <t>https://www.airbnb.com/users/show/134766932</t>
  </si>
  <si>
    <t>Laid back travellers looking at the world</t>
  </si>
  <si>
    <t>https://a0.muscache.com/im/pictures/user/79ac02c2-6462-437e-8944-eaa02157ad80.jpg?aki_policy=profile_small</t>
  </si>
  <si>
    <t>https://a0.muscache.com/im/pictures/user/79ac02c2-6462-437e-8944-eaa02157ad80.jpg?aki_policy=profile_x_medium</t>
  </si>
  <si>
    <t>["Iron", "Heating", "Essentials", "Dryer", "Hangers", "Air conditioning", "Carbon monoxide alarm", "Wifi", "Kitchen", "Gym", "Pets allowed", "Smoking allowed", "Washer", "Hair dryer", "Fire extinguisher", "Smoke alarm", "TV", "Shampoo", "Pool"]</t>
  </si>
  <si>
    <t>https://www.airbnb.com/rooms/23680264</t>
  </si>
  <si>
    <t>The perfect spot for a hassle-free ACL experience! Fantastic downtown location right on South Congress Avenue, just 5 minutes south of the state capital. Excellent walkability to all SoCo restaurants, bars, shops, boutiques, and live music venues with a 10 minute walk to more downtown!  Access to the pool, hot tub, sauna, and gym amenities. Parking and Wi-Fi provided.&lt;br /&gt;&lt;br /&gt;&lt;b&gt;The space&lt;/b&gt;&lt;br /&gt;One bedroom apartment with spare bedding in the living room. Spacious, clean and comfortable accommodations just minutes from downtown and ACL. Enjoy access to SoCo, Riverside, Lady Bird Lake, and all of downtown to stay close to everything happening in Austin!&lt;br /&gt;&lt;br /&gt;&lt;b&gt;Guest access&lt;/b&gt;&lt;br /&gt;Walkability to all SoCo restaurants, bars, shops, boutiques, and live music venues.  Access to the pool, hot tub, sauna, and gym amenities. Parking and Wi-Fi provided.&lt;br /&gt;&lt;br /&gt;&lt;b&gt;Other things to note&lt;/b&gt;&lt;br /&gt;For parking, please use the designated guest parking area (any spot on the right as yo</t>
  </si>
  <si>
    <t>https://a0.muscache.com/pictures/bf604afb-6c4e-4be3-914f-6add5021bb8a.jpg</t>
  </si>
  <si>
    <t>https://www.airbnb.com/users/show/177339161</t>
  </si>
  <si>
    <t>We're two travelers looking to share unique experiences with others! Come stay at our apartment in Austin and we'd love to share the best insights we have as locals - just be sure to tell us a little about your home, too!_x000D_
_x000D_
We both work hard in our professional lives and do our best to make time to experience the unique events that we come across at home or abroad. As huge lovers of Indian and Thai Food, we have the low-down on some of the best eats in the city! (including tacos - after all this is Austin...)_x000D_
_x000D_
Experience is the real essence of our lives, and what's the point if you don't have others to share it with?_x000D_
_x000D_
Feel free to reach out and say hello!</t>
  </si>
  <si>
    <t>https://a0.muscache.com/im/pictures/user/a743befd-3267-4ab0-aa5e-239d31a232d2.jpg?aki_policy=profile_small</t>
  </si>
  <si>
    <t>https://a0.muscache.com/im/pictures/user/a743befd-3267-4ab0-aa5e-239d31a232d2.jpg?aki_policy=profile_x_medium</t>
  </si>
  <si>
    <t>["Air conditioning", "Hot water", "Dishes and silverware", "Ethernet connection", "Hair dryer", "Single level home", "Dishwasher", "Essentials", "Microwave", "Kitchen", "Gym", "Oven", "Room-darkening shades", "Bed linens", "Washer", "Coffee maker", "Private entrance", "Hangers", "Hot tub", "First aid kit", "Refrigerator", "Fire extinguisher", "Lockbox", "Smoke alarm", "TV", "Patio or balcony", "Extra pillows and blankets", "Heating", "Dryer", "Bathtub", "Carbon monoxide alarm", "Wifi", "Stove", "Shampoo", "Paid parking off premises", "Self check-in", "BBQ grill", "Free parking on premises", "Cooking basics", "Iron", "Pool"]</t>
  </si>
  <si>
    <t>https://www.airbnb.com/rooms/23680942</t>
  </si>
  <si>
    <t>Beautiful home in N.Central Austin with 3 separate bedrooms and 2 bathrooms, one with shower and tub and one with shower, and a screened in porch. The music studio has a twin bed, the guest room has a queen size bed and the main bedroom has a king sized bed. No pets and no children. 4 day minimum during SXSW week.&lt;br /&gt;&lt;br /&gt;&lt;b&gt;The space&lt;/b&gt;&lt;br /&gt;We would love to rent to anyone who understands the love, care and delicacy of the concert grand piano in the living room.&lt;br /&gt;&lt;br /&gt;&lt;b&gt;Guest access&lt;/b&gt;&lt;br /&gt;Washer and Dryer, full kitchen, plenty of parking, close to Northwest Park, walking distance to the bus lines to get downtown or to the University area, walking distance to restaurants and stores.</t>
  </si>
  <si>
    <t>https://a0.muscache.com/pictures/b7953cc8-cd72-4361-8dc8-b9cf8ca810a4.jpg</t>
  </si>
  <si>
    <t>https://www.airbnb.com/users/show/63601978</t>
  </si>
  <si>
    <t>Suzi</t>
  </si>
  <si>
    <t xml:space="preserve">Professional Vocal coach and Film score composer husband. </t>
  </si>
  <si>
    <t>https://a0.muscache.com/im/pictures/user/3604b377-f077-4c18-a6bb-5fc16ff103dc.jpg?aki_policy=profile_small</t>
  </si>
  <si>
    <t>https://a0.muscache.com/im/pictures/user/3604b377-f077-4c18-a6bb-5fc16ff103dc.jpg?aki_policy=profile_x_medium</t>
  </si>
  <si>
    <t>["Heating", "Essentials", "Dryer", "Air conditioning", "Carbon monoxide alarm", "Wifi", "Kitchen", "Private entrance", "Free parking on premises", "Washer", "Hair dryer", "Fire extinguisher", "Smoke alarm", "TV", "Shampoo"]</t>
  </si>
  <si>
    <t>https://www.airbnb.com/rooms/23682481</t>
  </si>
  <si>
    <t>Lovely, contemporary, clean and unique stand-alone guesthouse with private exterior entrance in central Austin.  Perfect getaway for two for local festivals, graduations, weekends away, or for the solo business traveler.  Located in a quiet residential neighborhood close to gourmet grocery store, bakery, beautiful park, bus lines, and various eateries.  Stay in the heart of Austin without the noise of downtown.&lt;br /&gt;&lt;br /&gt;&lt;b&gt;The space&lt;/b&gt;&lt;br /&gt;Stand-alone guest house, kitchen and living area downstairs, bedroom/bath in loft upstairs. Quiet, shaded patio and rock garden. Exterior private access. Close to shopping, groceries, bus lines, eateries, etc.&lt;br /&gt;&lt;br /&gt;&lt;b&gt;Guest access&lt;/b&gt;&lt;br /&gt;Guests have access to and use of the guesthouse and the connected patio and patio table area.&lt;br /&gt;&lt;br /&gt;&lt;b&gt;Other things to note&lt;/b&gt;&lt;br /&gt;We provide a filtered water carafe, coffee and tea for my guests.  There is an induction cooktop, toaster oven, coffee maker, French press, and electric kettle for your</t>
  </si>
  <si>
    <t>Near a beautiful city park and free pool in the summertime!  Also close to Central Market, Randall’s, Walgreens, area eateries, bakery, and a few local bars.</t>
  </si>
  <si>
    <t>https://a0.muscache.com/pictures/3aa10c70-f820-4d2b-b4ef-430dc1e5e033.jpg</t>
  </si>
  <si>
    <t>https://www.airbnb.com/users/show/434722</t>
  </si>
  <si>
    <t>Ruta</t>
  </si>
  <si>
    <t xml:space="preserve">Mama mom, pet mom, artist, yogi, bookkeeper, teacher, dancer, gardener, cook, etc etc...
_x000D_
I never check luggage if at all possible.  I prefer to travel by train and find airplanes to feel like cattle-cars, with about as much prodding.  _x000D_
</t>
  </si>
  <si>
    <t>https://a0.muscache.com/im/pictures/user/0e7890af-17fa-4351-b160-10a0b28d9ed1.jpg?aki_policy=profile_small</t>
  </si>
  <si>
    <t>https://a0.muscache.com/im/pictures/user/0e7890af-17fa-4351-b160-10a0b28d9ed1.jpg?aki_policy=profile_x_medium</t>
  </si>
  <si>
    <t>["Conditioner", "Hot water", "Dishes and silverware", "Hair dryer", "Freezer", "Free street parking", "Long term stays allowed", "Books and reading material", "Hot water kettle", "Essentials", "Kitchen", "Private backyard \u2013 Fully fenced", "Bed linens", "Window AC unit", "Coffee maker", "Clothing storage", "Body soap", "Private entrance", "Hangers", "Outdoor furniture", "Outdoor dining area", "Free washer \u2013 In unit", "Toaster", "Shower gel", "Refrigerator", "Fire extinguisher", "Smoke alarm", "Portable heater", "Dedicated workspace", "Extra pillows and blankets", "Private patio or balcony", "Carbon monoxide alarm", "Wifi", "Stove", "Shampoo", "Cooking basics", "Cleaning products", "Free dryer \u2013 In unit", "Iron"]</t>
  </si>
  <si>
    <t>https://www.airbnb.com/rooms/23682902</t>
  </si>
  <si>
    <t>Cozy family home in hip East Austin neighborhood.  Two miles from downtown (convention center, etc.) and walking distance from several popular local eateries and pubs/bars.  Convenient proximity to bus lines, light rail and I-35.&lt;br /&gt;&lt;br /&gt;&lt;b&gt;The space&lt;/b&gt;&lt;br /&gt;The guest suite is the only room upstairs and is very private.  It faces an outdoor second floor deck, accessible to guests, and gets lots of natural light.  The modern shuttered windows allow for adjustment of incoming light into the room.  The private bath includes his and her sinks and a double shower stall in addition to a bath tub.&lt;br /&gt;&lt;br /&gt;&lt;b&gt;Guest access&lt;/b&gt;&lt;br /&gt;Guests can access the upstairs deck and ground level side/art garden.  The kitchen is also accessible.</t>
  </si>
  <si>
    <t>This East Austin neighborhood is very walkable and easy to access.&lt;br /&gt;&lt;br /&gt;Within a short walk of the house are:&lt;br /&gt;- School House Pub&lt;br /&gt;- El Chilito&lt;br /&gt;- In.gredients&lt;br /&gt;- Eastside cafe&lt;br /&gt;- Patrizi's and Butterfly Bar @ Vortex&lt;br /&gt;- Haymaker&lt;br /&gt;- Dai Due&lt;br /&gt;- Unit D Pizzeria&lt;br /&gt;- Mi Madre's&lt;br /&gt;- Thunderbird Coffee&lt;br /&gt;- Austin Daily Press&lt;br /&gt;- Juiceland&lt;br /&gt;- The Wheel&lt;br /&gt;- Salty Sow&lt;br /&gt;- Bennu coffee</t>
  </si>
  <si>
    <t>https://a0.muscache.com/pictures/26dec300-818a-49e7-bc66-57d5ec50a14f.jpg</t>
  </si>
  <si>
    <t>https://www.airbnb.com/users/show/101311</t>
  </si>
  <si>
    <t>Ankoor</t>
  </si>
  <si>
    <t>https://a0.muscache.com/im/pictures/user/b150babf-a1a4-4786-bc86-6b586d49f853.jpg?aki_policy=profile_small</t>
  </si>
  <si>
    <t>https://a0.muscache.com/im/pictures/user/b150babf-a1a4-4786-bc86-6b586d49f853.jpg?aki_policy=profile_x_medium</t>
  </si>
  <si>
    <t>["Heating", "Dryer", "Essentials", "Hangers", "Air conditioning", "Carbon monoxide alarm", "Lock on bedroom door", "First aid kit", "Wifi", "Kitchen", "Self check-in", "Free parking on premises", "Washer", "Lockbox", "Breakfast", "Smoke alarm", "TV", "Shampoo"]</t>
  </si>
  <si>
    <t>https://www.airbnb.com/rooms/23683402</t>
  </si>
  <si>
    <t>Come perch in our sunny, spacious studio high in the trees. The Wren's Nest is just a bird walk away from all that S. Congress &amp; S. 1st have to offer: music &amp; dancing, tacos &amp; BBQ, art &amp; shopping. We are not corporately owned and will respond quickly to any queries. Perfect and private for two.&lt;br /&gt;&lt;br /&gt;We take special pride in keeping the Nest sparkling clean. Our "No Pets" policy insures a pet dander-free space in consideration of guests with allergies, therefore our space is not suitable for ESA.&lt;br /&gt;&lt;br /&gt;&lt;b&gt;The space&lt;/b&gt;&lt;br /&gt;******Please note that the price listed is an average nightly price &amp; that some dates/weekends will be more. When you put in dates to check for availability it will give you the nightly price for those specific dates.***********&lt;br /&gt;&lt;br /&gt;This roomy space has every comfort you need.....&lt;br /&gt;Sleeping: comfy mattress and quality linens. &lt;br /&gt;Cooking: fully kitted-out kitchen, coffee service, snacks on arrival. &lt;br /&gt;Bathroom: sparkling clean, fluffy towel</t>
  </si>
  <si>
    <t xml:space="preserve">The studio is located in the Bouldin Creek neighborhood.  Bouldin Creek is one of the quirkiest neighborhoods in South Austin. As an "original" Austin neighborhood it still has the weird vibe going on. &lt;br /&gt;&lt;br /&gt;Close to downtown Austin, it's full of sprawling live oak trees and has a eclectic mix of modern homes and  old style bungalows. A block to our West is South First street where you'll find coffee shops, food trucks (breakfast tacos!) , and restaurants (vietnamese, thai, mexican) and  boutiques. Two blocks to the East is South Congress - which with many bars, restaurants, shops etc. Its all walkable.&lt;br /&gt;&lt;br /&gt;Barton Springs, a natural swimming pool, is a 5 minute drive. Lady bird lake is a one mile walk down the street from the Studio.&lt;br /&gt;&lt;br /&gt;Downtown, ACL Live at the Moody Theatre, East Austin, Rainy Street are a 5-10 minute  rideshare away.&lt;br /&gt;&lt;br /&gt;Zilker park is a 5 mins drive (15/20 min walk).&lt;br /&gt;Airport is 15-20 mins away.&lt;br /&gt;Circuit of the Americas is 20-25 </t>
  </si>
  <si>
    <t>https://a0.muscache.com/pictures/680a8da7-c4ef-4df4-be87-1e6644ddf91c.jpg</t>
  </si>
  <si>
    <t>https://www.airbnb.com/users/show/99833740</t>
  </si>
  <si>
    <t xml:space="preserve">I came to Austin at 18 to attend the University of Texas and quickly decided that I never wanted to leave this great town.  We live in the most wonderful neighborhood in Austin, in my opinion. It's quirky, friendly, and endlessly entertaining.  You can walk to just about anything your heart desires.  I love exploring on foot and hope you will, too. </t>
  </si>
  <si>
    <t>https://a0.muscache.com/im/pictures/user/f36b7f2c-4d3e-459b-92ba-0568c3f55fdf.jpg?aki_policy=profile_small</t>
  </si>
  <si>
    <t>https://a0.muscache.com/im/pictures/user/f36b7f2c-4d3e-459b-92ba-0568c3f55fdf.jpg?aki_policy=profile_x_medium</t>
  </si>
  <si>
    <t>["Conditioner", "Hot water", "Dishes and silverware", "Luggage dropoff allowed", "Wine glasses", "Hair dryer", "Freezer", "Dishwasher", "Long term stays allowed", "Books and reading material", "Hot water kettle", "Essentials", "Coffee", "Microwave", "Kitchen", "Oven", "Bed linens", "Central heating", "Board games", "Private entrance", "Hangers", "Coffee maker: drip coffee maker", "Free washer \u2013 In unit", "Toaster", "Shower gel", "Refrigerator", "Fire extinguisher", "Smoke alarm", "Blender", "Keypad", "Extra pillows and blankets", "Private patio or balcony", "Bathtub", "Central air conditioning", "Ceiling fan", "Carbon monoxide alarm", "Shampoo", "Wifi", "Portable fans", "Stove", "Dining table", "Private backyard \u2013 Not fully fenced", "Self check-in", "Cooking basics", "Cleaning products", "Free dryer \u2013 In unit", "Iron"]</t>
  </si>
  <si>
    <t>https://www.airbnb.com/rooms/23684915</t>
  </si>
  <si>
    <t>SXSW. Charming NW Austin townhome with garden oasis. Large, separate bedroom, bath, and laundry room. Very comfy bed. Shared kitchen and living area. Pool. Must love cats.</t>
  </si>
  <si>
    <t>https://a0.muscache.com/pictures/f59e597a-c036-41fc-821f-34d4aa817dd0.jpg</t>
  </si>
  <si>
    <t>https://www.airbnb.com/users/show/48213094</t>
  </si>
  <si>
    <t>https://a0.muscache.com/im/pictures/user/a6a65b9b-505e-44d6-af19-953adf436c8d.jpg?aki_policy=profile_small</t>
  </si>
  <si>
    <t>https://a0.muscache.com/im/pictures/user/a6a65b9b-505e-44d6-af19-953adf436c8d.jpg?aki_policy=profile_x_medium</t>
  </si>
  <si>
    <t>["Air conditioning", "TV with standard cable", "Host greets you", "Hair dryer", "Essentials", "Kitchen", "Washer", "Hangers", "Outdoor furniture", "Fire extinguisher", "Security cameras on property", "Smoke alarm", "Patio or balcony", "Indoor fireplace", "Heating", "Dryer", "Carbon monoxide alarm", "Wifi", "Backyard", "Shampoo", "Free parking on premises", "Iron", "Pool"]</t>
  </si>
  <si>
    <t>https://www.airbnb.com/rooms/23685053</t>
  </si>
  <si>
    <t>Perfect location for SXSW Conference &amp; Festival!!!!! 2 bed 2 bath apartment in the Millennium Apartments on Rainey Street!!</t>
  </si>
  <si>
    <t>https://a0.muscache.com/pictures/b57d3fd7-2c01-4112-ab68-1a8ef82d1ba8.jpg</t>
  </si>
  <si>
    <t>https://www.airbnb.com/users/show/68381299</t>
  </si>
  <si>
    <t>Tanica</t>
  </si>
  <si>
    <t xml:space="preserve">I am originally from Canada but have relocated to California :) _x000D_
</t>
  </si>
  <si>
    <t>https://a0.muscache.com/im/pictures/user/0ca6b903-9ec5-402a-b535-e146a7c0debc.jpg?aki_policy=profile_small</t>
  </si>
  <si>
    <t>https://a0.muscache.com/im/pictures/user/0ca6b903-9ec5-402a-b535-e146a7c0debc.jpg?aki_policy=profile_x_medium</t>
  </si>
  <si>
    <t>["Dryer", "Essentials", "Air conditioning", "Wifi", "Kitchen", "First aid kit", "Gym", "Free parking on premises", "Washer", "Elevator", "Pool"]</t>
  </si>
  <si>
    <t>https://www.airbnb.com/rooms/23685687</t>
  </si>
  <si>
    <t>Condo in Austin · ★3.50 · 1 bedroom · 1 bed · 1 private bath</t>
  </si>
  <si>
    <t>Renting out my Condo on 21st st. &amp; Pearl (Paladian) for SXSW on Friday (3/8) thru Sunday (3/18). Close to the drag with tons of restaurants around. Full living room available as well as my bedroom which has a clean queen size bed. Accessible kitchen too, however you must provide your own food. Renting for $200/ night. Pictures are from when I first moved in. More home accents in it now. Very neat and comfortable/modern feel. TV comes equipped with accessible apple TV.&lt;br /&gt;&lt;br /&gt;&lt;b&gt;Guest access&lt;/b&gt;&lt;br /&gt;Easy access to roads and all SXSW festivities nearby.&lt;br /&gt;&lt;br /&gt;&lt;b&gt;During your stay&lt;/b&gt;&lt;br /&gt;Can be reached with messages easily and respond quite fast. I have my roommate nearby for any emergency needs&lt;br /&gt;&lt;br /&gt;&lt;b&gt;Other things to note&lt;/b&gt;&lt;br /&gt;Comes with parking spot.</t>
  </si>
  <si>
    <t>Close to restaurants and easy access to SXSW and downtown areas</t>
  </si>
  <si>
    <t>https://a0.muscache.com/pictures/82b8bd5f-7d82-4860-9117-dfc53d43f36e.jpg</t>
  </si>
  <si>
    <t>https://www.airbnb.com/users/show/95927447</t>
  </si>
  <si>
    <t>Sanjul</t>
  </si>
  <si>
    <t>https://a0.muscache.com/im/pictures/user/0734dd1b-9a7c-4b6c-a537-d89f7c0566cf.jpg?aki_policy=profile_small</t>
  </si>
  <si>
    <t>https://a0.muscache.com/im/pictures/user/0734dd1b-9a7c-4b6c-a537-d89f7c0566cf.jpg?aki_policy=profile_x_medium</t>
  </si>
  <si>
    <t>["Heating", "Dryer", "Essentials", "Hangers", "Air conditioning", "Lock on bedroom door", "Carbon monoxide alarm", "Wifi", "Kitchen", "Pets allowed", "Smoking allowed", "Free parking on premises", "Washer", "Fire extinguisher", "Smoke alarm", "TV", "Shampoo"]</t>
  </si>
  <si>
    <t>https://www.airbnb.com/rooms/23686479</t>
  </si>
  <si>
    <t>Home in Austin · Studio · 1 bed · 1 shared bath</t>
  </si>
  <si>
    <t>Room for rent in 5 Bedroom house&lt;br /&gt;Maid service and lawn service included to keep all common areas (kitchen, bathrooms, loft) clean! Only 10 minutes from downtown Austin. 1 minute from 290 and 183 area 78754 (Tech Ridge). &lt;br /&gt;You are renting ONE ROOM in this beautiful 5 bedroom house. There is a back yard and covered front porch. &lt;br /&gt;No pets! There is a small (under 15lbs) very friendly dog.&lt;br /&gt;Smoking outside ok!&lt;br /&gt;512-296-6204&lt;br /&gt;&lt;br /&gt;FAQ:&lt;br /&gt;-The house is furnished the room will have a futon and pillows/blankets</t>
  </si>
  <si>
    <t>https://a0.muscache.com/pictures/5b26d720-6a00-43e5-bdc5-8a178dd97729.jpg</t>
  </si>
  <si>
    <t>https://www.airbnb.com/users/show/4635522</t>
  </si>
  <si>
    <t>Working professional easy going.</t>
  </si>
  <si>
    <t>https://a0.muscache.com/im/users/4635522/profile_pic/1416111446/original.jpg?aki_policy=profile_small</t>
  </si>
  <si>
    <t>https://a0.muscache.com/im/users/4635522/profile_pic/1416111446/original.jpg?aki_policy=profile_x_medium</t>
  </si>
  <si>
    <t>["Heating", "Dryer", "Wifi", "Air conditioning", "Kitchen", "Free parking on premises", "Washer", "Fire extinguisher", "Smoke alarm", "Iron"]</t>
  </si>
  <si>
    <t>https://www.airbnb.com/rooms/23695413</t>
  </si>
  <si>
    <t>Hi I am a UT Austin student who live this entire studio. I am out for Spring Break, so you can stay at my home :) &lt;br /&gt;&lt;br /&gt;It’s located at UT north campus, 5min drive to downtown, or SXSW.&lt;br /&gt;&lt;br /&gt;It’s an entire studio, you can have everything you need here, even include free parking. Downstairs has the washing and drying device of the apartment cost 1.25$/wash. &lt;br /&gt;&lt;br /&gt;You can use my everything. Towel, kitchen stuff, shampoo, everything. &lt;br /&gt;&lt;br /&gt;Have fun!</t>
  </si>
  <si>
    <t>https://a0.muscache.com/pictures/6007455b-8d91-4a6d-823b-3238f343b302.jpg</t>
  </si>
  <si>
    <t>https://www.airbnb.com/users/show/63683332</t>
  </si>
  <si>
    <t>Kailin</t>
  </si>
  <si>
    <t>https://a0.muscache.com/im/pictures/user/e4422d06-bbf6-4dba-8187-26148caa12a7.jpg?aki_policy=profile_small</t>
  </si>
  <si>
    <t>https://a0.muscache.com/im/pictures/user/e4422d06-bbf6-4dba-8187-26148caa12a7.jpg?aki_policy=profile_x_medium</t>
  </si>
  <si>
    <t>["Heating", "Essentials", "Dryer", "Air conditioning", "Carbon monoxide alarm", "Wifi", "Kitchen", "Hot tub", "Free parking on premises", "Washer", "Hair dryer", "Fire extinguisher", "Smoke alarm", "Shampoo"]</t>
  </si>
  <si>
    <t>https://www.airbnb.com/rooms/23696016</t>
  </si>
  <si>
    <t>Cottage in Austin  · ★4.73 · 1 bedroom · 1 bed · 1 bath</t>
  </si>
  <si>
    <t>Very quiet lakeside neighborhood-modern retreat with quality amenities, large fully appointed kitchen, covered parking, modern furnishings and washer/dryer.&lt;br /&gt;&lt;br /&gt;&lt;b&gt;The space&lt;/b&gt;&lt;br /&gt;Well appointed and comfortable living room and bedroom; mattress is topped high thread count sheets; full kitchen-all the normal essentials plus extras like crockpot, toaster, etc; full bath with turkish cotton bath towels; full washer and dryer. Cleaning fee includes damage insurance-please see other things to note and guest guide for additional information. PET FREE and NO PARTIES.&lt;br /&gt;&lt;br /&gt;&lt;b&gt;Guest access&lt;/b&gt;&lt;br /&gt;Guests enjoy the entire downstairs unit, including laundry room and covered parking for 2 cars.&lt;br /&gt;&lt;br /&gt;&lt;b&gt;Other things to note&lt;/b&gt;&lt;br /&gt;This unit is in a 2 unit property. This is a separate unit, with it’s own entrance,  kitchen, bath and laundry facilities. I office upstairs but I am very rarely in my office and I have a separate entrance. No smoking in the unit, no parties and n</t>
  </si>
  <si>
    <t>Eclectic Old Austin Lakeside community with local restaurant serving delicious food, full bar and offering live music, per their schedule. Walking distance to Yacht Harbor Marina and Sundancer Grille. Minutes to several other Marinas, golf courses, World of Tennis and the cities of Lakeway and Bee Caves. Hill Country Galleria very close for more shopping and dining options.  Located off the South Shore of Lake Travis, so you are close to everything Lake Travis has to offer, yet close to Austin for a quick trip and all tucked into a peaceful community without light pollution so you can still enjoy the wonderful Texas skies at night.</t>
  </si>
  <si>
    <t>https://a0.muscache.com/pictures/c577a863-d261-44df-8e5e-708c861f6885.jpg</t>
  </si>
  <si>
    <t>Austin , Texas, United States</t>
  </si>
  <si>
    <t>["Air conditioning", "Hot water", "Dishes and silverware", "Host greets you", "Hair dryer", "Dishwasher", "Essentials", "Microwave", "Kitchen", "Oven", "Coffee maker", "Washer", "Outdoor dining area", "Hangers", "Outdoor furniture", "First aid kit", "Refrigerator", "Fire extinguisher", "Smoke alarm", "TV", "Heating", "Dryer", "Wifi", "Stove", "Shampoo", "Shared patio or balcony", "BBQ grill", "Free parking on premises", "Cooking basics", "Iron"]</t>
  </si>
  <si>
    <t>https://www.airbnb.com/rooms/23697390</t>
  </si>
  <si>
    <t>Home in Austin · ★4.81 · 2 bedrooms · 2 beds · 2.5 baths</t>
  </si>
  <si>
    <t>This spacious new home is great for family, friends or business travelers. The home is conveniently located to all major attractions, including:&lt;br /&gt;&lt;br /&gt;University of Texas - 2 miles&lt;br /&gt;Texas State Capitol - 3 miles&lt;br /&gt;Historic Sixth St. - 3.2 miles&lt;br /&gt;Austin Convention Center - 3.6 miles&lt;br /&gt;Hope Outdoor Art Gallery - 3.8 miles&lt;br /&gt;Lady Bird Lake - 4 miles&lt;br /&gt;Zilker Park/Barton Springs Pool - 4.5 miles&lt;br /&gt;Austin Bergstrom Airport - 10 miles</t>
  </si>
  <si>
    <t>https://a0.muscache.com/pictures/254324f6-f3b7-48f5-8cdf-78e8f19af19e.jpg</t>
  </si>
  <si>
    <t>https://www.airbnb.com/users/show/114023820</t>
  </si>
  <si>
    <t>Rover Vacation Rentals- Hunter</t>
  </si>
  <si>
    <t>Discover the ultimate retreat! Our vacation rentals are perfect for work, vacation, or a short getaway. Experience luxury, comfort, and convenience in one place. Ideal for business travelers, families, and adventurers seeking a memorable escape. Your all-in-one destination awaits!</t>
  </si>
  <si>
    <t>https://a0.muscache.com/im/pictures/user/User-114023820/original/a0a078b4-dc69-4f4b-9879-3407e20caa95.png?aki_policy=profile_small</t>
  </si>
  <si>
    <t>https://a0.muscache.com/im/pictures/user/User-114023820/original/a0a078b4-dc69-4f4b-9879-3407e20caa95.png?aki_policy=profile_x_medium</t>
  </si>
  <si>
    <t>["Air conditioning", "Hot water", "TV with standard cable", "Hair dryer", "Long term stays allowed", "Essentials", "Kitchen", "Coffee maker", "Washer", "Hangers", "First aid kit", "Refrigerator", "Fire extinguisher", "Smoke alarm", "Keypad", "Heating", "Dryer", "Carbon monoxide alarm", "Wifi", "Shampoo", "Self check-in", "Free parking on premises", "Cooking basics", "Iron"]</t>
  </si>
  <si>
    <t>https://www.airbnb.com/rooms/23697873</t>
  </si>
  <si>
    <t>Located on the very south side of Austin, about 20 min south of downtown, this house will provide ample rest and relaxation away from the fray of SXSW.  Couch downstairs can accommodate 5th person, if desired.&lt;br /&gt;&lt;br /&gt;The full kitchen is available to use, including spices, condiments, gear.  Please do dishes.  (dishwasher) &lt;br /&gt;&lt;br /&gt;I'd prefer to stay onsite with cat, Mango, though for the right price, I'd be willing to consider also including the master BR (king bed) &amp; bath (soaking tub + shower).</t>
  </si>
  <si>
    <t>https://a0.muscache.com/pictures/314cf311-66bd-431b-a7f7-71053a18d4dc.jpg</t>
  </si>
  <si>
    <t>https://www.airbnb.com/users/show/25799150</t>
  </si>
  <si>
    <t>Private Math, Chemistry, English Teacher; Senior Food Scientist &amp; Engineer; Musician, Culinologist, Consultant, Writer.</t>
  </si>
  <si>
    <t>https://a0.muscache.com/im/pictures/user/2e6f7d2a-26af-4d84-b1f7-e1cfc1424dde.jpg?aki_policy=profile_small</t>
  </si>
  <si>
    <t>https://a0.muscache.com/im/pictures/user/2e6f7d2a-26af-4d84-b1f7-e1cfc1424dde.jpg?aki_policy=profile_x_medium</t>
  </si>
  <si>
    <t>https://www.airbnb.com/rooms/23699374</t>
  </si>
  <si>
    <t>Hello!! My home is the perfect place for anyone who is hoping to get a taste of the delicious city that is Austin, Tx. I have a large living room, a kitchen with a microwave, fridge/freezer, and utensils, a full bathroom, and a cozy bedroom. My decor is sure to delight you and my location is sure to thrill you! Just down the road you'll find a plethora of restaurant and coffee options, and downtown is a quick, downhill, 10 min. bike ride, 20 min. walk, or 5 min. car ride north!</t>
  </si>
  <si>
    <t>https://a0.muscache.com/pictures/dd93317a-7ab7-44c5-8d70-e93731339774.jpg</t>
  </si>
  <si>
    <t>https://www.airbnb.com/users/show/56256983</t>
  </si>
  <si>
    <t>Hi there! My name is Kelly Bach! I would love for you to come and spend the night in my lovely home. I look forward to meeting you and you enjoying your stay.</t>
  </si>
  <si>
    <t>https://a0.muscache.com/im/pictures/user/e56d2d77-18a1-4e21-9489-306262c2f048.jpg?aki_policy=profile_small</t>
  </si>
  <si>
    <t>https://a0.muscache.com/im/pictures/user/e56d2d77-18a1-4e21-9489-306262c2f048.jpg?aki_policy=profile_x_medium</t>
  </si>
  <si>
    <t>["Heating", "Essentials", "Dryer", "Air conditioning", "Private entrance", "Kitchen", "Self check-in", "Free parking on premises", "Washer", "Hair dryer", "Fire extinguisher", "Smoke alarm", "Lockbox", "Shampoo", "Pool"]</t>
  </si>
  <si>
    <t>https://www.airbnb.com/rooms/23701220</t>
  </si>
  <si>
    <t>*Downtown Austin* Warm and cozy 800 sq ft 1 bed 1 bath with a washer a dryer in unit. Pet friendly with cable and WiFi. Conveniently located right down the hall is the gym, lounge and business center. A large sectional big enough to fit 2 people (sleeping) comfortably. Walking distance to *Sixth Street* and many other bars and restaurants and even Amys Ice Cream :) ~~Minutes away from Zilker Park and Barton Springs!~~ Resident Entry Only parking and gate access parking on same floor!</t>
  </si>
  <si>
    <t>https://a0.muscache.com/pictures/d8796eab-e126-4dae-b9b9-5b5fe6141091.jpg</t>
  </si>
  <si>
    <t>https://www.airbnb.com/users/show/177548389</t>
  </si>
  <si>
    <t>Afton</t>
  </si>
  <si>
    <t xml:space="preserve">
</t>
  </si>
  <si>
    <t>https://a0.muscache.com/im/pictures/user/43abbd93-3018-4126-9756-ea65aaf92e25.jpg?aki_policy=profile_small</t>
  </si>
  <si>
    <t>https://a0.muscache.com/im/pictures/user/43abbd93-3018-4126-9756-ea65aaf92e25.jpg?aki_policy=profile_x_medium</t>
  </si>
  <si>
    <t>["Iron", "Heating", "Dryer", "Carbon monoxide alarm", "Hangers", "Air conditioning", "Wifi", "Kitchen", "Pets allowed", "Gym", "TV with standard cable", "Elevator", "Free parking on premises", "Washer", "Hair dryer", "Fire extinguisher", "Smoke alarm", "Shampoo", "Pool"]</t>
  </si>
  <si>
    <t>https://www.airbnb.com/rooms/23701815</t>
  </si>
  <si>
    <t>A large eclectic 1 bedroom 1 bath apartment just minutes from the Domain. Great food and numerous breweries nearby as well as shopping. The Walnut Creek Park is just a few steps away and a great way to get some fresh air during your stay. With a large garden tub, patio fireplace and washer and drier this is a great place to get to experience Austin!</t>
  </si>
  <si>
    <t>https://a0.muscache.com/pictures/3016ad7a-a319-4869-803f-d5fef611e12d.jpg</t>
  </si>
  <si>
    <t>https://www.airbnb.com/users/show/149870941</t>
  </si>
  <si>
    <t>Britney</t>
  </si>
  <si>
    <t xml:space="preserve">Super chill, friendly west Texas gal. </t>
  </si>
  <si>
    <t>https://a0.muscache.com/im/pictures/user/1a2923b6-cab5-41e1-8251-bffb8b6c2c6a.jpg?aki_policy=profile_small</t>
  </si>
  <si>
    <t>https://a0.muscache.com/im/pictures/user/1a2923b6-cab5-41e1-8251-bffb8b6c2c6a.jpg?aki_policy=profile_x_medium</t>
  </si>
  <si>
    <t>["Heating", "Dryer", "Essentials", "Hangers", "Air conditioning", "Carbon monoxide alarm", "Wifi", "Kitchen", "Gym", "Smoking allowed", "Free parking on premises", "Washer", "Security cameras on property", "Fire extinguisher", "Smoke alarm", "TV", "Shampoo"]</t>
  </si>
  <si>
    <t>https://www.airbnb.com/rooms/23702129</t>
  </si>
  <si>
    <t>Home in Austin · ★4.75 · 2 bedrooms · 3 beds · 1 shared bath</t>
  </si>
  <si>
    <t>3 Bed, 2 Bath (2 private bedrooms, private bath for you) clean house. You'll be sharing the house with me but you'll have the two other bedrooms, private bath, and a huge couch. Suits 1-7 travelers comfortably. You can  add an air mattresses or two and have 8, 9 + people! My place is good for couples, solo adventurers, business travelers. 2 Full bedS , sofa/bed, 2 Queen beds and 2 air mattess's available. Patio/music room/exercise room 2 additional couches.&lt;br /&gt;&lt;br /&gt;&lt;b&gt;The space&lt;/b&gt;&lt;br /&gt;As you enter the house lit candles fill the house with the aroma of tahitian coconut. There are persian rugs through out. You can see the indoor patio with musical instruments, congas and drums from the entry way.   Nice stereo, current listing of the Austin Chronicle for planning events, Bus stop right in front of house to access Austin. Uber is very active here too. Computer access, free wifi or computer for use.&lt;br /&gt;&lt;br /&gt;&lt;b&gt;Guest access&lt;/b&gt;&lt;br /&gt;Bedroom, bathroom, living room, kitchen, dining ro</t>
  </si>
  <si>
    <t>A nice neighborhood. Lots of dog walkers and runners.</t>
  </si>
  <si>
    <t>https://a0.muscache.com/pictures/d552d3fc-4ca6-4977-a70e-60a13ef8f35c.jpg</t>
  </si>
  <si>
    <t>https://www.airbnb.com/users/show/110022298</t>
  </si>
  <si>
    <t xml:space="preserve">I work in IT as a Systems Engineer. I work and play in Austin, TX seeing and dancing to live music several times a week. I have several children that also live in this great city._x000D_
</t>
  </si>
  <si>
    <t>https://a0.muscache.com/im/pictures/user/3ea2930e-3f95-4aac-b7f1-5497b3ecf94e.jpg?aki_policy=profile_small</t>
  </si>
  <si>
    <t>https://a0.muscache.com/im/pictures/user/3ea2930e-3f95-4aac-b7f1-5497b3ecf94e.jpg?aki_policy=profile_x_medium</t>
  </si>
  <si>
    <t>["Air conditioning", "Hot water", "Dishes and silverware", "Hair dryer", "Single level home", "Long term stays allowed", "Essentials", "Microwave", "Kitchen", "Oven", "Bed linens", "Washer", "Coffee maker", "Hangers", "Refrigerator", "Fire extinguisher", "Security cameras on property", "Lockbox", "Smoke alarm", "TV", "Indoor fireplace", "Extra pillows and blankets", "Heating", "Dryer", "Wifi", "Private patio or balcony", "Stove", "Backyard", "Shampoo", "Self check-in", "Free parking on premises", "Cooking basics", "Private living room", "Iron"]</t>
  </si>
  <si>
    <t>https://www.airbnb.com/rooms/23702564</t>
  </si>
  <si>
    <t>Home in Austin · Studio · 1 bed · 1 private bath</t>
  </si>
  <si>
    <t>The room is simple, set up for SXSW guests. The location is in a safe neighborhood, less than a mile away from the Domain mall. With a short distance from the train station, it provides easy traveling to and from downtown. Room and bathroom are private. There's a common area and a kitchen, but the oven is currently down for the moment. If you need advice for shopping or eating, the selection is massive.</t>
  </si>
  <si>
    <t>https://a0.muscache.com/pictures/09dbc4d7-a5fb-40ff-9944-fe8f15bb4fb7.jpg</t>
  </si>
  <si>
    <t>https://www.airbnb.com/users/show/129946946</t>
  </si>
  <si>
    <t>Kenneth</t>
  </si>
  <si>
    <t>Hey my name's Kenneth and I travel for leisure,  I'm self efficient and hold myself to staying in a clean and maintained environment.</t>
  </si>
  <si>
    <t>https://a0.muscache.com/im/pictures/user/d199e21c-686b-4038-9ba7-5ab54747f3ad.jpg?aki_policy=profile_small</t>
  </si>
  <si>
    <t>https://a0.muscache.com/im/pictures/user/d199e21c-686b-4038-9ba7-5ab54747f3ad.jpg?aki_policy=profile_x_medium</t>
  </si>
  <si>
    <t>["Heating", "Essentials", "Wifi", "Hangers", "Air conditioning", "Kitchen", "First aid kit", "Free parking on premises", "Fire extinguisher", "Smoke alarm", "TV", "Indoor fireplace", "Iron"]</t>
  </si>
  <si>
    <t>https://www.airbnb.com/rooms/23704249</t>
  </si>
  <si>
    <t>60s style split level house with cozy guest room for festival goers. North central Austin within walking distance to bars and shops (Burnet road is a blast!) as well as 10 minutes from downtown.&lt;br /&gt;&lt;br /&gt;&lt;b&gt;Other things to note&lt;/b&gt;&lt;br /&gt;The dog barks but that’s about it ( scaredy cat) and the cat will probably hide.</t>
  </si>
  <si>
    <t>We are right near Burnet Road which has a little bit of everything. Tons of thrift shops and an amazing selections of restaurants and bars</t>
  </si>
  <si>
    <t>https://a0.muscache.com/pictures/4130757e-91b9-4254-a265-f76bc16708af.jpg</t>
  </si>
  <si>
    <t>https://www.airbnb.com/users/show/80711734</t>
  </si>
  <si>
    <t>Tinsey</t>
  </si>
  <si>
    <t>Georgetown, TX</t>
  </si>
  <si>
    <t>https://a0.muscache.com/im/pictures/user/ebcc1b85-777f-46d9-99cc-4fd209a5c791.jpg?aki_policy=profile_small</t>
  </si>
  <si>
    <t>https://a0.muscache.com/im/pictures/user/ebcc1b85-777f-46d9-99cc-4fd209a5c791.jpg?aki_policy=profile_x_medium</t>
  </si>
  <si>
    <t>["Heating", "Essentials", "Carbon monoxide alarm", "Hangers", "Air conditioning", "Wifi", "Fire extinguisher", "Smoke alarm", "Shampoo"]</t>
  </si>
  <si>
    <t>https://www.airbnb.com/rooms/23712163</t>
  </si>
  <si>
    <t>Spacious room with futon and couch. High ceilings and hardwood floors. Lots of natural light. Less than five minute walk to; grocery store, restaurants, shops and bars.</t>
  </si>
  <si>
    <t>https://a0.muscache.com/pictures/05496b30-85cf-4f54-89f9-440874921bab.jpg</t>
  </si>
  <si>
    <t>https://www.airbnb.com/users/show/5759529</t>
  </si>
  <si>
    <t>https://a0.muscache.com/im/users/5759529/profile_pic/1365033962/original.jpg?aki_policy=profile_small</t>
  </si>
  <si>
    <t>https://a0.muscache.com/im/users/5759529/profile_pic/1365033962/original.jpg?aki_policy=profile_x_medium</t>
  </si>
  <si>
    <t>https://www.airbnb.com/rooms/23712229</t>
  </si>
  <si>
    <t>Home in Austin · ★4.73 · 1 bedroom · 2 beds · 1 bath</t>
  </si>
  <si>
    <t>&lt;b&gt;The space&lt;/b&gt;&lt;br /&gt;Charming Delight&lt;br /&gt;&lt;br /&gt;Tucked in a quiet residential neighborhood of East Austin, just over a mile from downtown, this 1BR East Austin home features delightful perks like a front porch with built-in benches and a fenced yard. The home is just a mile from the legendary Franklin Barbecue on 11th St. &lt;br /&gt; &lt;br /&gt;Inside, aged walnut flooring, vaulted ceilings, and laid-back décor make it easy to unwind. &lt;br /&gt; &lt;br /&gt;You’re just a half-mile to Disch-Falk Field, home of UT-Austin baseball. In the morning take a breezy 5-minute stroll to Juiceland or Bennu Coffee. &lt;br /&gt; &lt;br /&gt;**Property Rules: Guests may not leave pets unattended, either inside the apartment or outside in the yard. Guests may not have visitors after 10pm. Any violation of the property rules will result in eviction. &lt;br /&gt; &lt;br /&gt;LIVING AREA &lt;br /&gt; &lt;br /&gt;An inviting open floor plan makes it easy to spend quality time with your group. Relax on the leather sofa and two vintage chairs in the living roo</t>
  </si>
  <si>
    <t>https://a0.muscache.com/pictures/cb39fe0e-7691-49ba-979a-9fee485806d0.jpg</t>
  </si>
  <si>
    <t>["Air conditioning", "Hot water", "TV with standard cable", "Dishes and silverware", "Hair dryer", "Single level home", "Dishwasher", "Essentials", "Microwave", "Kitchen", "Oven", "Bed linens", "Washer", "Coffee maker", "Pets allowed", "Private entrance", "Hangers", "First aid kit", "Refrigerator", "Fire extinguisher", "Security cameras on property", "Lockbox", "Smoke alarm", "Dedicated workspace", "Extra pillows and blankets", "Heating", "Dryer", "Bathtub", "Carbon monoxide alarm", "Wifi", "Stove", "Shampoo", "Backyard", "Self check-in", "Free parking on premises", "Iron"]</t>
  </si>
  <si>
    <t>https://www.airbnb.com/rooms/23713736</t>
  </si>
  <si>
    <t>Home in Austin · Studio · 2 beds · 1 shared bath</t>
  </si>
  <si>
    <t>Just 10 minutes to downtown, we are offering accommodations for a maximum of 2 guests in our art-filled 1950's East Austin home. You will stay in our upstairs loft space with your own private deck overlooking our backyard and neighbor's horses. Sleeping accommodations include two camping-style mattresses and a comfy couch. On-demand Lyft rides and laundry available by request.</t>
  </si>
  <si>
    <t>https://a0.muscache.com/pictures/465d75f9-4228-4118-a813-c1a10c9c5cad.jpg</t>
  </si>
  <si>
    <t>["Essentials", "Carbon monoxide alarm", "Wifi", "Fire extinguisher", "Smoke alarm"]</t>
  </si>
  <si>
    <t>https://www.airbnb.com/rooms/23713910</t>
  </si>
  <si>
    <t>Home in Austin · ★4.88 · 3 bedrooms · 6 beds · 2 baths</t>
  </si>
  <si>
    <t>My Airbnb house is only for guests. No one lives there. I normally have guests only in the weekend so there are always 3 days between bookings.&lt;br /&gt;&lt;br /&gt;We electrostatic disinfect the whole house after each guest.   &lt;br /&gt;&lt;br /&gt;It has google fiber 1000 MBPS so perfect for work at home space.</t>
  </si>
  <si>
    <t>https://a0.muscache.com/pictures/7bb9e916-5b5a-4a16-be16-0c217657b42b.jpg</t>
  </si>
  <si>
    <t>["Air conditioning", "Hot water", "Pack \u2019n play/Travel crib", "Dishes and silverware", "Luggage dropoff allowed", "Ethernet connection", "Hair dryer", "Single level home", "Free street parking", "Dishwasher", "Long term stays allowed", "Essentials", "Microwave", "Kitchen", "Private backyard \u2013 Fully fenced", "Oven", "60\" TV with standard cable", "Bed linens", "Coffee maker", "Baking sheet", "Pets allowed", "Private entrance", "Hangers", "Free washer \u2013 In unit", "First aid kit", "Shower gel", "Refrigerator", "Fire extinguisher", "Smoke alarm", "Keypad", "Extra pillows and blankets", "Private pool", "Indoor fireplace: gas, wood-burning", "Heating", "Dryer", "Carbon monoxide alarm", "Private patio or balcony", "Stove", "Barbecue utensils", "Shampoo", "Fast wifi \u2013 449 Mbps", "Self check-in", "BBQ grill", "Free parking on premises", "Cooking basics", "Cleaning products", "Iron"]</t>
  </si>
  <si>
    <t>https://www.airbnb.com/rooms/23716670</t>
  </si>
  <si>
    <t>We are located on the Eastside less than 5 miles from Downtown Austin and 10 miles from Austin-Bergstrom Airport.  The house is a cozy 912 square feet and we are offering 1 guest room with a shared bathroom (the house only has 1 bathroom).  There is a futon style mattress that could be used as a floor mattress in the living room if needed.&lt;br /&gt;&lt;br /&gt;&lt;b&gt;The space&lt;/b&gt;&lt;br /&gt;Single story home with full access to kitchen and living room.  The TV is in the living room with Netflix and Hulu accessed through the Xbox.   Kitchen has a gas stove, microwave, and Keurig coffee machine.  You are welcome to the beer in the fridge as well.&lt;br /&gt;&lt;br /&gt;&lt;b&gt;During your stay&lt;/b&gt;&lt;br /&gt;I try to stay away from the home as much as possible when guests are there. You may end up with some days where I don't stay at the house or only come home in the evening. I will be available by phone if you need anything.  I am the only person that may be sharing the bathroom as I only book 1 group at a time.</t>
  </si>
  <si>
    <t>There are many restaurants and coffee shops a short drive away on East 51st Street or MLK .  Franklin BBQ is 4 miles away if you want to try some famous brisket (get there early)!  HEB grocery store is not far if you are looking to cook at home.  The Morris Williams golf course is in the neighborhood with a driving range available.</t>
  </si>
  <si>
    <t>https://a0.muscache.com/pictures/69cab654-9aab-42f8-b14c-e97d5cf1bc56.jpg</t>
  </si>
  <si>
    <t>https://www.airbnb.com/users/show/177739684</t>
  </si>
  <si>
    <t>https://a0.muscache.com/im/pictures/user/4071009f-4c71-407c-98ab-3d029746e5a5.jpg?aki_policy=profile_small</t>
  </si>
  <si>
    <t>https://a0.muscache.com/im/pictures/user/4071009f-4c71-407c-98ab-3d029746e5a5.jpg?aki_policy=profile_x_medium</t>
  </si>
  <si>
    <t>["Heating", "Dryer", "Essentials", "Air conditioning", "Carbon monoxide alarm", "Kitchen", "Pets allowed", "Free parking on premises", "Washer", "Fire extinguisher", "Private living room", "Smoke alarm", "TV"]</t>
  </si>
  <si>
    <t>https://www.airbnb.com/rooms/23727207</t>
  </si>
  <si>
    <t>Country Cottage in the beautiful Hill Country. Close enough to enjoy all that Austin has to offer but quiet enough to relax &amp; unwind. Five minutes to Lake Travis beach and boat access, Trails, Restaurants and Shopping. Fifteen minutes to Greenbelt trails &amp; water holes. Twenty minutes to South Austin venues and bars, Barton Springs &amp; Zilker Park. Thirty minutes to East Austin and dirty 6th.  Full kitchen and bath.&lt;br /&gt;&lt;br /&gt;&lt;b&gt;The space&lt;/b&gt;&lt;br /&gt;Our property is located in the heart of Texas Hill Country with beautiful views all around. The house itself is cozy and comfortable with everything you need for a long or short stay.&lt;br /&gt;&lt;br /&gt;Just 5 minutes down the road, you can stock up on whatever you think you'll need at one of the numerous grocery or retail stores, and a wide variety of restaurants; we offer plenty of space for you, your loved ones &amp; your belongings. The cottage is equipped with all basic cooking amenities, is accessible to grocery/restaurant deliveries, and also has bo</t>
  </si>
  <si>
    <t>Our property is quiet and private from surrounding homes. For about a quarter mile our road is not paved before reaching our driveway.</t>
  </si>
  <si>
    <t>https://a0.muscache.com/pictures/60abc88a-8f1a-4618-a84d-2f4a5fa173d1.jpg</t>
  </si>
  <si>
    <t>https://www.airbnb.com/users/show/102221406</t>
  </si>
  <si>
    <t>https://a0.muscache.com/im/pictures/user/f88d99d2-6e97-4db9-afd7-44d7dcfac5f5.jpg?aki_policy=profile_small</t>
  </si>
  <si>
    <t>https://a0.muscache.com/im/pictures/user/f88d99d2-6e97-4db9-afd7-44d7dcfac5f5.jpg?aki_policy=profile_x_medium</t>
  </si>
  <si>
    <t>["Conditioner", "Hot water", "Dishes and silverware", "Luggage dropoff allowed", "Wine glasses", "Ethernet connection", "Hair dryer", "Freezer", "Single level home", "Long term stays allowed", "Clothing storage: closet and dresser", "Hot water kettle", "Essentials", "Coffee", "Microwave", "Kitchen", "GE electric stove", "Oven", "Room-darkening shades", "Bed linens", "Coffee maker", "Baking sheet", "Breakfast", "Garden view", "Body soap", "Board games", "Pets allowed", "Private entrance", "Hangers", "Outdoor furniture", "First aid kit", "Toaster", "Refrigerator", "Shared backyard \u2013 Not fully fenced", "Fire extinguisher", "Lockbox", "32\" HDTV with Fire TV", "Smoke alarm", "Extra pillows and blankets", "Heating", "Private patio or balcony", "Bathtub", "Wifi", "Ceiling fan", "Shampoo", "Dining table", "Self check-in", "Free parking on premises", "Cooking basics", "Cleaning products", "AC - split type ductless system", "Iron", "Babysitter recommendations"]</t>
  </si>
  <si>
    <t>https://www.airbnb.com/rooms/23728846</t>
  </si>
  <si>
    <t>Camper/RV in Austin · ★4.83 · 2 bedrooms · 2 beds · 1 bath</t>
  </si>
  <si>
    <t>"The Original Tiny Home!" Experience the best of ATX in our comfortable 34' Travel Camper!&lt;br /&gt;&lt;br /&gt;Just blocks away from Austin Bouldering, Canopy Art Studios, coffee shops, restaurants, bars, and BBQ joints. &lt;br /&gt;&lt;br /&gt;But you might just want to enjoy a cup of coffee in our large backyard!&lt;br /&gt;&lt;br /&gt;* 1 Queen Master Bed + 1 Foldout Full Bed&lt;br /&gt;* Full working kitchen and bathroom&lt;br /&gt;* Fridge, microwave, gas stove, hot shower&lt;br /&gt;* Cute backyard with fire pit and decorative lights&lt;br /&gt;* Across from a park with secret pond!&lt;br /&gt;&lt;br /&gt;&lt;b&gt;The space&lt;/b&gt;&lt;br /&gt;Welcome to our 34' travel camper named Sandpiper located in the backyard of our artist household. These "5th wheel" campers are really the best kept secret in stand-alone housing structures. We are still in the process of decorating it so at the moment it looks pretty basic, but there's lots of room and everything works! &lt;br /&gt;&lt;br /&gt;To note - We haven't replaced the rug yet so there is a rust stain from the pull-out mechanis</t>
  </si>
  <si>
    <t>East Austin is a very lively neighborhood with many restaurants, food trailers, convenience stores, pharmacies, bars, theaters and parks. We are just a few blocks from Austin Bouldering, Canopy Art Studios, Cesar Chavez shopping and restaurants. Just walking around this very safe neighborhood is enough to make you feel happy and alive. Library and park across the street.&lt;br /&gt;&lt;br /&gt;We're located in the heart of East Austin, directly in the middle of the action and steps away from all kinds of activities. Less than 2 miles from downtown.&lt;br /&gt;&lt;br /&gt;* short walk/quick drive to coffee shops, taco joints, pharmacy, grocery and restaurants&lt;br /&gt;* 5 min bike ride to Walnut Creek Trail &lt;br /&gt;* 5 min drive to 6th Street/Cesar Chavez&lt;br /&gt;* 10 min drive to the Convention Center&lt;br /&gt;* 10 min drive to the Capitol&lt;br /&gt;* 15 minute bike ride to downtown&lt;br /&gt;* 15 min drive to South Congress&lt;br /&gt;* 15 min drive to Zilker Park&lt;br /&gt;&lt;br /&gt;Every guest gets access to our extensive online guide book!</t>
  </si>
  <si>
    <t>https://a0.muscache.com/pictures/bef23a4d-56da-4131-8ea9-d3af40164a3d.jpg</t>
  </si>
  <si>
    <t>https://www.airbnb.com/users/show/8639713</t>
  </si>
  <si>
    <t>I build and install sculptures and living walls.
Former Lighthouse Keeper 
I have always enjoyed creating comfortable, curious spaces. Making the right atmosphere for a guest is of the utmost importance to me. Healthy air, beautiful art, a clean home, a warm kitchen, big plants, helpful advice, a cozy room, a chill place to relax; there are all things I value in hosting.
My wife and I love to travel and hosting lets us bring the world to us even while we are between trips.</t>
  </si>
  <si>
    <t>https://a0.muscache.com/im/pictures/user/3251aa42-8012-485e-80a2-2f51c972fe8d.jpg?aki_policy=profile_small</t>
  </si>
  <si>
    <t>https://a0.muscache.com/im/pictures/user/3251aa42-8012-485e-80a2-2f51c972fe8d.jpg?aki_policy=profile_x_medium</t>
  </si>
  <si>
    <t>["Hot water", "Dishes and silverware", "Luggage dropoff allowed", "Hair dryer", "Freezer", "Free street parking", "Long term stays allowed", "Books and reading material", "Essentials", "Coffee", "Microwave", "Kitchen", "Private backyard \u2013 Fully fenced", "Oven", "Bed linens", "Coffee maker", "Baking sheet", "Trutech sound system with aux", "Private entrance", "Hangers", "Outdoor furniture", "Outdoor dining area", "First aid kit", "Refrigerator", "Fire extinguisher", "Lockbox", "Smoke alarm", "TV", "Dedicated workspace", "Extra pillows and blankets", "Clothing storage: closet, wardrobe, and dresser", "Heating", "Central air conditioning", "Carbon monoxide alarm", "Ceiling fan", "Wifi", "Shampoo", "Stove", "Hammock", "Dining table", "Self check-in", "Shared patio or balcony", "Free parking on premises", "Cooking basics", "Cleaning products", "Laundromat nearby", "Iron", "Fire pit"]</t>
  </si>
  <si>
    <t>https://www.airbnb.com/rooms/23729797</t>
  </si>
  <si>
    <t>2 Bedroom Luxury Apartment One Room Available Has Own Bathroom.&lt;br /&gt;&lt;br /&gt;&lt;b&gt;The space&lt;/b&gt;&lt;br /&gt;Private Room With Bathroom And Closet. Washer And Dryer Available For Use.&lt;br /&gt;&lt;br /&gt;&lt;b&gt;Guest access&lt;/b&gt;&lt;br /&gt;Pool And Gym Access&lt;br /&gt;&lt;br /&gt;&lt;b&gt;Other things to note&lt;/b&gt;&lt;br /&gt;Notice Bedroom Only Has Air Mattress</t>
  </si>
  <si>
    <t>Great neighborhood close to SouthPark Meadow View</t>
  </si>
  <si>
    <t>https://a0.muscache.com/pictures/9f432e35-a06d-4721-a6ad-3b6b1d7eebbf.jpg</t>
  </si>
  <si>
    <t>https://www.airbnb.com/users/show/176844036</t>
  </si>
  <si>
    <t>Music Producer/Security Officer I love what I do it’s my purpose.</t>
  </si>
  <si>
    <t>https://a0.muscache.com/im/pictures/user/133f0877-c170-424b-b56e-d8922dd86a3c.jpg?aki_policy=profile_small</t>
  </si>
  <si>
    <t>https://a0.muscache.com/im/pictures/user/133f0877-c170-424b-b56e-d8922dd86a3c.jpg?aki_policy=profile_x_medium</t>
  </si>
  <si>
    <t>["Heating", "Dryer", "Carbon monoxide alarm", "Air conditioning", "Wifi", "Kitchen", "Gym", "Free parking on premises", "Washer", "Smoke alarm", "Pool"]</t>
  </si>
  <si>
    <t>https://www.airbnb.com/rooms/23730130</t>
  </si>
  <si>
    <t>Home in Austin · ★4.53 · 1 bedroom · 1 bed · 1 shared bath</t>
  </si>
  <si>
    <t>Peaceful getaway, 7 miles South from downtown Austin and 8 miles from Austin-Bergstrom international Airport.&lt;br /&gt;&lt;br /&gt;Only accept guests who agree with the house rules - will receive after first response. Ex: No Guns, No firearms, etc.&lt;br /&gt;&lt;br /&gt;If you're looking for hotel quality this isn't the place for you. But if you’re solo (no couple), looking for a clean, quiet, safe place, reasonable price, this is a place for you. &lt;br /&gt;&lt;br /&gt;House temperature: 78 (Summer)~68 (Winter) &lt;br /&gt;&lt;br /&gt;Please feel free to ask me any questions.&lt;br /&gt;&lt;br /&gt;&lt;b&gt;The space&lt;/b&gt;&lt;br /&gt;A twin bed in a private room.&lt;br /&gt;&lt;br /&gt;If you wear sneaker, please make sure there are no rocks on the bottom of shoes. Slip-on/sandal/room shoes are recommended. - Bamboo floor is soft.&lt;br /&gt;.&lt;br /&gt;I provide you beddings, a bath towel, and a washcloth(if you want), but not  shampoo/conditioner. Please bring your own.&lt;br /&gt;&lt;br /&gt;Best way to contact is Airbnb message or phone text.&lt;br /&gt;&lt;br /&gt;&lt;b&gt;Guest access&lt;/b&gt;&lt;br /&gt;Bathr</t>
  </si>
  <si>
    <t>Multicultural, Lively, Normally pretty quiet</t>
  </si>
  <si>
    <t>https://a0.muscache.com/pictures/c39dca68-42f0-4391-83d9-ccf90883d624.jpg</t>
  </si>
  <si>
    <t>https://www.airbnb.com/users/show/66066841</t>
  </si>
  <si>
    <t>Kimmy</t>
  </si>
  <si>
    <t>Hello, everybody ~! 
We'd like help our guests to explore this wonderful city offers - Austin and surrounding area. We are long term Austin residents so we can usually provide the info you'll need to enjoy Austin. Please feel free to ask. Set your soul free and enjoy your time. 
Happy Airbnb and thank you for reading~!
皆さん､こんにちは~!
この素晴らしい街ｵｰｽﾁﾝや周辺の街を探訪するお手伝いをさせて頂ける機会を与えて頂けて光栄です｡ここには永らく住んでいるので､滞在するのに必要な情報を提供することが出来るでしょう｡ 気軽に何でも聞いて下さいね。</t>
  </si>
  <si>
    <t>https://a0.muscache.com/im/pictures/user/f0735388-ec4f-4ecd-972b-21b53b52a32c.jpg?aki_policy=profile_small</t>
  </si>
  <si>
    <t>https://a0.muscache.com/im/pictures/user/f0735388-ec4f-4ecd-972b-21b53b52a32c.jpg?aki_policy=profile_x_medium</t>
  </si>
  <si>
    <t>["Air conditioning", "Hot water", "Dishes and silverware", "Freezer", "Single level home", "Free street parking", "Essentials", "Microwave", "Kitchen", "Oven", "Bed linens", "Hangers", "First aid kit", "Toaster", "Refrigerator", "Fire extinguisher", "Security cameras on property", "Free parking garage on premises \u2013 1 space", "Smoke alarm", "Lockbox", "Extra pillows and blankets", "Heating", "Bathtub", "Carbon monoxide alarm", "Wifi", "Stove", "Shampoo", "Dining table", "Self check-in", "Cooking basics", "Iron"]</t>
  </si>
  <si>
    <t>https://www.airbnb.com/rooms/23732864</t>
  </si>
  <si>
    <t>Updated 1 bedroom apartment in east Austin. Enjoy being among the trees on the 2nd floor and setback from the street in our laid back residential neighborhood.  &lt;br /&gt;&lt;br /&gt;Drop your things and explore the city (3-4 miles from UT and downtown), or chill all day in the spacious apt. &lt;br /&gt;&lt;br /&gt;Usually 10-15 min drive or ride share from the airport.&lt;br /&gt;&lt;br /&gt;Full kitchen to cook, store leftovers, and brew coffee in Keurig.&lt;br /&gt;&lt;br /&gt;Smart TVs to watch shows + movies.&lt;br /&gt;&lt;br /&gt;Permit #: 2018-055945 OL&lt;br /&gt;&lt;br /&gt;&lt;b&gt;The space&lt;/b&gt;&lt;br /&gt;Open kitchen/living space, with large private bedroom and walk-in closet. The bathroom can be accessed from both the bedroom and living room. &lt;br /&gt;&lt;br /&gt;Set behind our main house, the space is quiet and secluded from any street noise and is really pleasant.&lt;br /&gt;&lt;br /&gt;&lt;b&gt;Other things to note&lt;/b&gt;&lt;br /&gt;There is no washer/dryer for the apartment.</t>
  </si>
  <si>
    <t>Our neighborhood is charming, diverse and friendly. There is a city park and pool just a short walk down the street and the following within 1.5 miles from the house:&lt;br /&gt;&lt;br /&gt;- Art studios/galleries such as The Canopy, Springdale General, and Dimension Gallery.&lt;br /&gt;- Rock climbing gym, Austin Bouldering Project&lt;br /&gt;- Breweries - Friends and Allies Brewing, Austin Eastciders Collaboratory, Oddwood Ales, and Southern Heights Brewing&lt;br /&gt;- Austin Children's Museum, The Thinkery&lt;br /&gt;- Beautiful running/walking trails at Mueller Park&lt;br /&gt;- Alamo Drafthouse Cinema (Mueller)&lt;br /&gt;- Local dive bar with live music, Sahara Lounge&lt;br /&gt;- Coffee, beer and kolache joint, Batch</t>
  </si>
  <si>
    <t>https://a0.muscache.com/pictures/790b8d6e-1cc6-41f1-8222-5c38653952ee.jpg</t>
  </si>
  <si>
    <t>https://www.airbnb.com/users/show/64971062</t>
  </si>
  <si>
    <t>https://a0.muscache.com/im/pictures/user/5d72998e-2aeb-4f0f-88d7-194332e13ea1.jpg?aki_policy=profile_small</t>
  </si>
  <si>
    <t>https://a0.muscache.com/im/pictures/user/5d72998e-2aeb-4f0f-88d7-194332e13ea1.jpg?aki_policy=profile_x_medium</t>
  </si>
  <si>
    <t>["Air conditioning", "Hot water", "Dishes and silverware", "Hair dryer", "Free street parking", "Dishwasher", "Essentials", "Microwave", "Kitchen", "Bed linens", "Coffee maker", "Private entrance", "Hangers", "Refrigerator", "Lockbox", "Smoke alarm", "TV", "Heating", "Carbon monoxide alarm", "Wifi", "Stove", "Self check-in", "Shampoo"]</t>
  </si>
  <si>
    <t>https://www.airbnb.com/rooms/23733981</t>
  </si>
  <si>
    <t>The pictures we have posted are before we put furniture and decor into the apartment we will be adding more pics tomorrow. There is a queen sized ikea couch in the living room that can fit an additional two guest. The location is about 20 mins from downtown.&lt;br /&gt;There will be a $100 cleaning fee&lt;br /&gt;$200 deposit&lt;br /&gt;&lt;br /&gt;&lt;b&gt;The space&lt;/b&gt;&lt;br /&gt;All of them besides the main two closets in each room!&lt;br /&gt;&lt;br /&gt;&lt;b&gt;Guest access&lt;/b&gt;&lt;br /&gt;Hot tub, pool, WiFi, laundry in the apartment, coffee maker, towels</t>
  </si>
  <si>
    <t>Very close to restaurants, grocery stores and coffee shops! 3 minutes drive!</t>
  </si>
  <si>
    <t>https://a0.muscache.com/pictures/4f8ff44d-9620-4a19-b918-3d1f9705f02a.jpg</t>
  </si>
  <si>
    <t>https://www.airbnb.com/users/show/69141107</t>
  </si>
  <si>
    <t>Cassandra</t>
  </si>
  <si>
    <t>https://a0.muscache.com/im/pictures/user/27b27871-8ecf-4027-a155-795353453f97.jpg?aki_policy=profile_small</t>
  </si>
  <si>
    <t>https://a0.muscache.com/im/pictures/user/27b27871-8ecf-4027-a155-795353453f97.jpg?aki_policy=profile_x_medium</t>
  </si>
  <si>
    <t>["Heating", "Dryer", "Essentials", "Hangers", "Air conditioning", "Carbon monoxide alarm", "Wifi", "Kitchen", "Hot tub", "Pets allowed", "Free parking on premises", "Washer", "Fire extinguisher", "Smoke alarm", "TV", "Indoor fireplace", "Pool"]</t>
  </si>
  <si>
    <t>https://www.airbnb.com/rooms/23742154</t>
  </si>
  <si>
    <t>Beautiful house in the safe and convenient Northwest Austin, one mile from MoPac and Far West. Walking distance from Randall's grocery. The number 19 Capital Metro bus-stop is on the corner and goes downtown. Between 10-20 minute drive to downtown. Less than one mile from H.E.B., Wells Fargo, Bank of America, and several restaurants.</t>
  </si>
  <si>
    <t>https://a0.muscache.com/pictures/c8c79630-ee84-48a8-95c1-75163bbdf00f.jpg</t>
  </si>
  <si>
    <t>https://www.airbnb.com/users/show/178030079</t>
  </si>
  <si>
    <t>Emilie</t>
  </si>
  <si>
    <t>https://a0.muscache.com/im/pictures/user/7671d633-8ce3-4ccd-980e-19620c367519.jpg?aki_policy=profile_small</t>
  </si>
  <si>
    <t>https://a0.muscache.com/im/pictures/user/7671d633-8ce3-4ccd-980e-19620c367519.jpg?aki_policy=profile_x_medium</t>
  </si>
  <si>
    <t>["Heating", "Dryer", "Essentials", "Air conditioning", "Wifi", "Hot tub", "Shampoo", "First aid kit", "Free parking on premises", "Washer", "Fire extinguisher", "Smoke alarm", "TV", "Indoor fireplace", "Iron"]</t>
  </si>
  <si>
    <t>https://www.airbnb.com/rooms/23747098</t>
  </si>
  <si>
    <t>Queen bed in a quiet room on the second floor of my home. 20 minutes to downtown. Surrounded by beautiful parks. Less than 2 miles from the Austin Metro Train with a direct route to Downtown Austin.&lt;br /&gt;&lt;br /&gt;&lt;b&gt;The space&lt;/b&gt;&lt;br /&gt;Guests will have a private room and a private bathroom.&lt;br /&gt;&lt;br /&gt;&lt;b&gt;Guest access&lt;/b&gt;&lt;br /&gt;Guests will have access to bedroom, bathroom, living room, kitchen, and patio/backyard&lt;br /&gt;&lt;br /&gt;&lt;b&gt;During your stay&lt;/b&gt;&lt;br /&gt;I am here to answer as many questions as you may have, but I like to give guests their space.&lt;br /&gt;&lt;br /&gt;&lt;b&gt;Other things to note&lt;/b&gt;&lt;br /&gt;Please no pets</t>
  </si>
  <si>
    <t>Minutes from the metro train line with service to downtown. Minutes to Lakeline mall and brushy creek park. Less than 15 minuets to the Domain. 20 minutes to downtown Austin.</t>
  </si>
  <si>
    <t>https://a0.muscache.com/pictures/4edd8391-2c5f-4a24-b77b-9551a4c82e6a.jpg</t>
  </si>
  <si>
    <t>https://www.airbnb.com/users/show/134466834</t>
  </si>
  <si>
    <t xml:space="preserve">I’m loving traveling to different places and staying in different airbnb locations! My job as a yoga teacher takes me interesting places and I enjoy the home away from home feeling! </t>
  </si>
  <si>
    <t>https://a0.muscache.com/im/pictures/user/1641e100-5f84-4b82-a91d-7e5ff90b0cea.jpg?aki_policy=profile_small</t>
  </si>
  <si>
    <t>https://a0.muscache.com/im/pictures/user/1641e100-5f84-4b82-a91d-7e5ff90b0cea.jpg?aki_policy=profile_x_medium</t>
  </si>
  <si>
    <t>["Air conditioning", "Lock on bedroom door", "Hot water", "Hair dryer", "Free street parking", "Essentials", "Bed linens", "Washer", "Hangers", "First aid kit", "Security cameras on property", "Smoke alarm", "TV", "Patio or balcony", "Keypad", "Extra pillows and blankets", "Heating", "Dryer", "Bathtub", "Carbon monoxide alarm", "Wifi", "Backyard", "Children\u2019s books and toys", "Shampoo", "Self check-in", "Free parking on premises", "Iron"]</t>
  </si>
  <si>
    <t>https://www.airbnb.com/rooms/23751956</t>
  </si>
  <si>
    <t>Modern studio located on a shady lot in the historic, walkable Hyde Park neighborhood. You'll be close to UT, St. David's and Seton Medical Centers, ASH as well as several eateries, "sweeteries" and cafés.  Located behind our home and designed by our architect, the space is secure yet open, and light-filled with high ceiling and large windows. Thanks for considering a short or longer-term stay in the studio!&lt;br /&gt;&lt;br /&gt;&lt;b&gt;The space&lt;/b&gt;&lt;br /&gt;Studio space with sleeping, work and kitchen spaces combined. However, 9ft. ceilings and generous natural light sources remove any risk of  "cabin fever".</t>
  </si>
  <si>
    <t>Hyde Park is centrally located and close to St. David's and Seton Medical Centers and the UT campus. It is a historic neighborhood with many houses dating from the late 19th or early 20th century, Formerly a large pecan grove, the streets are shady and encourage strolls to the many eateries, coffee shops,  bakery, or to the park (with community pool and tennis courts) or to the Elisabet Ney Museum for a tour.</t>
  </si>
  <si>
    <t>https://a0.muscache.com/pictures/miso/Hosting-23751956/original/71065921-3681-452b-9fc6-f3bc2605ae8f.jpeg</t>
  </si>
  <si>
    <t>https://www.airbnb.com/users/show/614967</t>
  </si>
  <si>
    <t xml:space="preserve">HI!  I'm looking forward to welcoming you to Austin - my home town for 30+ years. 
As an avid traveler myself, I work hard to ensure my guests feel at ease in our space --and unstressed about their accommodations. I'm excited for you to explore Austin and our close-in, super walkable Hyde-Park neighborhood! </t>
  </si>
  <si>
    <t>https://a0.muscache.com/im/pictures/user/82e68548-f009-49c4-8f25-7c11ddab1d71.jpg?aki_policy=profile_small</t>
  </si>
  <si>
    <t>https://a0.muscache.com/im/pictures/user/82e68548-f009-49c4-8f25-7c11ddab1d71.jpg?aki_policy=profile_x_medium</t>
  </si>
  <si>
    <t>["Conditioner", "Hot water", "Dishes and silverware", "Luggage dropoff allowed", "Hair dryer", "Free street parking", "Long term stays allowed", "TV with Amazon Prime Video, Roku, HBO Max, Netflix", "Books and reading material", "Essentials", "Microwave", "Kitchen", "Clothing storage: wardrobe and dresser", "Room-darkening shades", "Bed linens", "Coffee maker", "Body soap", "Private entrance", "Hangers", "Outdoor furniture", "First aid kit", "Fire extinguisher", "Smoke alarm", "HiSense apartment-sized refrigerator refrigerator", "Patio or balcony", "Dedicated workspace", "Extra pillows and blankets", "Heating", "Bathtub", "Carbon monoxide alarm", "Wifi", "Backyard", "Shampoo", "Hammock", "Dining table", "Free parking on premises", "Cooking basics", "Cleaning products", "AC - split type ductless system", "Cuisinart Combination Countertop Oven  stainless steel single oven", "Iron"]</t>
  </si>
  <si>
    <t>https://www.airbnb.com/rooms/23766563</t>
  </si>
  <si>
    <t>Just four miles from the beautiful Zilker Park, Downtown, and all SXSW 2018 festivities!!!  We have a cozy half acre that will leave you feeling well rested and refreshed after exploring the great city of Austin.&lt;br /&gt;&lt;br /&gt;&lt;b&gt;The space&lt;/b&gt;&lt;br /&gt;There are 3 access points, but please refrain from using the front door. We mainly access the house thru the kitchen. The room with the tapestry has its' own back door entry at the back of the house, just follow the wrap-around porch and is a private room with access to the kitchen, living room, and full bathroom.&lt;br /&gt;&lt;br /&gt;&lt;b&gt;Guest access&lt;/b&gt;&lt;br /&gt;Kitchen, Living room, Bathroom, Backyard fire pit area</t>
  </si>
  <si>
    <t>https://a0.muscache.com/pictures/2bdf5072-4dee-4400-99b1-5f612286db36.jpg</t>
  </si>
  <si>
    <t>https://www.airbnb.com/users/show/170816280</t>
  </si>
  <si>
    <t>I am a working artist here in Austin. Frido, my black cat, is my main squeeze who keeps me company creating. I love biking my way through this city as there is so much to discover around every corner. Amazing selection of museums and of course, live music! I regularly visit Zilker Park and auditorium shores with our dog, Bowser. I look forward to sharing my artwork, good vibes, chill pets, and home with you :)</t>
  </si>
  <si>
    <t>https://a0.muscache.com/im/pictures/user/cc3a23c4-650a-499c-b239-3a8696823be8.jpg?aki_policy=profile_small</t>
  </si>
  <si>
    <t>https://a0.muscache.com/im/pictures/user/cc3a23c4-650a-499c-b239-3a8696823be8.jpg?aki_policy=profile_x_medium</t>
  </si>
  <si>
    <t>["Air conditioning", "Hot water", "Hair dryer", "Essentials", "Kitchen", "Bed linens", "Washer", "Pets allowed", "Private entrance", "First aid kit", "Fire extinguisher", "Smoke alarm", "Extra pillows and blankets", "Heating", "Dryer", "Carbon monoxide alarm", "Wifi", "Backyard", "Smoking allowed", "Shampoo", "BBQ grill", "Free parking on premises", "Private living room", "Iron"]</t>
  </si>
  <si>
    <t>https://www.airbnb.com/rooms/23767343</t>
  </si>
  <si>
    <t>Guesthouse in Austin · ★4.83 · Studio · 1 bed · 1 bath</t>
  </si>
  <si>
    <t>Hyde Park in central Austin is a wonderful location to access University of Texas, Mueller, and downtown. In this historic, relaxed neighborhood you'll feel right at home. Our newly renovated back house is perfect for your short stay in Austin! Please note that it is separate from the main house, however our shared backyard connects the two.  There is ample street parking and you will have your own entrance through side gate. There is a window unit for AC and heat, not central.&lt;br /&gt;&lt;br /&gt;&lt;b&gt;The space&lt;/b&gt;&lt;br /&gt;Queen bed, stand up shower, kitchen sink, mini fridge, TV, washer/dryer, wifi.</t>
  </si>
  <si>
    <t>https://a0.muscache.com/pictures/f2cba9da-8983-4c9d-ab16-e9f5ea7807db.jpg</t>
  </si>
  <si>
    <t>https://www.airbnb.com/users/show/84797220</t>
  </si>
  <si>
    <t>https://a0.muscache.com/im/pictures/user/fe014d46-6a5a-4292-ba6c-f49db4ed1aba.jpg?aki_policy=profile_small</t>
  </si>
  <si>
    <t>https://a0.muscache.com/im/pictures/user/fe014d46-6a5a-4292-ba6c-f49db4ed1aba.jpg?aki_policy=profile_x_medium</t>
  </si>
  <si>
    <t>["Heating", "Dryer", "Essentials", "Hangers", "Air conditioning", "Wifi", "Private entrance", "Single level home", "Oven", "Hot water", "Refrigerator", "Bed linens", "Washer", "TV", "Free street parking", "Extra pillows and blankets"]</t>
  </si>
  <si>
    <t>https://www.airbnb.com/rooms/23769535</t>
  </si>
  <si>
    <t>Just four miles from the beautiful Zilker Park, Downtown, and all SXSW 2018 festivities!!! We have a cozy half acre that will leave you feeling well rested and refreshed after exploring the great city of Austin.&lt;br /&gt;&lt;br /&gt;&lt;b&gt;The space&lt;/b&gt;&lt;br /&gt;Half acre of pure sunshine!&lt;br /&gt;&lt;br /&gt;&lt;b&gt;During your stay&lt;/b&gt;&lt;br /&gt;I am open to sharing my knowledge of Austin and even giving you a ride downtown. Just let me know :)</t>
  </si>
  <si>
    <t>https://a0.muscache.com/pictures/46651c42-974e-4982-b4d4-04fcf7173ee2.jpg</t>
  </si>
  <si>
    <t>["Air conditioning", "Hot water", "Dishes and silverware", "Hair dryer", "Single level home", "Free street parking", "Dishwasher", "Essentials", "Microwave", "Kitchen", "Oven", "Bed linens", "Washer", "Coffee maker", "Pets allowed", "First aid kit", "Refrigerator", "Fire extinguisher", "Smoke alarm", "Extra pillows and blankets", "Heating", "Dryer", "Carbon monoxide alarm", "Wifi", "Stove", "Backyard", "Shampoo", "Smoking allowed", "BBQ grill", "Free parking on premises", "Cooking basics", "Iron"]</t>
  </si>
  <si>
    <t>https://www.airbnb.com/rooms/23772705</t>
  </si>
  <si>
    <t>Private cottage centrally located with access to restaurants and metro rail to enjoy downtown Austin.  An urban respite with garden and lush green backyard access. Perfect for couples or friends traveling for business or pleasure.&lt;br /&gt;&lt;br /&gt;&lt;b&gt;The space&lt;/b&gt;&lt;br /&gt;This is a private home that is updated with wood floors, granite counter tops and new cabinets. Enjoy a clean and comfy king size bed with fresh towels and bedding.  Enjoy the shared, common backyard area with fire pit and bar patio. There is limited yard maintenance (watering) of herb garden and yard during the day. &lt;br /&gt;&lt;br /&gt;We like to welcome our out-of-town guests to provide you with information and answer any questions. We provide a key box code for private access.&lt;br /&gt;&lt;br /&gt;Located midtown in the Highland Neighborhood only a 10 minute walk of 4 blocks to the MetroRail. The ride downtown is 15 minutes. Also enjoy the spacious backyard and patio.&lt;br /&gt;&lt;br /&gt;We wish to share our home with responsible and respectful indiv</t>
  </si>
  <si>
    <t>The house is located in quiet and friendly Highland neighborhood. Excellent food and entertainment nearby. Grab a breakfast taco at TexMex Joe's and say hi to Marco. Get pizza delivered  from Home Slice Pies. &lt;br /&gt;&lt;br /&gt;Pizza not your thing get a pho at Kim Phung or BBQ at Switches. Maybe stop at Black Star or Long Play for a happy hour or a coffee at Barrett's both on St. John's Street. There is Crescent Village with a number of Asian restaurants. All within walking distance.</t>
  </si>
  <si>
    <t>https://a0.muscache.com/pictures/miso/Hosting-23772705/original/ce94716c-7e50-4f2c-a3c7-59a0b5974bd7.jpeg</t>
  </si>
  <si>
    <t>https://www.airbnb.com/users/show/104020759</t>
  </si>
  <si>
    <t>I like epicurean delights…an intelligent conversation…and a knowledgeable bartender. Texas in the spring time is the best place to be. Beaches are my favorite destination, Cape Cod is a favorite but in a pinch any beach will do. Most of my worldwide traveling is based around events. It makes your stay more interesting.</t>
  </si>
  <si>
    <t>https://a0.muscache.com/im/pictures/user/c6f2a6a6-ad5d-424f-87ae-a4c4d211e98d.jpg?aki_policy=profile_small</t>
  </si>
  <si>
    <t>https://a0.muscache.com/im/pictures/user/c6f2a6a6-ad5d-424f-87ae-a4c4d211e98d.jpg?aki_policy=profile_x_medium</t>
  </si>
  <si>
    <t>["Air conditioning", "Hot water", "Dishes and silverware", "Luggage dropoff allowed", "Single level home", "Dishwasher", "Essentials", "Shared backyard", "Microwave", "Kitchen", "Oven", "Coffee maker", "Washer", "Private entrance", "Hangers", "Outdoor dining area", "Refrigerator", "Fire extinguisher", "Security cameras on property", "Lockbox", "Smoke alarm", "TV", "Dedicated workspace", "Extra pillows and blankets", "Heating", "Dryer", "Wifi", "Stove", "Shampoo", "Self check-in", "Shared patio or balcony", "BBQ grill", "Free parking on premises", "Cooking basics", "Iron", "Fire pit"]</t>
  </si>
  <si>
    <t>https://www.airbnb.com/rooms/23778931</t>
  </si>
  <si>
    <t>Condo in Austin · ★4.25 · 1 bedroom · 2 beds · 1 bath</t>
  </si>
  <si>
    <t>Very modern and up to date</t>
  </si>
  <si>
    <t>https://a0.muscache.com/pictures/a8238c35-cd57-4861-a2f5-6ff41d35a4c1.jpg</t>
  </si>
  <si>
    <t>["Heating", "Essentials", "Wifi", "Air conditioning", "Building staff", "Kitchen", "Gym", "Self check-in", "Elevator", "Cooking basics", "Fire extinguisher", "Hair dryer", "Smoke alarm", "TV", "Pool"]</t>
  </si>
  <si>
    <t>https://www.airbnb.com/rooms/23785762</t>
  </si>
  <si>
    <t>Guest suite in Austin · ★4.67 · 1 bedroom · 1 bed · 1 private bath</t>
  </si>
  <si>
    <t>Half block from Manor Rd and all its fun places.  5 minutes to DT and UT campus.  Walkable/bikeable  neighborhood.  &lt;br /&gt;Come escape busy Austin and recharge in this spacious but cozy room with tons of natural light and ventilation.&lt;br /&gt;&lt;br /&gt;&lt;b&gt;The space&lt;/b&gt;&lt;br /&gt;It used to be the deck but has been repurposed into living space.  The bedroom is insulated, and will get cool or toasty depending on season. but the space outside of it (kitchen area and bathroom) are similar to outdoor temperatures.  It is still the deck, and except for. the room,  it's somewhat enclosed but well ventilated areas.  Outside breeze and fans keep air moving.  In winter,  bathroom and kitchen areas get cold so if you can brave  the chill until you jump into the hot shower,  you might be good.   I tried to use as much locally abandoned material to create this space so it is quite the Hodge podge,  but I think this contributes to its good energy.    It's quiet, and there's plenty of backyard and  sky to call yo</t>
  </si>
  <si>
    <t>https://a0.muscache.com/pictures/f9994633-5509-401e-946a-abd46a8e1a21.jpg</t>
  </si>
  <si>
    <t>https://www.airbnb.com/users/show/69191999</t>
  </si>
  <si>
    <t>Chi</t>
  </si>
  <si>
    <t>https://a0.muscache.com/im/pictures/user/6dced652-5ce3-4e28-b8a5-b2246a844543.jpg?aki_policy=profile_small</t>
  </si>
  <si>
    <t>https://a0.muscache.com/im/pictures/user/6dced652-5ce3-4e28-b8a5-b2246a844543.jpg?aki_policy=profile_x_medium</t>
  </si>
  <si>
    <t>["Air conditioning", "Lock on bedroom door", "Hot water", "Shared backyard \u2013 Fully fenced", "Dishes and silverware", "Free street parking", "Long term stays allowed", "Essentials", "Kitchen", "Oven", "Bed linens", "Washer", "Coffee maker", "Pets allowed", "Private entrance", "Hangers", "Refrigerator", "Extra pillows and blankets", "Heating", "Dryer", "Wifi", "Stove", "Smoking allowed", "Children\u2019s books and toys", "Shampoo", "Cooking basics", "Iron"]</t>
  </si>
  <si>
    <t>https://www.airbnb.com/rooms/23789371</t>
  </si>
  <si>
    <t>Small but super clean, and only a five minute walk to the train station! Perfect for downtown or east side fun! One double bed and a small twin floor mattress that my son usually sleeps on. Clean bathroom and kitchen, onsite laundry room+gym+pool, and a porch with rainbow lawn chairs for hanging.</t>
  </si>
  <si>
    <t>https://a0.muscache.com/pictures/a5c32e44-8eae-4ef2-b043-c5f62d57a764.jpg</t>
  </si>
  <si>
    <t>https://www.airbnb.com/users/show/7738575</t>
  </si>
  <si>
    <t>https://a0.muscache.com/im/users/7738575/profile_pic/1374850530/original.jpg?aki_policy=profile_small</t>
  </si>
  <si>
    <t>https://a0.muscache.com/im/users/7738575/profile_pic/1374850530/original.jpg?aki_policy=profile_x_medium</t>
  </si>
  <si>
    <t>["Heating", "Dryer", "Essentials", "Air conditioning", "Carbon monoxide alarm", "Wifi", "Kitchen", "Gym", "Free parking on premises", "Washer", "Smoke alarm", "Indoor fireplace", "Shampoo", "Pool"]</t>
  </si>
  <si>
    <t>https://www.airbnb.com/rooms/23792661</t>
  </si>
  <si>
    <t>Enjoy the sun by the pool when you stay in this newly renovated 2 bedroom apartment conveniently located near University of Texas. Plenty of great restaurants, cafes, bars and food trucks nearby! Experience downtown Austin, SoCo, Rainey Street and the Convention Center all within 10 mins from the apartment.&lt;br /&gt;&lt;br /&gt;Perfect place to stay for SXSW, ACL, UT Football games, Formula One, Rodeo and much more!&lt;br /&gt;&lt;br /&gt;&lt;b&gt;The space&lt;/b&gt;&lt;br /&gt;Clean 2 bedroom/1 bathroom apartment near UT.&lt;br /&gt;Fully equipped kitchen. &lt;br /&gt;Queen size beds in each bedroom. &lt;br /&gt;&lt;br /&gt;HDTV with Roku, Netflix, Hulu and Prime video.&lt;br /&gt;In-unit washer &amp; dryer for your convenience.&lt;br /&gt;&lt;br /&gt;Perfect place to stay for SXSW, ACL, UT Football games, Formula One, Rodeo and much more!&lt;br /&gt;&lt;br /&gt;&lt;b&gt;Guest access&lt;/b&gt;&lt;br /&gt;Guests will have access to the entire apartment as well as the community BBQ area, gym and pool.&lt;br /&gt;&lt;br /&gt;The pool is a community pool and because it’s such a large pool, the availability depends</t>
  </si>
  <si>
    <t>Upper Boggy Creek&lt;br /&gt;This casual East Austin neighborhood advocates laid-back living in a homey atmosphere. It offers a tame alternative to University of Texas, its neighbor across the interstate. Instead of throwing all-night parties, this East Austin neighborhood is more likely to host backyard barbeques or picnics at its local park. Upper Boggy Creek may be a casual residential respite, but it boasts plenty of delicious eateries and unpretentious music venues of its own while remaining close to Downtown—6th Street is just a short drive away.&lt;br /&gt;&lt;br /&gt;NEARBY ATTRACTIONS:&lt;br /&gt;Convention Center - 7 min drive&lt;br /&gt;6th Street - 7 min drive (SXSW)&lt;br /&gt;Rainey Street - 7 min drive&lt;br /&gt;Austin City Limits  - 12 min drive&lt;br /&gt;Texas Memorial Stadium - 20 min walk or 5 min drive&lt;br /&gt;ZACH Theatre - 10 min drive&lt;br /&gt;Moody Theatre - 9 min drive&lt;br /&gt;Lady Bird Lake - 12 min drive&lt;br /&gt;Zilker Metropolitan Park - 12 min drive (ACL)&lt;br /&gt;Texas State Capitol - 6 min drive&lt;br /&gt;LBJ Presidential</t>
  </si>
  <si>
    <t>https://a0.muscache.com/pictures/ed742e06-6019-4798-9de4-b2eca5243784.jpg</t>
  </si>
  <si>
    <t>https://www.airbnb.com/users/show/25722495</t>
  </si>
  <si>
    <t>https://a0.muscache.com/im/pictures/user/153e9f35-c40f-43ae-8e1d-650259a67aa0.jpg?aki_policy=profile_small</t>
  </si>
  <si>
    <t>https://a0.muscache.com/im/pictures/user/153e9f35-c40f-43ae-8e1d-650259a67aa0.jpg?aki_policy=profile_x_medium</t>
  </si>
  <si>
    <t>["Hot water", "Dishes and silverware", "Dove body soap", "Wine glasses", "Freezer", "Free street parking", "Dishwasher", "Long term stays allowed", "Clothing storage: closet and dresser", "Essentials", "Coffee", "Microwave", "Kitchen", "Shared pool", "Oven", "Room-darkening shades", "Bed linens", "Central heating", "Coffee maker", "Head and Shoulders shampoo", "Private entrance", "Free washer \u2013 In unit", "First aid kit", "Toaster", "Shower gel", "Refrigerator", "Smoke alarm", "Keypad", "Dedicated workspace", "Extra pillows and blankets", "Bathtub", "Central air conditioning", "Ceiling fan", "Carbon monoxide alarm", "Wifi", "Stove", "Backyard", "Dining table", "Self check-in", "Shared patio or balcony", "BBQ grill", "Cooking basics", "Cleaning products", "Free dryer \u2013 In unit", "40\" HDTV with Roku"]</t>
  </si>
  <si>
    <t>https://www.airbnb.com/rooms/23799806</t>
  </si>
  <si>
    <t>Home in Austin · ★4.59 · 2 bedrooms · 3 beds · 2 baths</t>
  </si>
  <si>
    <t>&lt;b&gt;The space&lt;/b&gt;&lt;br /&gt;Zip to Zilker&lt;br /&gt;&lt;br /&gt;Nestled in a hip area right off popular South Lamar Boulevard, this charming two-bedroom home offers a prime location for visiting the booming downtown area, gorgeous public parks, local breweries, and lots of delicious bistros. Unwind in the bright, airy living room with lots of windows and a stylish decor. There are plenty of comfy places to sit and enjoy the gas fireplace while listening to an album on the record player. The sofa converts to a bed for additional sleeping space. In the den, kick back and watch a movie on the 52” Smart TV with Chromecast. Here you’ll find seating for four, a desk, an office chair, and backyard access. &lt;br /&gt; &lt;br /&gt;The well-equipped kitchen has all the gadgets you’ll need to prepare meals. Stainless steel appliances, a five-burner range, expansive marble counters, and a large basin sink make cooking a breeze. When it’s time to eat, gather around the eight-person dinner table. Find quiet privacy in the mast</t>
  </si>
  <si>
    <t>https://a0.muscache.com/pictures/prohost-api/Hosting-23799806/original/e7185afd-757b-4102-b179-a27be8ddd582.jpeg</t>
  </si>
  <si>
    <t>["Air conditioning", "Hot water", "Dishes and silverware", "Hair dryer", "Single level home", "Dishwasher", "Essentials", "Microwave", "Kitchen", "Oven", "Bed linens", "Coffee maker", "Pets allowed", "Private entrance", "Hangers", "Refrigerator", "Fire extinguisher", "Lockbox", "Smoke alarm", "TV", "Indoor fireplace", "Dedicated workspace", "Heating", "Carbon monoxide alarm", "Wifi", "Stove", "Self check-in", "Free parking on premises", "Shampoo"]</t>
  </si>
  <si>
    <t>https://www.airbnb.com/rooms/23822379</t>
  </si>
  <si>
    <t>Rental unit in Austin · ★4.80 · Studio · 1 bed · 1 bath</t>
  </si>
  <si>
    <t>bohemian peaceful little studio place.</t>
  </si>
  <si>
    <t>https://a0.muscache.com/pictures/9c5cb1e3-027d-4072-89f0-32f55b97e7ba.jpg</t>
  </si>
  <si>
    <t>https://www.airbnb.com/users/show/92693496</t>
  </si>
  <si>
    <t>Kitana</t>
  </si>
  <si>
    <t>https://a0.muscache.com/im/pictures/user/da331794-96fe-4f29-b785-03c522a62bed.jpg?aki_policy=profile_small</t>
  </si>
  <si>
    <t>https://a0.muscache.com/im/pictures/user/da331794-96fe-4f29-b785-03c522a62bed.jpg?aki_policy=profile_x_medium</t>
  </si>
  <si>
    <t>["Air conditioning", "Dishes and silverware", "Hair dryer", "Dishwasher", "Essentials", "Microwave", "Kitchen", "Gym", "Oven", "Washer", "Pets allowed", "Hangers", "First aid kit", "Refrigerator", "Fire extinguisher", "Smoke alarm", "TV", "Patio or balcony", "Elevator", "Heating", "Dryer", "Bathtub", "Carbon monoxide alarm", "Wifi", "Stove", "Backyard", "BBQ grill", "Free parking on premises", "Cooking basics", "Iron", "Pool"]</t>
  </si>
  <si>
    <t>https://www.airbnb.com/rooms/23860926</t>
  </si>
  <si>
    <t>Like a boutique hotel, with rooms curated with art, antiques, and sweet touches. Groups and families will love playing cards around the kitchen table, chatting in the backyard, or eating alfresco on the patio. Walk to the coolest live music and eateries on the East Side.  Downtown and Lady Bird Lake are just two miles away.  &lt;br /&gt;&lt;br /&gt;We love hosting and will leave snacks, wine, and coffee to welcome you!&lt;br /&gt;&lt;br /&gt;&lt;b&gt;The space&lt;/b&gt;&lt;br /&gt;Our 3/2 Bungalow, in a quiet East Austin neighborhood, is a lovely way to live like a local.&lt;br /&gt;&lt;br /&gt;Stocked Kitchen: A fully equipped kitchen with essential appliances, cookware, and utensils, making meal preparation convenient and enjoyable.&lt;br /&gt;&lt;br /&gt;Outdoor Patio: A relaxing outdoor space where you can unwind, entertain guests, and enjoy the pleasant Austin weather.&lt;br /&gt;&lt;br /&gt;Smart TV: A 75 in high-definition smart television for entertainment, streaming movies, shows, and sports events.&lt;br /&gt;&lt;br /&gt;Record Player: A vintage touch for music lo</t>
  </si>
  <si>
    <t>This bungalow is set in hip East Austin, in a neighborhood that's mainly residential. A local favorite eatery just around the corner, a French restaurant a few blocks away, and a couple of quaint cafes in which to enjoy morning coffee.&lt;br /&gt;&lt;br /&gt;We have lovely neighbors so we ask guests to take any loud noises inside after 10 pm.</t>
  </si>
  <si>
    <t>https://a0.muscache.com/pictures/miso/Hosting-23860926/original/0ca54888-c33c-48aa-8a15-8ecae6fbdf05.jpeg</t>
  </si>
  <si>
    <t>https://www.airbnb.com/users/show/7270902</t>
  </si>
  <si>
    <t>Meshelle</t>
  </si>
  <si>
    <t xml:space="preserve">Hi,
We love Austin and hey everything about it.  Like yuh you, I love Airbnb,  and prefer it over hotels.  Traveling is one my favorite ways to spend time.  Teaching has been our profession, but we are currently involved in other work in real estate education.  I love chatting, but will give you your privacy. Please don't hesitate to reach out if you need anything! </t>
  </si>
  <si>
    <t>https://a0.muscache.com/im/pictures/user/3ae09d66-49f4-487e-97ce-7673ea2f9927.jpg?aki_policy=profile_small</t>
  </si>
  <si>
    <t>https://a0.muscache.com/im/pictures/user/3ae09d66-49f4-487e-97ce-7673ea2f9927.jpg?aki_policy=profile_x_medium</t>
  </si>
  <si>
    <t>["Crib", "Hot water", "Pack \u2019n play/Travel crib", "Dishes and silverware", "Luggage dropoff allowed", "Smart lock", "Hair dryer", "Free street parking", "Dishwasher", "Free washer \u2013 In building", "Long term stays allowed", "Essentials", "EV charger", "Microwave", "Kitchen", "Private backyard \u2013 Fully fenced", "Oven", "Fast wifi \u2013 50 Mbps", "Bed linens", "Coffee maker", "Courtyard view", "Private entrance", "Hangers", "First aid kit", "Refrigerator", "High chair", "Security cameras on property", "Fire extinguisher", "Smoke alarm", "TV", "Dedicated workspace", "Extra pillows and blankets", "Heating", "Private patio or balcony", "Central air conditioning", "Carbon monoxide alarm", "Shampoo", "Self check-in", "GE gas stove", "BBQ grill", "Free parking on premises", "Cooking basics", "Free dryer \u2013 In unit", "Iron"]</t>
  </si>
  <si>
    <t>https://www.airbnb.com/rooms/23873988</t>
  </si>
  <si>
    <t>Home in Austin · ★4.82 · 4 bedrooms · 7 beds · 3 baths</t>
  </si>
  <si>
    <t>Thank you for your interest in Harvest Moon. Please click "Show More" on the description to view the entire listing information prior to booking.&lt;br /&gt;&lt;br /&gt;&lt;b&gt;The space&lt;/b&gt;&lt;br /&gt;This beautiful Austin property is well-suited for sophisticated travelers accustomed to fine hotels. The home has 4 bedrooms + 3 bathrooms and sleeps 12 guests. The open floor plan concept is great for entertaining, co-working and just having fun while the chefs style kitchen is perfect for those who love to cook. The home is located in trendy East Austin and is less than a mile from the heart of downtown, just a stones throw away from some of the best restaurants, bars, art galleries and nightlife in the city.  We invite you, your friends and your family to Stay Awhile. &lt;br /&gt; &lt;br /&gt;The Space &lt;br /&gt;FIRST FLOOR &lt;br /&gt;Open Concept Kitchen with Bar Countertop + 3 Bar Seats &lt;br /&gt;Living Room with Smart TV + Leather Sofa  &lt;br /&gt;Guest Bedroom with King Bed + Ensuite Bathroom &lt;br /&gt;Guest Bedroom with King Bed + Shar</t>
  </si>
  <si>
    <t>https://a0.muscache.com/pictures/prohost-api/Hosting-23873988/original/55fec637-29bf-401c-a238-a60d980e48e3.png</t>
  </si>
  <si>
    <t>["Air conditioning", "Conditioner", "Hot water", "Dishes and silverware", "Wine glasses", "Hair dryer", "Freezer", "Free street parking", "Dishwasher", "Long term stays allowed", "Essentials", "Coffee", "Microwave", "Kitchen", "Oven", "Room-darkening shades", "Bed linens", "Washer", "Coffee maker", "Clothing storage", "Body soap", "Private entrance", "Hangers", "Outdoor furniture", "First aid kit", "Toaster", "Shower gel", "Refrigerator", "Fire extinguisher", "Smoke alarm", "TV", "Patio or balcony", "Keypad", "Dedicated workspace", "Heating", "Dryer", "Bathtub", "Carbon monoxide alarm", "Ceiling fan", "Wifi", "Shampoo", "Stove", "Barbecue utensils", "Dining table", "Backyard", "Self check-in", "Free parking on premises", "Cooking basics", "Cleaning products", "Iron"]</t>
  </si>
  <si>
    <t>$412.00</t>
  </si>
  <si>
    <t>https://www.airbnb.com/rooms/23881394</t>
  </si>
  <si>
    <t>[OFFERING] [SUBLEASING SUMMER 2018 FROM MAY 15TH- JULY 31ST]&lt;br /&gt;-	Official Sublease for Summer 2018 from May 15th- July 31st &lt;br /&gt;-	Looking for a female to sublease&lt;br /&gt;-	2 other female roommates &lt;br /&gt;-	One bedroom with private bathroom in a three-bedroom apartment (3x3)&lt;br /&gt;-	University House Austin: 2100 San Antonio Street Austin, TX 78705. Located on the corner of W. 21st Street and San Antonio Street, just one block west of campus.&lt;br /&gt;-	Furnished with a Full XL bed size&lt;br /&gt;&lt;br /&gt;&lt;b&gt;The space&lt;/b&gt;&lt;br /&gt;-	Electricity is separate (generally about $25-30/mth)&lt;br /&gt;-	About 980/mth (negotiable) with parking and message me for more details!&lt;br /&gt;&lt;br /&gt;Amenities:&lt;br /&gt;- Large flat-panel TV in living room&lt;br /&gt;- Hardwood-style flooring&lt;br /&gt;- Modern, loft-style finishes&lt;br /&gt;- Wi-Fi and satellite TV included&lt;br /&gt;- Locking solid-core bedroom doors&lt;br /&gt;- In-unit front loading washer and dryer&lt;br /&gt;- Stainless-steel appliances&lt;br /&gt;- Quartz countertops in kitchens and bathrooms&lt;br /</t>
  </si>
  <si>
    <t>Community Features:&lt;br /&gt;- Fitness center with integrated media&lt;br /&gt;- Terrace-level pool with tanning ledge&lt;br /&gt;- Outdoor seating with grilling areas and large LED Jumbo Tron&lt;br /&gt;- Two-story lounges with computer stations, fireplace, multi-screen TV wall and downtown views&lt;br /&gt;- Internet cafe, arcade gaming and large TV&lt;br /&gt;- Community lounge with game tables and multi-screen TV walls&lt;br /&gt;- Private study pods and conference rooms&lt;br /&gt;- 24/7 controlled access&lt;br /&gt;- Stand-up high intensity tanning room&lt;br /&gt;- Multi-level gated garage parking&lt;br /&gt;- Designated bike storage area&lt;br /&gt;- 24-hour on-site management&lt;br /&gt;- On-site community recycling program&lt;br /&gt;- One block from University of Texas at Austin&lt;br /&gt;&lt;br /&gt;Message me for more details or questions!</t>
  </si>
  <si>
    <t>https://a0.muscache.com/pictures/18918b95-6836-48ff-84bd-62b39d55e615.jpg</t>
  </si>
  <si>
    <t>https://www.airbnb.com/users/show/179439538</t>
  </si>
  <si>
    <t>Cypress, TX</t>
  </si>
  <si>
    <t>https://a0.muscache.com/im/pictures/user/d6690ff3-24df-4070-b73f-2d2b27bd7b19.jpg?aki_policy=profile_small</t>
  </si>
  <si>
    <t>https://a0.muscache.com/im/pictures/user/d6690ff3-24df-4070-b73f-2d2b27bd7b19.jpg?aki_policy=profile_x_medium</t>
  </si>
  <si>
    <t>["Heating", "Dryer", "Carbon monoxide alarm", "Hangers", "Air conditioning", "Lock on bedroom door", "Wifi", "Kitchen", "Gym", "Free parking on premises", "Washer", "Private living room", "Smoke alarm", "TV", "Pool"]</t>
  </si>
  <si>
    <t>$2,450.00</t>
  </si>
  <si>
    <t>https://www.airbnb.com/rooms/23895410</t>
  </si>
  <si>
    <t>Convenient, clean, and cheap place to crash for the night. There's a pull-out couch or air mattress to choose from. Nothing fancy.&lt;br /&gt;&lt;br /&gt;&lt;b&gt;The space&lt;/b&gt;&lt;br /&gt;I have a cat and she is very friendly. This is a drug-free apartment.&lt;br /&gt;&lt;br /&gt;&lt;b&gt;Guest access&lt;/b&gt;&lt;br /&gt;Kitchen, bathroom, living room</t>
  </si>
  <si>
    <t>Within 2 minute walking distance of: Bar with drinks, darts, and billiards, Vietnamese restaurant, local coffee shop, laundromat, convenience store, 2 pizza shops</t>
  </si>
  <si>
    <t>https://a0.muscache.com/pictures/e4fd5c23-dfef-4053-a339-16e69b022200.jpg</t>
  </si>
  <si>
    <t>https://www.airbnb.com/users/show/134297974</t>
  </si>
  <si>
    <t>Connor</t>
  </si>
  <si>
    <t>Self-Employed Studio Owner &amp; Operator - Licensed Massage Therapist
Health food
No drugs/alcohol/smoking
Love pets
Bachelor of Arts - Religious Studies
Value communication heavily</t>
  </si>
  <si>
    <t>https://a0.muscache.com/im/pictures/user/User-134297974/original/4339b0e8-27b0-4b32-94cd-1319fdcd7781.jpeg?aki_policy=profile_small</t>
  </si>
  <si>
    <t>https://a0.muscache.com/im/pictures/user/User-134297974/original/4339b0e8-27b0-4b32-94cd-1319fdcd7781.jpeg?aki_policy=profile_x_medium</t>
  </si>
  <si>
    <t>["Air conditioning", "Hot water", "Dishes and silverware", "Luggage dropoff allowed", "Host greets you", "Single level home", "Cleaning available during stay", "Free street parking", "Dishwasher", "Essentials", "Microwave", "Kitchen", "Oven", "Coffee maker", "First aid kit", "Refrigerator", "Smoke alarm", "Heating", "Wifi", "Stove", "Cooking basics", "Iron"]</t>
  </si>
  <si>
    <t>https://www.airbnb.com/rooms/23924244</t>
  </si>
  <si>
    <t>Rental unit in Austin · ★4.97 · Studio · 1 bed · 1 bath</t>
  </si>
  <si>
    <t>Contemporary garage apartment in upscale neighborhood. Easy access to nearby restaurants and grocery within 2-3 miles. Downtown Austin, hike and bike trail, Zilker Park 6 miles away. Amenities include outdoor TX dining table for your enjoyment. new hybrid mattress.&lt;br /&gt;&lt;br /&gt;&lt;b&gt;Guest access&lt;/b&gt;&lt;br /&gt;You will have access to the entire apt. There is a patio with a Texas table under café lights that I encourage you to enjoy.&lt;br /&gt;Guests share access to the laundry room with owner. The doors interconnect. Guests have locks on their side of doors that allow their privacy and security.&lt;br /&gt;&lt;br /&gt;&lt;b&gt;Other things to note&lt;/b&gt;&lt;br /&gt;No vaping in the apt or on property</t>
  </si>
  <si>
    <t>Suburban, mature trees, sidewalks in Main Street for walking. Bike lane. 1 playground and 1 field park in neighborhood. Lost Creek golf course 1.5 miles away within neighborhood</t>
  </si>
  <si>
    <t>https://a0.muscache.com/pictures/fa35244a-8639-4fbd-ade5-f1b5953fbeaf.jpg</t>
  </si>
  <si>
    <t>https://www.airbnb.com/users/show/79666736</t>
  </si>
  <si>
    <t>https://a0.muscache.com/im/pictures/user/299ab69c-e581-462f-bbdb-14564d911979.jpg?aki_policy=profile_small</t>
  </si>
  <si>
    <t>https://a0.muscache.com/im/pictures/user/299ab69c-e581-462f-bbdb-14564d911979.jpg?aki_policy=profile_x_medium</t>
  </si>
  <si>
    <t>["43\" HDTV with Netflix, Hulu", "Hot water", "Dishes and silverware", "Whirlpool stainless steel oven", "Wine glasses", "Hair dryer", "Freezer", "Free street parking", "Dishwasher", "Long term stays allowed", "Essentials", "Microwave", "Valley view", "Kitchen", "Room-darkening shades", "Bed linens", "Baking sheet", "Method and Men\u2019s body care body soap", "Clothing storage: wardrobe", "Board games", "Private entrance", "Hangers", "Outdoor furniture", "Outdoor dining area", "Free washer \u2013 In unit", "First aid kit", "Toaster", "Shower gel", "Fire extinguisher", "Smoke alarm", "Keypad", "Extra pillows and blankets", "Heating", "Central air conditioning", "Carbon monoxide alarm", "Yes shampoo", "Wifi", "Backyard", "Portable fans", "Frigidaire refrigerator", "Whirlpool stainless steel electric stove", "Dining table", "Self check-in", "Shared patio or balcony", "Free parking on premises", "Cooking basics", "Cleaning products", "Free dryer \u2013 In unit", "Iron", "Yes conditioner"]</t>
  </si>
  <si>
    <t>https://www.airbnb.com/rooms/23960327</t>
  </si>
  <si>
    <t>Get spruced up at the marble-topped dressing area, then head to the city's famous food truck and music scenes. Fire up the BBQ pit, dine, and unwind under the vine-covered pergola with twinkling lights at this relaxed hideaway. Child-friendly and infant-friendly.&lt;br /&gt;&lt;br /&gt;A Pergola in the backyard adds to the room like an extra bedroom.  Surround sound, concrete picnic table with benches, three aerial fans etc...)&lt;br /&gt;&lt;br /&gt;&lt;b&gt;The space&lt;/b&gt;&lt;br /&gt;There is an Pergola in the back yard that adds on to the toom like an extra bedroom.  (WIth a shower, day bed (swings), surround sound, concrete picnic table with benches, 3 aerial fans etc...)&lt;br /&gt;&lt;br /&gt;The kitchen island is perfect for 4 people to use as a home/office space.  There is also a formal office with a computer and printer.</t>
  </si>
  <si>
    <t>Allandale is a very a peaceful, quiet neighborhood home to friendly families. There is lots of quiet activity with walkers, dog walkers, and people riding their bikes.</t>
  </si>
  <si>
    <t>https://a0.muscache.com/pictures/75e831cb-52ed-42ba-ac5e-cdbd0173d19d.jpg</t>
  </si>
  <si>
    <t>https://www.airbnb.com/users/show/8076159</t>
  </si>
  <si>
    <t xml:space="preserve">I am a happy person with two grown children and a retired school teacher of 32 years.  I bought my house in '82 and two years ago I completely gutted it, took it down to the studs. Bumped the back wall out 10 feet alongside the back of the house adding a huge kitchen, living area, master suite, adding a bar and an outdoor entertainment center.  My builder was "Builder of the Year" and all of the work was top notch/custom made.  I spared no expenses.  I hope you will enjoy my home as much as I do! _x000D_
_x000D_
My favorite place to go is anywhere there is a beach.  Probably the Caribbean.  I enjoy spending my summers reading, cooking and gardening.  It is hard to be bored in Austin and I try to take advantage of everything.  _x000D_
_x000D_
My motto is,......  Love yourself, love your neighbor and change the world.  _x000D_
_x000D_
I named my home Mi Casa, Su Casa because I can remember growing up and my mother always telling our guests, "Mi casa, es su casa."  Meaning, my house is your house. Make yourself at home. :) _x000D_
_x000D_
</t>
  </si>
  <si>
    <t>https://a0.muscache.com/im/pictures/user/92d5e2c6-5df9-45b6-9bba-216fd24933d8.jpg?aki_policy=profile_small</t>
  </si>
  <si>
    <t>https://a0.muscache.com/im/pictures/user/92d5e2c6-5df9-45b6-9bba-216fd24933d8.jpg?aki_policy=profile_x_medium</t>
  </si>
  <si>
    <t>["Air conditioning", "Conditioner", "Crib", "Pack \u2019n play/Travel crib", "Coffee maker: Keurig coffee machine", "Dishes and silverware", "Luggage dropoff allowed", "Wine glasses", "Hair dryer", "Freezer", "Single level home", "Free street parking", "Dishwasher", "Cleaning available during stay", "Hot water kettle", "Essentials", "Coffee", "Microwave", "Private backyard \u2013 Fully fenced", "Baby monitor", "Bed linens", "Baking sheet", "Body soap", "Piano", "Pets allowed", "Private entrance", "Hangers", "Outdoor furniture", "Outdoor dining area", "Free washer \u2013 In unit", "Toaster", "Shower gel", "Refrigerator", "High chair", "Security cameras on property", "Sound system", "Smoke alarm", "Fire extinguisher", "Blender", "Baby bath", "Dedicated workspace", "Extra pillows and blankets", "Heating", "Private patio or balcony", "Bathtub", "Carbon monoxide alarm", "Ceiling fan", "Children\u2019s dinnerware", "Wifi", "Stove", "Barbecue utensils", "Dining table", "Bosch /  Gas single oven", "BBQ grill", "Free parking on premises", "Cooking basics", "Cleaning products", "Free dryer \u2013 In unit", "Sun loungers", "Shampoo", "TV with DVD player, HBO Max, Netflix", "Babysitter recommendations"]</t>
  </si>
  <si>
    <t>$304.00</t>
  </si>
  <si>
    <t>https://www.airbnb.com/rooms/23961677</t>
  </si>
  <si>
    <t>Barn in Austin · ★4.94 · 1 bedroom · 1 bed · 1 bath</t>
  </si>
  <si>
    <t>Lavanda is Spanish for lavender, a beautiful flower known for its healing properties.  The  name is earned because staying in Lavanda can restore the soul and make life seem more relaxed.&lt;br /&gt;&lt;br /&gt;Lavanda is our most private listing built high above a repurposed horse barn. It offers full amenities and your own private, covered deck soaring above the tree tops with nothing but nature in view.&lt;br /&gt;&lt;br /&gt;&lt;b&gt;The space&lt;/b&gt;&lt;br /&gt;Lavanda is a classic raised, center isle barn apartment. It is 600 sq ft and offers a full kitchen and private bedroom. The 12’x12’ deck is covered and faces the morning Sunrise over the tree tops. It is accessible by stairs that originate from your private courtyard with grill and seating area. Dedicated parking for two cars completes the package.&lt;br /&gt;&lt;br /&gt;You will appreciate the climate control offered by Lavanda. The entire apartment is spray foam insulated and keeps you cool on the hottest days. The furniture is comfy and a great place to watch the 49” smar</t>
  </si>
  <si>
    <t>Hudson Bend is a quiet lakeside community with marinas, parks, golf, dining, nightlife, and shopping minutes away. Hudson Bend peninsula borders the coveted south shore, main body of Lake Travis. A great home base  for enjoying the lake and Texas hill country. See Steven’s guidebook on Airbnb for local attractions.</t>
  </si>
  <si>
    <t>https://a0.muscache.com/pictures/74239576-7834-4893-ab13-9716bed1c493.jpg</t>
  </si>
  <si>
    <t>Barn</t>
  </si>
  <si>
    <t>["Clothing storage: walk-in closet", "Hot water", "Lake access", "Dishes and silverware", "Luggage dropoff allowed", "Wine glasses", "Ethernet connection", "Hair dryer", "Freezer", "Cleaning available during stay", "Free washer \u2013 In building", "Long term stays allowed", "Hot water kettle", "Essentials", "Coffee", "Microwave", "Kitchen", "GE electric stove", "Oven", "Room-darkening shades", "55\" HDTV with Netflix, Amazon Prime Video", "Bed linens", "Central heating", "Coffee maker", "Baking sheet", "Garden view", "Courtyard view", "Pets allowed", "Private entrance", "Hangers", "ZeroDerm fragrance free shampoo", "Outdoor furniture", "Outdoor dining area", "First aid kit", "Toaster", "Refrigerator", "Fire extinguisher", "Lockbox", "Smoke alarm", "Blender", "Dedicated workspace", "Extra pillows and blankets", "Free dryer \u2013 In building", "Private patio or balcony", "Central air conditioning", "ZeroDerm fragrance free body soap", "Ceiling fan", "Carbon monoxide alarm", "Barbecue utensils", "Private backyard \u2013 Not fully fenced", "EV charger - level 1", "Dining table", "Self check-in", "Fast wifi \u2013 69 Mbps", "BBQ grill", "Free parking on premises", "Cooking basics", "Cleaning products", "Laundromat nearby", "Iron"]</t>
  </si>
  <si>
    <t>https://www.airbnb.com/rooms/23963513</t>
  </si>
  <si>
    <t>Guest suite in Austin · ★4.64 · Studio · 2 beds · 1 bath</t>
  </si>
  <si>
    <t>This is an ultra awesome little studio attached to a house. It’s bright, modern, with an awesome outdoor space that flows well. Enjoy the hotel quality king size bed and Italian marble shower. Let the river pebbles massage your feet when you bathe, and enjoy the Bluetooth bathroom speakers to rock out. The hard floors provide elegance and durability and everything is designed to help with allergies also. Full private kitchen and ultra nice touches make this spot your perfect retreat to relax.&lt;br /&gt;&lt;br /&gt;&lt;b&gt;The space&lt;/b&gt;&lt;br /&gt;Enjoy the studio, backyard patio, garage, laundry, and backyard!&lt;br /&gt;&lt;br /&gt;&lt;b&gt;Guest access&lt;/b&gt;&lt;br /&gt;You’re more than welcome everywhere except inside of the main house- unless invited in of course.&lt;br /&gt;&lt;br /&gt;&lt;b&gt;Other things to note&lt;/b&gt;&lt;br /&gt;You can park anywhere on driveway or street and take the walkway around the left side of the house to the back patio. There you’ll find the entrance to your mini palace studio lol</t>
  </si>
  <si>
    <t>Awesome little neighborhood super close to the domain and downtown austin- smack in the middle!  The arboretum is also just 6 mins away. Uber rides are about $8-12 to get to most places. The #1 ranked Ramen restaurant in the USA- Ramen Tatsuya (north location) is within walking distance. There is also a small Chinatown down the street, as well as a very cool dive bar, and Target.</t>
  </si>
  <si>
    <t>https://a0.muscache.com/pictures/e4d15f87-6586-4c55-b399-44fd97d6f1e6.jpg</t>
  </si>
  <si>
    <t>https://www.airbnb.com/users/show/9595134</t>
  </si>
  <si>
    <t xml:space="preserve">HI, I'm an extremely attentive host and can help make your stay comfortable, fun, and enjoyable.   _x000D_
_x000D_
</t>
  </si>
  <si>
    <t>https://a0.muscache.com/im/pictures/user/4f6dc2f7-e58c-4954-b0f8-bb45a74eb245.jpg?aki_policy=profile_small</t>
  </si>
  <si>
    <t>https://a0.muscache.com/im/pictures/user/4f6dc2f7-e58c-4954-b0f8-bb45a74eb245.jpg?aki_policy=profile_x_medium</t>
  </si>
  <si>
    <t>North Austin Civic Association</t>
  </si>
  <si>
    <t>["Air conditioning", "Hot water", "Shared backyard \u2013 Fully fenced", "Dishes and silverware", "Hair dryer", "Single level home", "Free street parking", "Long term stays allowed", "Essentials", "Microwave", "Kitchen", "Oven", "Bed linens", "Washer", "Coffee maker", "Private entrance", "Hangers", "First aid kit", "Refrigerator", "Fire extinguisher", "Security cameras on property", "Smoke alarm", "TV", "Keypad", "Dedicated workspace", "Extra pillows and blankets", "Heating", "Dryer", "Carbon monoxide alarm", "Wifi", "Stove", "Shampoo", "Self check-in", "Shared patio or balcony", "BBQ grill", "Free parking on premises", "Cooking basics", "Iron"]</t>
  </si>
  <si>
    <t>https://www.airbnb.com/rooms/23977805</t>
  </si>
  <si>
    <t>Home in Austin · ★4.77 · 2 bedrooms · 4 beds · 2 baths</t>
  </si>
  <si>
    <t>At The Perch on the South Shore of Lake Travis, we believe that spending time with loved ones is what makes for a truly memorable vacation!! Our secluded cove is the perfect place to relax and enjoy all that nature has to offer, including napping in the hammock, fishing, boating, and warming up by the bonfire. And because we love our four-legged friends, we're happy to welcome pets to our community! So come on down and enjoy a great vacation with us! Life is better at the lake.&lt;br /&gt;&lt;br /&gt;&lt;b&gt;The space&lt;/b&gt;&lt;br /&gt;The communal area is large enough for privacy but also allows for a way to meet new friends. Who knows, your new best friend may be there now. Come experience why guests return year after year.&lt;br /&gt;&lt;br /&gt;&lt;br /&gt;The Perch, which was once part of Robin's Nest Bed &amp; Breakfast, is a two-bedroom unit located on the top floor overlooking Stewart's Cove. It can comfortably accommodate up to six people, but no more than six. It has its own entrance from the outside via a set of stairs. Y</t>
  </si>
  <si>
    <t>https://a0.muscache.com/pictures/prohost-api/Hosting-23977805/original/7e89f7da-1c12-4bd9-ab9f-6be3e9c936c9.jpeg</t>
  </si>
  <si>
    <t>https://www.airbnb.com/users/show/177821967</t>
  </si>
  <si>
    <t>ITrip Vacations</t>
  </si>
  <si>
    <t>Amy Webster and Dawn Cramer are the owners and managers of iTrip Vacations Austin. Together they work to provide owners and guests a positive experience through personalized vacation property management services in Austin, Lake Travis, and the Highland Lakes areas._x000D_
_x000D_
Since 2008, iTrip Vacations has served the full-service vacation rental industry. The company has grown into one of the top property management leaders in North America. Each iTrip Vacations destination is managed by a local team, available 24/7, who lives in the area. This combined with state-of-the-art systems and proven processes enables iTrip Vacations to provide boutique-level care backed by a national brand to all our vacation rental owners and guests._x000D_
_x000D_
Amy and Dawn look forward to providing personalized rental services and showcasing vacation properties that meet your individual needs. The iTrip Vacations team looks forward to the opportunity to serve you in beautiful Austin, Texas.</t>
  </si>
  <si>
    <t>https://a0.muscache.com/im/pictures/user/198fa7ee-58f7-49e5-80d6-3a56c34018ac.jpg?aki_policy=profile_small</t>
  </si>
  <si>
    <t>https://a0.muscache.com/im/pictures/user/198fa7ee-58f7-49e5-80d6-3a56c34018ac.jpg?aki_policy=profile_x_medium</t>
  </si>
  <si>
    <t>Highland Lake Estates</t>
  </si>
  <si>
    <t>["Heating", "Essentials", "Carbon monoxide alarm", "Air conditioning", "Wifi", "Dedicated workspace", "Shampoo", "Kitchen", "Microwave", "Pets allowed", "Refrigerator", "Free parking on premises", "Bed linens", "Coffee maker", "Hair dryer", "Smoke alarm", "TV", "Patio or balcony", "Iron"]</t>
  </si>
  <si>
    <t>https://www.airbnb.com/rooms/23977807</t>
  </si>
  <si>
    <t>Home in Austin · ★4.76 · 1 bedroom · 4 beds · 2 baths</t>
  </si>
  <si>
    <t>Look no further! The Nest is the perfect place to break away and create lasting memories with your family and friends! With your own private dock and access to the water, you can enjoy swimming, fishing, and boating in a secluded cove. The Nest is pet-friendly, so you can bring your furry friends along for the trip. Make your reservation today and escape the ordinary! Life is better at the lake.&lt;br /&gt;&lt;br /&gt;&lt;b&gt;The space&lt;/b&gt;&lt;br /&gt;If you are planning on bringing a boat, PLEASE VERIFY that there is space available before making your reservation. &lt;br /&gt;&lt;br /&gt;&lt;br /&gt;The Nest and The Perch are perfect for your next romantic getaway or family vacation! With a private entrance for each unit, you'll have all the privacy you need. The Nest is downstairs and The Perch is upstairs in a duplex, making this the perfect combination for families traveling together. Ask about renting both units when you book your stay!&lt;br /&gt;&lt;br /&gt;&lt;br /&gt;****As of July 2023 No watercrafts access to cove or boat launching f</t>
  </si>
  <si>
    <t>https://a0.muscache.com/pictures/prohost-api/Hosting-23977807/original/b53b8362-2abf-43ed-b415-3c470d58570e.jpeg</t>
  </si>
  <si>
    <t>["Air conditioning", "Hair dryer", "Dishwasher", "Essentials", "Microwave", "Kitchen", "Bed linens", "Washer", "Coffee maker", "Pets allowed", "Refrigerator", "Smoke alarm", "TV", "Patio or balcony", "Indoor fireplace", "Dedicated workspace", "Heating", "Dryer", "Carbon monoxide alarm", "Wifi", "Shampoo", "Free parking on premises", "Iron"]</t>
  </si>
  <si>
    <t>https://www.airbnb.com/rooms/23995750</t>
  </si>
  <si>
    <t>Home in Austin · ★4.70 · 5 bedrooms · 14 beds · 4.5 baths</t>
  </si>
  <si>
    <t xml:space="preserve">Lake Bluff House just had a $300k renovation 2022; property features 5 bedrooms, 3 of them master suites with 2 of them with lake views, 7 outdoor gathering areas, 3 interior areas.   Heated swimming pool, two hot tubs, water slide, floating mat, fire tables, dock firepit, screened in porch and diving board. 20 minute drive to Mopac/6th st downtown.&lt;br /&gt;&lt;br /&gt;&lt;b&gt;The space&lt;/b&gt;&lt;br /&gt;The Bluff House on Lake Austin in 2022 has just gone through a complete renovation with new floors, windows, cabinets, paint and more. The house sits on a bluff directly above Lake Austin on the deep water side of the lake in an exclusive neighborhood with large living room and dining room that can seat 16.  Amenities:&lt;br /&gt;&lt;br /&gt;Dock - Firepit, diving board, water slide, floating pad, 4 lounge chairs, 6 chairs and table, 2 picknick tables &lt;br /&gt;Heated Swimming Pool - 6 lounge chairs, heated is optional (see below)&lt;br /&gt;Screened in porch with large 8k TV&lt;br /&gt;Outdoor Hot tub&lt;br /&gt;Top Deck - 2 firetop tables </t>
  </si>
  <si>
    <t>https://a0.muscache.com/pictures/miso/Hosting-23995750/original/eb527ac7-a05d-4186-983d-0243fcfafb74.jpeg</t>
  </si>
  <si>
    <t>https://www.airbnb.com/users/show/180547985</t>
  </si>
  <si>
    <t>https://a0.muscache.com/im/pictures/user/4edeb597-3dfa-42bd-b0d0-b911bb749cd4.jpg?aki_policy=profile_small</t>
  </si>
  <si>
    <t>https://a0.muscache.com/im/pictures/user/4edeb597-3dfa-42bd-b0d0-b911bb749cd4.jpg?aki_policy=profile_x_medium</t>
  </si>
  <si>
    <t>Beby's Ranch</t>
  </si>
  <si>
    <t>["Waterfront", "Hot water", "Lake access", "Dishes and silverware", "Wine glasses", "Hair dryer", "Freezer", "Free street parking", "Dishwasher", "Cleaning available during stay", "82\" HDTV", "Hot water kettle", "Essentials", "Outdoor shower", "Microwave", "Kitchen", "Coffee", "Gym", "Oven", "Room-darkening shades", "Indoor fireplace: wood-burning", "Bed linens", "Coffee maker", "Baking sheet", "Private hot tub", "Clothing storage", "Body soap", "Exercise equipment: free weights, treadmill", "Piano", "Free washer", "Board games", "Lake view", "Private entrance", "Hangers", "Outdoor furniture", "Outdoor dining area", "Kayak", "First aid kit", "Boat slip", "Pets allowed", "Toaster", "Refrigerator", "Backyard", "Fire extinguisher", "Sound system", "Smoke alarm", "Blender", "Mini fridge", "Patio or balcony", "Window guards", "Dedicated workspace", "Extra pillows and blankets", "Free dryer", "Fireplace guards", "Bathtub", "Central air conditioning", "Ceiling fan", "Children\u2019s dinnerware", "Shampoo", "Heating", "Portable fans", "Wifi", "Drying rack for clothing", "Stove", "Barbecue utensils", "Dining table", "BBQ grill: gas", "Cooking basics", "Cleaning products", "AC - split type ductless system", "Iron", "Fire pit", "Pool"]</t>
  </si>
  <si>
    <t>$2,429.00</t>
  </si>
  <si>
    <t>https://www.airbnb.com/rooms/23995778</t>
  </si>
  <si>
    <t>Adorable, like-new condo (entire complex is being fully gutted and renovated) right off IH-35 near ACC Highland, MetroRail station, and nice restaurants and hotels. Furniture is all brand-new, from IKEA. Includes 40”, 4K Smart TV, high-end memory foam mattress, and comfortable loveseat. Fully-stocked kitchen includes new oven, fridge, microwave, pressure cooker, coffee maker, blender, everything down to a garlic press and wine glasses. Ask if you have any questions!&lt;br /&gt;&lt;br /&gt;&lt;b&gt;The space&lt;/b&gt;&lt;br /&gt;Clean, contemporary design and decor. All new, contemporary furniture. Combo washer/dryer in unit. Wood-burning fireplace. Fully-equipped kitchen. Pleasant little deck. Memory foam mattress and high-thread count linens on double bed.&lt;br /&gt;&lt;br /&gt;&lt;b&gt;Guest access&lt;/b&gt;&lt;br /&gt;The complex’s common area includes a computer, small gym, and relaxation area. It is unlocked during the day.&lt;br /&gt;&lt;br /&gt;&lt;b&gt;Other things to note&lt;/b&gt;&lt;br /&gt;Please note that the washer/dryer is a small combo unit, so it cannot ta</t>
  </si>
  <si>
    <t>Restaurants:&lt;br /&gt;- Pappadeaux Seafood&lt;br /&gt;- Pappasito’s&lt;br /&gt;- Pluckers&lt;br /&gt;- Chili’s&lt;br /&gt;- Lots of ethnic options (Ethiopian, Chinese, Mexican, Indian, Peruvian, Japanese, etc.) within 0.5 mile walk/drive&lt;br /&gt;&lt;br /&gt;Other&lt;br /&gt;- Gold’s Gym &lt;5 min&lt;br /&gt;- Galaxy Highland Theater&lt;br /&gt;- ACC Highland campus &lt;5 min&lt;br /&gt;&lt;br /&gt;Approx. drive times&lt;br /&gt;- Highland area: 5 min&lt;br /&gt;- Mueller area (park, lake, shopping): 10 min&lt;br /&gt;- Downtown: 10 min&lt;br /&gt;- Airport: 20 min</t>
  </si>
  <si>
    <t>https://a0.muscache.com/pictures/6151701f-73ad-4e2d-82aa-222be6f5ccba.jpg</t>
  </si>
  <si>
    <t>https://www.airbnb.com/users/show/69394032</t>
  </si>
  <si>
    <t>Young military professional from Central Texas. Texas State Univ alumnus. I love to travel, but never have the time or money to fulfill my traveling dreams!</t>
  </si>
  <si>
    <t>https://a0.muscache.com/im/pictures/user/54bfc3ab-3b82-4e97-9b8b-e06712b62a99.jpg?aki_policy=profile_small</t>
  </si>
  <si>
    <t>https://a0.muscache.com/im/pictures/user/54bfc3ab-3b82-4e97-9b8b-e06712b62a99.jpg?aki_policy=profile_x_medium</t>
  </si>
  <si>
    <t>["Air conditioning", "Hot water", "Dishes and silverware", "Dishwasher", "Essentials", "Microwave", "Kitchen", "Oven", "Coffee maker", "Washer", "Hangers", "Refrigerator", "Fire extinguisher", "Lockbox", "Smoke alarm", "TV", "Indoor fireplace", "Patio or balcony", "Heating", "Dryer", "Wifi", "Stove", "Self check-in", "Free parking on premises", "Cooking basics", "Shampoo", "Pool"]</t>
  </si>
  <si>
    <t>https://www.airbnb.com/rooms/23997730</t>
  </si>
  <si>
    <t xml:space="preserve">El Bungalow Uno ~ Fully Furnished, Flexible Term with a 30 day minimum&lt;br /&gt;&lt;br /&gt;Dos Casas ~ Two Houses side by side.  El Bungalow Uno and Dos are century old bungalows located in the heart of Austin's eclectic East Side district where old meets new.   Tucked away in a quiet residential area, you will be 2 blocks south of Cesar Chavez and 2 blocks north of Lady Bird Lakefront.   Take an evening walk and enjoy the tree-lined Holly neighborhood or stroll on Lady Bird Lake's lush hike and bike trails.&lt;br /&gt;&lt;br /&gt;&lt;b&gt;The space&lt;/b&gt;&lt;br /&gt;Dos Casas ~ Two Houses side by side.  El Bungalow Uno and Dos are fully furnished to make your stay enjoyable and relaxing, perfect for your short- or long-term needs.  All utilities and lawn maintenance included.  These urban bungalows come with cable and high-speed internet/Wi-Fi via AT&amp;T and all the comforts of home such as fine luxurious bedding and bath towels, blow dryer, kitchen pots, pans, dishes, utensils, microwave, coffee maker, toaster, blender, </t>
  </si>
  <si>
    <t>https://a0.muscache.com/pictures/miso/Hosting-23997730/original/ff04ca21-1719-49a7-8158-135e5c0faa69.jpeg</t>
  </si>
  <si>
    <t>https://www.airbnb.com/users/show/141732877</t>
  </si>
  <si>
    <t>Mary Jane &amp; Julián</t>
  </si>
  <si>
    <t>Born and raised in Austin, we've been married 47 years and have two grandchildren and one great grandchild.  We are happy to offer you Dos Casas ~ El Bungalow Uno &amp; Dos!</t>
  </si>
  <si>
    <t>https://a0.muscache.com/im/pictures/user/199f1d1a-f37c-4041-bb1f-a977b4780209.jpg?aki_policy=profile_small</t>
  </si>
  <si>
    <t>https://a0.muscache.com/im/pictures/user/199f1d1a-f37c-4041-bb1f-a977b4780209.jpg?aki_policy=profile_x_medium</t>
  </si>
  <si>
    <t>["Air conditioning", "Hot water", "TV with standard cable", "Lake access", "Dishes and silverware", "Wine glasses", "Host greets you", "Hair dryer", "Single level home", "Free street parking", "Long term stays allowed", "Essentials", "Coffee", "Microwave", "Kitchen", "Oven", "Room-darkening shades", "Bed linens", "Washer", "Coffee maker", "Baking sheet", "Private entrance", "Hangers", "Outdoor furniture", "Toaster", "Refrigerator", "Fire extinguisher", "Smoke alarm", "Blender", "Extra pillows and blankets", "Heating", "Dryer", "Bathtub", "Carbon monoxide alarm", "Ceiling fan", "Wifi", "Stove", "Private patio or balcony", "Dining table", "Free parking on premises", "Cooking basics", "Cleaning products", "Iron"]</t>
  </si>
  <si>
    <t>https://www.airbnb.com/rooms/23998886</t>
  </si>
  <si>
    <t>Townhouse in Austin · ★4.95 · 3 bedrooms · 3 beds · 3 baths</t>
  </si>
  <si>
    <t>Townhouse located in vibrant Mueller. The ground-floor entrance foyer and guest bed and bath gives a level of privacy to the upstairs living. The majority of the unit is on the second floor:  a gracious great room with soaring ceiling. This space also is generous enough where the entire family can spend time together without feeling compromised.  Walk to restaurants, movie theatre, pools, golf course, tennis courts and bus stops. Close to UT and downtown! Two stand up paddle boards available.</t>
  </si>
  <si>
    <t>Walkable to restaurants, grocery store, movie theatre, local sports bar, coffee and ice cream shops and trails surrounding the neighborhood. 2 miles from UT and 3 miles from downtown.</t>
  </si>
  <si>
    <t>https://a0.muscache.com/pictures/684bdc3e-d499-4f34-80b1-6fe171079ea4.jpg</t>
  </si>
  <si>
    <t>https://www.airbnb.com/users/show/35241806</t>
  </si>
  <si>
    <t>https://a0.muscache.com/im/pictures/user/fccc699e-d64b-4ea5-a54a-1b3a1f89b4a9.jpg?aki_policy=profile_small</t>
  </si>
  <si>
    <t>https://a0.muscache.com/im/pictures/user/fccc699e-d64b-4ea5-a54a-1b3a1f89b4a9.jpg?aki_policy=profile_x_medium</t>
  </si>
  <si>
    <t>["Heating", "Dryer", "Essentials", "Air conditioning", "Carbon monoxide alarm", "Wifi", "Dedicated workspace", "Kitchen", "Private entrance", "Self check-in", "Keypad", "Refrigerator", "Dishes and silverware", "Free parking on premises", "Washer", "Smoke alarm", "TV", "Shampoo"]</t>
  </si>
  <si>
    <t>https://www.airbnb.com/rooms/24010526</t>
  </si>
  <si>
    <t>Rental unit in Austin · ★4.71 · 1 bedroom · 1 bed · 1 bath</t>
  </si>
  <si>
    <t>Quiet, fist floor unit ride your bike to downtown, Palmer Events Center &amp; Zilker Park. Right on the Town Lake trail &amp; boardwalk.</t>
  </si>
  <si>
    <t>https://a0.muscache.com/pictures/6a6a2907-30fb-4648-8235-44e4e3aa4aa2.jpg</t>
  </si>
  <si>
    <t>https://www.airbnb.com/users/show/80568393</t>
  </si>
  <si>
    <t>https://a0.muscache.com/im/pictures/user/f09c8e69-2438-4bc8-959b-ca7f38996f38.jpg?aki_policy=profile_small</t>
  </si>
  <si>
    <t>https://a0.muscache.com/im/pictures/user/f09c8e69-2438-4bc8-959b-ca7f38996f38.jpg?aki_policy=profile_x_medium</t>
  </si>
  <si>
    <t>["Dryer", "Essentials", "Air conditioning", "Wifi", "Kitchen", "Gym", "Hot water", "Free parking on premises", "Host greets you", "Washer", "Security cameras on property", "Fire extinguisher", "Smoke alarm", "TV", "Iron", "Pool"]</t>
  </si>
  <si>
    <t>https://www.airbnb.com/rooms/24012131</t>
  </si>
  <si>
    <t>Our home is located in a quiet South Austin neighborhood just 15 mins to AUS airport, downtown, COTA, Tesla, bars on Slaughter and 5 mins from McKinney Falls State Park.   &lt;br /&gt;&lt;br /&gt;The home is equipped with modern chefs kitchen, high end furnishings, antiques, vintage decor and a spin bike to cast to our 65' TV. We also have a small record collection and upgraded sound system in the living room for your use. &lt;br /&gt;&lt;br /&gt;Enjoy our large screened in patio with yard access for you and Fido- small dogs only.&lt;br /&gt;&lt;br /&gt;&lt;b&gt;The space&lt;/b&gt;&lt;br /&gt;Please note this listing is not suitable for children and guest must be 21+&lt;br /&gt;&lt;br /&gt;&lt;b&gt;Guest access&lt;/b&gt;&lt;br /&gt;Please enjoy the home as if it were yours noting owners room is locked &amp; off limits. There is also no garage access.</t>
  </si>
  <si>
    <t>Quaint South East Austin with easy access to everything Austin has to offer.</t>
  </si>
  <si>
    <t>https://a0.muscache.com/pictures/miso/Hosting-24012131/original/f459e5a9-64cb-4eb4-8d03-fd982a65a3cf.jpeg</t>
  </si>
  <si>
    <t>https://www.airbnb.com/users/show/10016892</t>
  </si>
  <si>
    <t>Elby</t>
  </si>
  <si>
    <t>https://a0.muscache.com/im/pictures/user/012c686a-d731-4008-a7e4-9f2aeee3e686.jpg?aki_policy=profile_small</t>
  </si>
  <si>
    <t>https://a0.muscache.com/im/pictures/user/012c686a-d731-4008-a7e4-9f2aeee3e686.jpg?aki_policy=profile_x_medium</t>
  </si>
  <si>
    <t>The Bend At Nuckols Crossing</t>
  </si>
  <si>
    <t>["Air conditioning", "Conditioner", "Hot water", "Dishes and silverware", "Wine glasses", "Hair dryer", "Freezer", "Free street parking", "Dishwasher", "Clothing storage: closet", "Long term stays allowed", "Books and reading material", "Hot water kettle", "Essentials", "Coffee", "Kitchen", "Private backyard \u2013 Fully fenced", "Oven", "Bed linens", "Central heating", "Coffee maker", "Sun loungers", "Baking sheet", "Body soap", "Pets allowed", "Outdoor dining area", "Hangers", "Outdoor furniture", "Free washer \u2013 In unit", "First aid kit", "Toaster", "Shower gel", "Refrigerator", "Fire extinguisher", "Security cameras on property", "Sound system", "Smoke alarm", "TV", "Blender", "Keypad", "Dedicated workspace", "Extra pillows and blankets", "Private patio or balcony", "Bathtub", "Carbon monoxide alarm", "Ceiling fan", "Wifi", "Stove", "Barbecue utensils", "Record player", "Dining table", "Drying rack for clothing", "Hammock", "Self check-in", "Exercise equipment: free weights, stationary bike, yoga mat", "BBQ grill", "Free parking on premises", "Cooking basics", "Cleaning products", "Free dryer \u2013 In unit", "Bidet", "Shampoo"]</t>
  </si>
  <si>
    <t>https://www.airbnb.com/rooms/24014855</t>
  </si>
  <si>
    <t>Condo in Lakeway · ★4.64 · 4 bedrooms · 6 beds · 2.5 baths</t>
  </si>
  <si>
    <t xml:space="preserve">Enjoy this tastefully decorated two-story condominium, located in the heart of Lakeway and overlooking the picturesque 13th fairway. Immerse yourself in the vibrant Texan summer as you host a BBQ with a stunning view from the patio, and cool off in the inviting community pool. The expansive living area and gourmet kitchen are perfect for entertaining guests. After a day of fun summer adventures, retire to one of the four lavish bedrooms for a restful night's sleep.&lt;br /&gt;&lt;br /&gt;&lt;b&gt;The space&lt;/b&gt;&lt;br /&gt;This exquisite two-story condominium, situated in the picturesque locale of Lakeway, boasts breathtaking scenery and luxurious amenities. Recently renovated in the fall of 2017, this property offers an impeccable setting for a family gathering. With four spacious bedrooms and two and a half bathrooms, this residence comfortably accommodates up to eight guests. In addition, guests can enjoy access to a pristine community pool and breathtaking views overlooking the 13th fairway of the esteemed </t>
  </si>
  <si>
    <t>Nestled in a serene location just three minutes away from the wonderful Lakeway Marina, this property is a stunning gem in the vicinity of the enchanting Lake Travis. The surrounding area is home to a plethora of family-friendly restaurants, offering a delightful dining experience. Moreover, an array of options ranging from fine dining establishments to public parks for swimming and fishing, make this locale a perfect retreat for the entire family. Additionally, avid golf enthusiasts can revel in the presence of numerous world-class golf courses in the area.</t>
  </si>
  <si>
    <t>https://a0.muscache.com/pictures/prohost-api/Hosting-24014855/original/254519ac-1135-447d-8d98-1c1fc7db6219.jpeg</t>
  </si>
  <si>
    <t>["Air conditioning", "Conditioner", "Hot water", "TV with standard cable", "Wine glasses", "Hair dryer", "Free street parking", "Dishwasher", "Microwave", "Kitchen", "Shared pool", "Oven", "Bed linens", "Washer", "Coffee maker", "Baking sheet", "Clothing storage", "Private entrance", "Hangers", "Toaster", "Refrigerator", "Fire extinguisher", "Smoke alarm", "Indoor fireplace", "Patio or balcony", "Heating", "Dryer", "Bathtub", "Carbon monoxide alarm", "Ceiling fan", "Wifi", "Shampoo", "Stove", "Barbecue utensils", "Dining table", "BBQ grill", "Free parking on premises", "Cooking basics", "Iron"]</t>
  </si>
  <si>
    <t>https://www.airbnb.com/rooms/24017011</t>
  </si>
  <si>
    <t>Brand new build! Modern studio located in the heart of East Austin just 1.5 miles from downtown. Unbeatable location with everything Austin has to offer only a short walk, bike ride, or Uber away. The space itself is very cozy and a great place to unwind after a day of exploring the city. Nestled in the creative vibes unique to East Austin, this studio is ideal for friends/couples that enjoy a hip &amp; convenient location in Austin.&lt;br /&gt;&lt;br /&gt;&lt;b&gt;The space&lt;/b&gt;&lt;br /&gt;This bright and airy detached studio is private and has its own paved entrance. I live in the main house, and my sister who co-hosts, lives less than 10 minutes away in Rainey Street District. &lt;br /&gt;&lt;br /&gt;The studio was built in November 2018 and features a standing shower, comfy queen bed, high-speed internet, a TV streaming Netflix and Hulu (no ads), a desk for working space, closet with hangers, extra comforter and an iron, a coffee maker with plenty of different options, and a mini-fridge stocked with complimentary beverage</t>
  </si>
  <si>
    <t>East Austin is full of fun restaurants, bars, murals and unique coffee shops. We have created a guide book for you which you will find in the studio!</t>
  </si>
  <si>
    <t>https://a0.muscache.com/pictures/79374c3f-2c94-443c-ab2c-7100ff56627f.jpg</t>
  </si>
  <si>
    <t>https://www.airbnb.com/users/show/4754232</t>
  </si>
  <si>
    <t>Farah</t>
  </si>
  <si>
    <t xml:space="preserve">I'm a native Texan and graduate of UT Austin (hook em horns!), was in New York for 4 years post-college, and have returned back to Austin as of Sept 2016! I currently run the product marketing department at a cannabis tech company, and on my spare time I love to throw clay at the pottery studio, ride my bike, travel, roller-skate, swim in the Greenbelt with my pup, or take dance classes at Ballet Austin. My husband and I also make it a goal to try a new restaurant at least once a week. Also a huge lover of mystery/thriller novels and movies, and you can sell me almost anything if there's a good old fashioned nearby :)
</t>
  </si>
  <si>
    <t>https://a0.muscache.com/im/users/4754232/profile_pic/1358873108/original.jpg?aki_policy=profile_small</t>
  </si>
  <si>
    <t>https://a0.muscache.com/im/users/4754232/profile_pic/1358873108/original.jpg?aki_policy=profile_x_medium</t>
  </si>
  <si>
    <t>["Air conditioning", "Hot water", "Hair dryer", "Single level home", "Free street parking", "Essentials", "Coffee maker", "Private entrance", "Hangers", "Refrigerator", "Security cameras on property", "Smoke alarm", "TV", "Patio or balcony", "Keypad", "Extra pillows and blankets", "Heating", "Carbon monoxide alarm", "Wifi", "Shampoo", "Self check-in", "Free parking on premises", "Iron"]</t>
  </si>
  <si>
    <t>https://www.airbnb.com/rooms/24018067</t>
  </si>
  <si>
    <t>Home in Austin · ★4.88 · 2 bedrooms · 5 beds · 1 bath</t>
  </si>
  <si>
    <t>Beautiful single story home with two rooms, located in a calm and quiet neighborhood close to the Green Belt, this house is perfect to enjoy some good days at Austin, the home is well kept and full updated with smart TV’s &amp; high speed WI-FI, very complete kitchen equipment to make your stay way easy and comfortable. If you are an active type of person you can enjoy the nice GYM. For those that love to cook BBQ, at the beautiful backyard you can find a nice size Grill as well a Out-door table.&lt;br /&gt;&lt;br /&gt;&lt;b&gt;The space&lt;/b&gt;&lt;br /&gt;I’m renting this home with 3 Beds, 2 Sofa-Beds &amp; one full bathroom, total of bedrooms 2. &lt;br /&gt;&lt;br /&gt;In the first room you can find a nice comfortable Queen bed, nice size closet and a smart TV. &lt;br /&gt;&lt;br /&gt;In the second room there’s a Full bed and under you can find a Twin bed, also has nice size closet. &lt;br /&gt;&lt;br /&gt;Now going to the living room there are one Queen sofa-bed and one Full sofa-bed making the house well spacious for 6 people.     &lt;br /&gt;&lt;br /&gt;Direction</t>
  </si>
  <si>
    <t>Directions while driving or taking Ubers from the house; it takes only about 15 minutes to drive to downtown Austin, 18 minutes to Austin Bergstrom International Airport &amp; an easy 10 minutes to Zilker Metropolitan Park. As well in less that 10 minutes you can find a lot of restaurants and all kind of stores.</t>
  </si>
  <si>
    <t>https://a0.muscache.com/pictures/66e7f1f6-8241-485a-9f59-32cc2755430e.jpg</t>
  </si>
  <si>
    <t>https://www.airbnb.com/users/show/100392167</t>
  </si>
  <si>
    <t xml:space="preserve">I’m a active kind of person that enjoys to travel for business or pleasure. Sharing my accommodations to everyone that is looking for a great and comfortable stay. </t>
  </si>
  <si>
    <t>https://a0.muscache.com/im/pictures/user/5c0a6f16-fb21-40e3-a47c-1b033420a69b.jpg?aki_policy=profile_small</t>
  </si>
  <si>
    <t>https://a0.muscache.com/im/pictures/user/5c0a6f16-fb21-40e3-a47c-1b033420a69b.jpg?aki_policy=profile_x_medium</t>
  </si>
  <si>
    <t>RUTA INDEPENDENCIA</t>
  </si>
  <si>
    <t>["Conditioner", "Hot water", "Pack \u2019n play/Travel crib", "Dishes and silverware", "Wine glasses", "Ethernet connection", "Hair dryer", "Smart lock", "Single level home", "Free street parking", "Dishwasher", "Private BBQ grill: gas", "Clothing storage: closet", "Stainless steel gas stove", "Essentials", "Coffee", "Microwave", "Kitchen", "Private patio or balcony", "Private backyard \u2013 Fully fenced", "Oven", "Room-darkening shades", "Bed linens", "Washer", "Coffee maker", "55\" HDTV", "Baking sheet", "Outdoor dining area", "Hangers", "First aid kit", "Free driveway parking on premises \u2013 2 spaces", "Private gym in building", "Toaster", "Shower gel", "Refrigerator", "Fire extinguisher", "Security cameras on property", "Smoke alarm", "Blender", "Dedicated workspace", "Extra pillows and blankets", "Heating", "Dryer", "Bathtub", "Central air conditioning", "Indoor fireplace: gas", "Ceiling fan", "Shampoo", "Carbon monoxide alarm", "Wifi", "Exercise equipment: elliptical, free weights, stationary bike, yoga mat", "Barbecue utensils", "Dining table", "Self check-in", "Cooking basics", "Cleaning products", "Iron"]</t>
  </si>
  <si>
    <t>https://www.airbnb.com/rooms/24029953</t>
  </si>
  <si>
    <t>INCREDIBLE LOCATION, INCREDIBLE HOME!!!&lt;br /&gt;Easy walk to many restaurants, bars, venues, cafes -- walkable to all of downtown!  Just 7 blocks to the  convention center and visitor's center. An easy walk to 3 different entertainment districts: Historic 6th Street, Rainey Street District, East 6th IBIZ District.  The eclectic neigborhood is so fun and colorful!&lt;br /&gt;&lt;br /&gt;&lt;b&gt;The space&lt;/b&gt;&lt;br /&gt;This incredible 1936 bungalow has been updated to feature all modern amenities.  The 3 bedroom 2 bathroom home, when rented as LA HACIENDA will give the guest private access to the entire dwelling with access, however, to just the Master bedroom bathroom suite.  Ther additional 2 bedrooms and bathroom will remain be locked and not part of the rental.  For access to all 3 bedrooms you can book our Central Hacienda listing.</t>
  </si>
  <si>
    <t>We're in the heart of East Downtown.  The neighborhoos so electric and hip.  Lots of amazing restaurants, coffee shops, breweries, BBQ, venues are all around us.  It's very easy to walk everywhere you want to go.</t>
  </si>
  <si>
    <t>https://a0.muscache.com/pictures/miso/Hosting-24029953/original/36804d26-e73c-4af3-a9a1-5c2586025828.jpeg</t>
  </si>
  <si>
    <t>["Air conditioning", "Hot water", "Dishes and silverware", "Luggage dropoff allowed", "Hair dryer", "Single level home", "Free street parking", "Dishwasher", "Long term stays allowed", "Essentials", "Microwave", "Kitchen", "Oven", "Coffee maker", "Washer", "Hangers", "Refrigerator", "Fire extinguisher", "Smoke alarm", "TV", "Patio or balcony", "Keypad", "Heating", "Dryer", "Carbon monoxide alarm", "Wifi", "Stove", "Backyard", "Shampoo", "Self check-in", "Free parking on premises", "Cooking basics", "Iron"]</t>
  </si>
  <si>
    <t>https://www.airbnb.com/rooms/24032315</t>
  </si>
  <si>
    <t>Newly built home minutes from downtown and steps from Lake Austin. Dog and kid friendly with fenced yard.&lt;br /&gt;&lt;br /&gt;&lt;b&gt;The space&lt;/b&gt;&lt;br /&gt;This home is spacious, bright, and located in sought after quiet neighborhood less then 10 minute drive into downtown Austin.&lt;br /&gt;&lt;br /&gt;&lt;b&gt;Guest access&lt;/b&gt;&lt;br /&gt;Entire house</t>
  </si>
  <si>
    <t>It is the perfect neighborhood, walk to Lake Austin, charming Mozarts coffee shop, restaurants Hula-Hut, and Abels on the Lake. All with amazing lake views and access to boat docks</t>
  </si>
  <si>
    <t>https://a0.muscache.com/pictures/f1524f87-f93e-496c-a451-4240f8128fc4.jpg</t>
  </si>
  <si>
    <t>https://www.airbnb.com/users/show/66736908</t>
  </si>
  <si>
    <t>https://a0.muscache.com/im/pictures/user/eb9f6c65-48ad-4452-889f-f1ad8132741a.jpg?aki_policy=profile_small</t>
  </si>
  <si>
    <t>https://a0.muscache.com/im/pictures/user/eb9f6c65-48ad-4452-889f-f1ad8132741a.jpg?aki_policy=profile_x_medium</t>
  </si>
  <si>
    <t>["Air conditioning", "Hot water", "Pack \u2019n play/Travel crib", "Dishes and silverware", "Luggage dropoff allowed", "Beach essentials", "Hair dryer", "Free street parking", "Dishwasher", "Long term stays allowed", "Essentials", "Exercise equipment", "Microwave", "Kitchen", "Gym", "Oven", "Outlet covers", "Baby safety gates", "Indoor fireplace: wood-burning", "Bed linens", "Washer", "Coffee maker", "Baking sheet", "Pets allowed", "Private entrance", "Hangers", "First aid kit", "Shower gel", "Refrigerator", "High chair", "Fire extinguisher", "Smoke alarm", "TV", "Baby bath", "Dedicated workspace", "Extra pillows and blankets", "Heating", "Dryer", "Bathtub", "Carbon monoxide alarm", "Wifi", "Children\u2019s dinnerware", "Children\u2019s books and toys", "Shampoo", "Stove", "Barbecue utensils", "Private patio or balcony", "Backyard", "BBQ grill", "Free parking on premises", "Cooking basics", "Iron", "Babysitter recommendations"]</t>
  </si>
  <si>
    <t>https://www.airbnb.com/rooms/24041110</t>
  </si>
  <si>
    <t>Welcome home! Cozy &amp; conveniently located to the airport, major highways, downtown, shopping centers, outdoor activities, and the beautiful hill country. Ample space, comfortable bedding, WiFi connectivity, and free parking.&lt;br /&gt;&lt;br /&gt;&lt;b&gt;The space&lt;/b&gt;&lt;br /&gt;Spacious home with fun artisanal decorative styling and beautiful furnishings. Private guest room with a shared bathroom. Full kitchen, washer / dryer, WiFi connectivity, business ready work space, comfortable bedding, clean towels, and wonderful outdoor living areas are a few of the amenities available during your stay.&lt;br /&gt;&lt;br /&gt;&lt;b&gt;Guest access&lt;/b&gt;&lt;br /&gt;Guests will have access to the following areas: outdoor spaces, living room, kitchen, laundry room, WiFi connectivity, and business work space.&lt;br /&gt;&lt;br /&gt;&lt;b&gt;During your stay&lt;/b&gt;&lt;br /&gt;I do my best to make myself available when needed. Should a need arise, I will be sure to let guests know how to best communicate with me during the duration of the stay.</t>
  </si>
  <si>
    <t>Westcreek is a large established neighborhood in Southwest Austin. This Travis County community is in the 78749 zip code and features lovely homes on quiet, tree lined streets. It’s a location near the heart of the city and all of its best destinations and amenities. Less than 1 mile away is Shops at Arbor Trails, offering a Whole Foods Market, Costco Wholesale, Torchy’s Tacos, Kerby Lane, Tiff’s Treats, Mandola’s Italian Kitchen, and Chuy’s Tex-Mex Restaurant. Additional shopping is less than 3 miles away: (Barton Creek Shopping Mall &amp; Sunset Valley Village). Enjoy both dinner and a movie less than 4 miles away at Alamo Drafthouse Cinema. I’ve also taken the time to prepare a binder that provides guests with additional information about Austin and all it has to offer.</t>
  </si>
  <si>
    <t>https://a0.muscache.com/pictures/18247e29-7e73-40b8-b451-22389581bf2a.jpg</t>
  </si>
  <si>
    <t>["Iron", "Heating", "Essentials", "Dryer", "Hangers", "Air conditioning", "Carbon monoxide alarm", "Wifi", "Kitchen", "Patio or balcony", "TV with standard cable", "Refrigerator", "Free parking on premises", "Coffee maker", "Washer", "Hair dryer", "Security cameras on property", "Smoke alarm", "Indoor fireplace", "Shampoo"]</t>
  </si>
  <si>
    <t>https://www.airbnb.com/rooms/24041651</t>
  </si>
  <si>
    <t>Welcome home! Cozy &amp; conveniently located to the airport, major highways, downtown, shopping centers, outdoor activities, and the beautiful hill country. Ample space, comfortable bedding, WiFi connectivity, and free parking.&lt;br /&gt;&lt;br /&gt;&lt;b&gt;The space&lt;/b&gt;&lt;br /&gt;Spacious home with fun artisanal decorative styling and beautiful furnishings. Private guest room with a guest bathroom. Full kitchen, washer / dryer, WiFi connectivity, business ready work space, comfortable bedding, clean towels, and wonderful outdoor living areas are a few of the amenities available during your stay.&lt;br /&gt;&lt;br /&gt;&lt;b&gt;Guest access&lt;/b&gt;&lt;br /&gt;Guests will have access to the following areas: outdoor spaces, living room, kitchen, laundry room, WiFi connectivity, and business work space.&lt;br /&gt;&lt;br /&gt;&lt;b&gt;During your stay&lt;/b&gt;&lt;br /&gt;I do my best to make myself available when needed. Should a need arise, I will be sure to let guests know how to best communicate with me during the duration of the stay.</t>
  </si>
  <si>
    <t>https://a0.muscache.com/pictures/7ce9bf16-0a09-458a-8c15-0d804a08af6d.jpg</t>
  </si>
  <si>
    <t>["TV with standard cable", "Hair dryer", "Essentials", "Kitchen", "Coffee maker", "Washer", "Outdoor dining area", "Hangers", "Outdoor furniture", "Refrigerator", "Lockbox", "Security cameras on property", "Smoke alarm", "Patio or balcony", "Indoor fireplace", "Heating", "Dryer", "Central air conditioning", "Wifi", "Backyard", "Shampoo", "Self check-in", "BBQ grill", "Free parking on premises", "Iron"]</t>
  </si>
  <si>
    <t>https://www.airbnb.com/rooms/24044028</t>
  </si>
  <si>
    <t xml:space="preserve">Beautiful Brand New Downtown home located in the heart of East Austin! 5 minutes away from Downtown Austin including Congress, Rainey Street, 6th Street and Airport.&lt;br /&gt;&lt;br /&gt;&lt;b&gt;The space&lt;/b&gt;&lt;br /&gt;-Master Bedroom King bed&lt;br /&gt;-Guest Bedroom King bed&lt;br /&gt;-Guest Bedroom Queen bed&lt;br /&gt;-Living room has a massive sofa that sleeps 3 comfortably and we have an extra sofa tucked away under the stairs.&lt;br /&gt;-Additionally provide you with PLENTY of floor air mattresses if needed.&lt;br /&gt;&lt;br /&gt;Guest access&lt;br /&gt;-Bathroom&lt;br /&gt;-Kitchen&lt;br /&gt;-Washer/Dryer&lt;br /&gt;-Wifi&lt;br /&gt;-Towels&lt;br /&gt;- Hair dryer&lt;br /&gt;-Amazon Fire stick (all access)&lt;br /&gt;-Roku (all access)&lt;br /&gt;-Coffee Machine&lt;br /&gt;-Full fridge&lt;br /&gt;-Kitchen cooking utensils&lt;br /&gt;-Silverware, plates, cups&lt;br /&gt;&lt;br /&gt;Other things to note&lt;br /&gt;Has full appliances, washer, dryer, iron, blow dryer and full kitchen with oven, stove, microwave, dishwasher, blender, coffee maker, and all the tools you need to cook your favorite meals included&lt;br /&gt;&lt;br </t>
  </si>
  <si>
    <t>https://a0.muscache.com/pictures/62fa07a8-e409-484b-a5e2-d88ea9a4ecb8.jpg</t>
  </si>
  <si>
    <t>https://www.airbnb.com/users/show/23186592</t>
  </si>
  <si>
    <t>https://a0.muscache.com/im/pictures/user/2b36628c-0211-4066-8496-0a1b06bfb8ff.jpg?aki_policy=profile_small</t>
  </si>
  <si>
    <t>https://a0.muscache.com/im/pictures/user/2b36628c-0211-4066-8496-0a1b06bfb8ff.jpg?aki_policy=profile_x_medium</t>
  </si>
  <si>
    <t>["L\u2019Oreal conditioner", "Whirlpool refrigerator", "Hot water", "Game console: Nintendo Switch", "Dishes and silverware", "Dove body soap", "Luggage dropoff allowed", "Whirlpool stainless steel oven", "Ethernet connection", "Hair dryer", "Freezer", "Wine glasses", "Free street parking", "Polk Bluetooth sound system", "Dishwasher", "Stainless steel gas stove", "Essentials", "Hot water kettle", "Coffee", "Microwave", "HDTV with Amazon Prime Video, Apple TV, Disney+, Fire TV, HBO Max, Hulu, Netflix, Roku", "Exercise equipment: yoga mat", "Kitchen", "Private backyard \u2013 Fully fenced", "Room-darkening shades", "Bed linens", "Central heating", "Coffee maker", "Baking sheet", "Board games", "Pets allowed", "Private entrance", "Hangers", "Outdoor furniture", "Free washer \u2013 In unit", "First aid kit", "Rice maker", "Clothing storage: dresser", "Toaster", "L\u2019Oreal shampoo", "High chair", "Fire extinguisher", "Smoke alarm", "Blender", "Keypad", "Dedicated workspace", "Extra pillows and blankets", "Private patio or balcony", "Bathtub", "Central air conditioning", "Ceiling fan", "Carbon monoxide alarm", "Wifi", "Barbecue utensils", "Portable fans", "Dining table", "Drying rack for clothing", "Self check-in", "Trash compactor", "BBQ grill", "Free parking on premises", "Cooking basics", "Cleaning products", "Free dryer \u2013 In unit", "Iron"]</t>
  </si>
  <si>
    <t>$753.00</t>
  </si>
  <si>
    <t>https://www.airbnb.com/rooms/24061411</t>
  </si>
  <si>
    <t>Home in Austin · ★4.76 · 1 bedroom · 3 beds · 1 bath</t>
  </si>
  <si>
    <t>This cozy spot is a hidden south Austin gem located on the historic honky-tonkin’ venue/bar Sam’s Town Point.&lt;br /&gt;&lt;br /&gt;&lt;b&gt;The space&lt;/b&gt;&lt;br /&gt;There is a large wrap around patio, the house is connected to two other spaces that are rented out. The yard is large and perfect for pups, our family owned bar opens around 4pm and there is live music every night.&lt;br /&gt;&lt;br /&gt;&lt;b&gt;Guest access&lt;/b&gt;&lt;br /&gt;Sam’s Town Point is open to all starting around 4pm.&lt;br /&gt;&lt;br /&gt;&lt;b&gt;Other things to note&lt;/b&gt;&lt;br /&gt;Relax and Enjoy!</t>
  </si>
  <si>
    <t>A hidden little neighborhood on Slaughter and Manchaca...aka...sochaca. A great south Austin location close to downtown and south Congress.</t>
  </si>
  <si>
    <t>https://a0.muscache.com/pictures/bb49fdc0-6cb5-4ab1-b3bd-2ac1a66d30cb.jpg</t>
  </si>
  <si>
    <t>https://www.airbnb.com/users/show/86535483</t>
  </si>
  <si>
    <t xml:space="preserve">I’m an art and food lover, momma, I enjoy decorating, hosting and traveling! </t>
  </si>
  <si>
    <t>https://a0.muscache.com/im/pictures/user/b8fcffc5-2ccb-4b12-81e9-23c4831c2a45.jpg?aki_policy=profile_small</t>
  </si>
  <si>
    <t>https://a0.muscache.com/im/pictures/user/b8fcffc5-2ccb-4b12-81e9-23c4831c2a45.jpg?aki_policy=profile_x_medium</t>
  </si>
  <si>
    <t>["Air conditioning", "Hot water", "Dishes and silverware", "Smart lock", "Hair dryer", "Cleaning available during stay", "Long term stays allowed", "Essentials", "Microwave", "Kitchen", "Oven", "Bed linens", "Coffee maker", "Pets allowed", "Hangers", "First aid kit", "Refrigerator", "Fire extinguisher", "Smoke alarm", "TV", "Extra pillows and blankets", "Heating", "Private patio or balcony", "Carbon monoxide alarm", "Wifi", "Stove", "Backyard", "Self check-in", "Free parking on premises", "Cooking basics", "Shampoo"]</t>
  </si>
  <si>
    <t>https://www.airbnb.com/rooms/24064713</t>
  </si>
  <si>
    <t>Serviced apartment in Austin · ★4.89 · 1 bedroom · 2 beds · 1 bath</t>
  </si>
  <si>
    <t>https://www.airbnb.com/rooms/24078800</t>
  </si>
  <si>
    <t>Home in Austin · ★4.95 · 4 bedrooms · 4 beds · 3.5 baths</t>
  </si>
  <si>
    <t>Beautiful, private home in North Austin near Domain restaurants &amp; bars and major highways.&lt;br /&gt;&lt;br /&gt;This listing is for the entire home - you'll be the only ones on the property! We love sharing our space with travelers who want a taste of home while visiting Austin. All we ask is that you treat the house as though it is your own. All the details are below, so please read to the end of the description. Thank you!&lt;br /&gt;&lt;br /&gt;&lt;b&gt;The space&lt;/b&gt;&lt;br /&gt;If you are looking for a tranquil place of relaxation with family and friends, then this is the place for you! We have zero tolerance for excessive noise, undisclosed guests, and parties; we respect our neighbors and our peaceful neighborhood. Please ensure our space is suitable for your needs before booking.&lt;br /&gt;&lt;br /&gt;This is our family home and has been beautifully furnished to be our comfortable ATX escape. The spacious, recently-remodeled home is nestled in the safe, quiet neighborhood of Gracywoods just 2 miles from the restaurants, bar</t>
  </si>
  <si>
    <t>The house is in a peaceful neighborhood that is a short drive from The Domain restaurants, bars, and Rockrose nightlife. Downtown Austin is approximately 10 miles from the home. There are buses two blocks away.</t>
  </si>
  <si>
    <t>https://a0.muscache.com/pictures/prohost-api/Hosting-24078800/original/fcb88860-e448-415f-8974-d595534c5667.jpeg</t>
  </si>
  <si>
    <t>https://www.airbnb.com/users/show/151838706</t>
  </si>
  <si>
    <t>Burlingame, CA</t>
  </si>
  <si>
    <t>I'm a product designer with a deep passion for travel. I enjoy meeting new people from all walks of life, outdoor adventures, photography, and spending time with my dogs, Luna and Loki. If you happen to find yourself in need of a place to stay, look no further. I look forward to hosting you!</t>
  </si>
  <si>
    <t>https://a0.muscache.com/im/pictures/user/2299efeb-f3c9-4ee1-8c18-10843a22a4ca.jpg?aki_policy=profile_small</t>
  </si>
  <si>
    <t>https://a0.muscache.com/im/pictures/user/2299efeb-f3c9-4ee1-8c18-10843a22a4ca.jpg?aki_policy=profile_x_medium</t>
  </si>
  <si>
    <t>["Conditioner", "Hot water", "Coffee maker: Keurig coffee machine", "Dishes and silverware", "Luggage dropoff allowed", "Wine glasses", "Smart lock", "Hair dryer", "Freezer", "65\" HDTV with Chromecast, Netflix, Amazon Prime Video", "Free street parking", "Clothing storage: walk-in closet, closet, and dresser", "Dishwasher", "Long term stays allowed", "Books and reading material", "Stainless steel gas stove", "Essentials", "Hot water kettle", "Coffee", "Microwave", "Kitchen", "Private backyard \u2013 Fully fenced", "Oven", "Room-darkening shades", "Bed linens", "Baking sheet", "Fast wifi \u2013 384 Mbps", "Body soap", "Board games", "Pets allowed", "Private entrance", "Hangers", "Outdoor furniture", "Outdoor dining area", "Free washer \u2013 In unit", "First aid kit", "Rice maker", "Toaster", "Shower gel", "Refrigerator", "Fire extinguisher", "Security cameras on property", "Smoke alarm", "Blender", "Dedicated workspace", "Extra pillows and blankets", "Heating", "Private patio or balcony", "Bathtub", "Central air conditioning", "Ceiling fan", "Carbon monoxide alarm", "Shampoo", "Portable fans", "Dining table", "Self check-in", "Free parking on premises", "Cooking basics", "Cleaning products", "Free dryer \u2013 In unit", "Iron", "Fire pit"]</t>
  </si>
  <si>
    <t>https://www.airbnb.com/rooms/24085182</t>
  </si>
  <si>
    <t>Hyde Park 1 bedroom, 1 bath. Private entrance, shared walls (no shared space)! Close to UT, downtown, restaurants &amp; shopping. Designated covered parking.&lt;br /&gt;&lt;br /&gt;AMENITIES&lt;br /&gt;* Dining/Kitchen: Table, chairs, double sink, microwave, drip coffee maker, toaster-oven, refrigerator w/ freezer, dishes/glassware/silverware&lt;br /&gt;* Bedroom: Queen bed, extra pillows&lt;br /&gt;* Bath: Tub w/ shower, toilet &amp; sink&lt;br /&gt;* Living: Settee, coffee &amp; side table, 32" TV (local stations, DVD player)&lt;br /&gt;* Sitting: Desk w/ chair,  recliner&lt;br /&gt;* WiFi&lt;br /&gt;&lt;br /&gt;&lt;b&gt;The space&lt;/b&gt;&lt;br /&gt;Private entrance&lt;br /&gt;Covered parking with a reserved parking spot on the LEFT hand side of covered parking in the space numbered "2". &lt;br /&gt;Studio and covered parking are located on the SIDE of the house on 38th Street.&lt;br /&gt;NOTE: The covered parking is on a busy street.  Please wait for break in traffic when backing out. You are also welcome to park on the street located in front of the house. &lt;br /&gt;No shared space&lt;br /&gt;Fu</t>
  </si>
  <si>
    <t>Hyde Park is a wonderful neighborhood full of unique homes and long-time Austin residents.  It's a great place to visit and often turns visitors into permanent residents. This neighborhood is considered central Austin which makes it convenient to access all areas of Austin easily.</t>
  </si>
  <si>
    <t>https://a0.muscache.com/pictures/miso/Hosting-24085182/original/7d69bef9-31a4-44a4-b17d-090b47778842.jpeg</t>
  </si>
  <si>
    <t>https://www.airbnb.com/users/show/181358507</t>
  </si>
  <si>
    <t>https://a0.muscache.com/im/pictures/user/8846fca2-5e41-4bda-a663-fc57c97de05f.jpg?aki_policy=profile_small</t>
  </si>
  <si>
    <t>https://a0.muscache.com/im/pictures/user/8846fca2-5e41-4bda-a663-fc57c97de05f.jpg?aki_policy=profile_x_medium</t>
  </si>
  <si>
    <t>["Air conditioning", "Hot water", "Dishes and silverware", "Wine glasses", "Hair dryer", "Freezer", "Single level home", "Free carport on premises \u2013 1 space", "Free street parking", "Clothing storage: closet", "Long term stays allowed", "Essentials", "Microwave", "Kitchen", "Bed linens", "32\" TV", "Private entrance", "Hangers", "Coffee maker: drip coffee maker", "Toaster", "Refrigerator", "Lockbox", "Smoke alarm", "Dedicated workspace", "Extra pillows and blankets", "Heating", "Bathtub", "Wifi", "Ceiling fan", "Dining table", "Self check-in", "Cleaning products", "Iron"]</t>
  </si>
  <si>
    <t>https://www.airbnb.com/rooms/24100342</t>
  </si>
  <si>
    <t>Located in north-central, this condo is perfect for extended stays! It's 10 minutes south of The Domain, which has shopping, dining, &amp; night life, plus the tech hubs of Amazon, FB, &amp; more. &lt;br /&gt;&lt;br /&gt;Within walking distance are an Alamo Drafthouse, Epoch coffee, Hopdoddy's, a bowling &amp; games bar, a local grocery, and more. And some of Austin's best local breweries are just minutes away! Easy access to Mopac or 183. Downtown is 10 miles south, and UT is just 8 miles south.&lt;br /&gt;&lt;br /&gt;&lt;b&gt;The space&lt;/b&gt;&lt;br /&gt;A pool, free parking, and great north-central location! Located in a small, quite complex, the condo has fun boho-tropical decor, and everything you need for a long stay. This is my personal home, but I'm currently on the other side of town. I'm available for any questions, and only 30 minutes away if any issues arise.&lt;br /&gt;&lt;br /&gt;&lt;b&gt;Guest access&lt;/b&gt;&lt;br /&gt;Key code access.&lt;br /&gt;&lt;br /&gt;&lt;b&gt;Other things to note&lt;/b&gt;&lt;br /&gt;Well behaved, trained pets are allowed, but dogs must be leashed at all</t>
  </si>
  <si>
    <t>https://a0.muscache.com/pictures/miso/Hosting-24100342/original/447d5857-0011-4399-888a-ec6c064eb0b4.jpeg</t>
  </si>
  <si>
    <t>https://www.airbnb.com/users/show/3814994</t>
  </si>
  <si>
    <t xml:space="preserve">World traveler with southern roots. I love the beaches, the big cities, and tropical weather, and I've lived everywhere from San Francisco to Alabama to Berlin. </t>
  </si>
  <si>
    <t>https://a0.muscache.com/im/pictures/user/User-3814994/original/674a3bca-2afb-4d4a-9e8c-7b66e9bd4956.jpeg?aki_policy=profile_small</t>
  </si>
  <si>
    <t>https://a0.muscache.com/im/pictures/user/User-3814994/original/674a3bca-2afb-4d4a-9e8c-7b66e9bd4956.jpeg?aki_policy=profile_x_medium</t>
  </si>
  <si>
    <t>["Air conditioning", "Conditioner", "Hair dryer", "Free street parking", "Long term stays allowed", "Essentials", "Microwave", "Kitchen", "Shared pool", "Room-darkening shades", "Bed linens", "Pets allowed", "Private entrance", "Hangers", "First aid kit", "Paid dryer \u2013 In building", "Fire extinguisher", "Smoke alarm", "TV", "Keypad", "Extra pillows and blankets", "Heating", "Bathtub", "Wifi", "Ceiling fan", "Shampoo", "Paid washer \u2013 In building", "Self check-in", "Shared patio or balcony", "Clothing storage: walk-in closet and closet", "Free parking on premises", "Cooking basics", "Cleaning products", "Iron"]</t>
  </si>
  <si>
    <t>https://www.airbnb.com/rooms/24102981</t>
  </si>
  <si>
    <t>Rental unit in Austin · ★4.57 · 2 bedrooms · 2 beds · 1 bath</t>
  </si>
  <si>
    <t>•	Remodeled (2020) with new floors, lights, bathrooms and kitchen.&lt;br /&gt;•	Fully functional and private first floor 2 bedroom apartment.&lt;br /&gt;•	Close to downtown Austin located on the east side. (South by South West, ACL, and Circuit of the Americas)&lt;br /&gt;•	Near the airport (5-10min drive depending on Austin traffic!)&lt;br /&gt;•	A queen size bed in each of the two bedrooms&lt;br /&gt;•	Dining table for four, smart TV with chrome cast&lt;br /&gt;•	Full kitchen, bathroom with tub/ shower.&lt;br /&gt;•	WIFI&lt;br /&gt;•	AC and heat&lt;br /&gt;&lt;br /&gt;&lt;b&gt;The space&lt;/b&gt;&lt;br /&gt;Economical, fully private first floor 2 bedroom only 4.5 miles from downtown Austin located on the east side. Conveniently located near the airport. This apartment features a two queen size beds, and a dining table with seating for four. There is a full kitchen, bathroom with tub, wifi, and AC.&lt;br /&gt;&lt;br /&gt;&lt;b&gt;Guest access&lt;/b&gt;&lt;br /&gt;•	Self check in and check out are available. •	Check in is flexible time and check out time is 11:00 AM •	Self Service paid laund</t>
  </si>
  <si>
    <t>https://a0.muscache.com/pictures/b1486551-953d-436d-b1b9-cebd1ba000a7.jpg</t>
  </si>
  <si>
    <t>["Air conditioning", "Conditioner", "Hot water", "Dishes and silverware", "Wine glasses", "Hair dryer", "Freezer", "Single level home", "Free street parking", "Long term stays allowed", "Books and reading material", "Hot water kettle", "Essentials", "Coffee", "Microwave", "Kitchen", "Oven", "Room-darkening shades", "Bed linens", "Washer", "Coffee maker", "Baking sheet", "Clothing storage", "Body soap", "Private entrance", "Hangers", "First aid kit", "Toaster", "Shower gel", "Refrigerator", "Fire extinguisher", "Security cameras on property", "Lockbox", "Smoke alarm", "TV", "Dedicated workspace", "Extra pillows and blankets", "Heating", "Dryer", "Bathtub", "Carbon monoxide alarm", "Ceiling fan", "Wifi", "Shampoo", "Stove", "Portable fans", "Dining table", "Self check-in", "Shared patio or balcony", "Free parking on premises", "Cooking basics", "Cleaning products", "Laundromat nearby", "Iron"]</t>
  </si>
  <si>
    <t>https://www.airbnb.com/rooms/24103011</t>
  </si>
  <si>
    <t>Rental unit in Austin · ★4.59 · 2 bedrooms · 4 beds · 1 bath</t>
  </si>
  <si>
    <t>•	We clean using an enhanced 5 step cleaning and disinfecting protocol&lt;br /&gt;•	Fully functional and private first floor 2 bedroom apartment.&lt;br /&gt;•	Close to downtown Austin located on the east side. (South by South West, ACL, Circuit of the Americas)&lt;br /&gt;•	Near the airport &lt;br /&gt;•	Queen size bed in two bedrooms&lt;br /&gt;•      Bunk bed in bigger bedroom&lt;br /&gt;•	Pull out couch in the living area&lt;br /&gt;•	Dining table for four &lt;br /&gt;•	Full kitchen, bathroom with tub, &lt;br /&gt;•	Free wifi &lt;br /&gt;•	Wall/ window AC units and heat&lt;br /&gt;&lt;br /&gt;&lt;b&gt;The space&lt;/b&gt;&lt;br /&gt;Economical, fully private first floor 2 bedroom only 4.5 miles from downtown Austin located on the east side. Conveniently located near the airport. This apartment features a two queen size beds, a bunk bed in the larger bedroom, a pull out couch in the living room, and a dining table with seating for four. There is a full kitchen, bathroom with tub, wifi, and AC.&lt;br /&gt;&lt;br /&gt;&lt;b&gt;Guest access&lt;/b&gt;&lt;br /&gt;•	Self check in and check out. •	Check in is</t>
  </si>
  <si>
    <t>https://a0.muscache.com/pictures/daaf2bd7-591e-4f85-a7e1-57919ad1de1c.jpg</t>
  </si>
  <si>
    <t>["Air conditioning", "Conditioner", "Hot water", "Dishes and silverware", "Wine glasses", "Hair dryer", "Freezer", "Single level home", "Free street parking", "Long term stays allowed", "Books and reading material", "Hot water kettle", "Essentials", "Coffee", "Microwave", "Kitchen", "Oven", "Room-darkening shades", "Bed linens", "Washer", "Coffee maker", "Baking sheet", "Clothing storage", "Body soap", "Private entrance", "Hangers", "First aid kit", "Toaster", "Shower gel", "Refrigerator", "Fire extinguisher", "Security cameras on property", "Smoke alarm", "TV", "Keypad", "Dedicated workspace", "Extra pillows and blankets", "Heating", "Dryer", "Bathtub", "Carbon monoxide alarm", "Ceiling fan", "Wifi", "Shampoo", "Stove", "Dining table", "Self check-in", "Shared patio or balcony", "Free parking on premises", "Cooking basics", "Cleaning products", "Laundromat nearby", "Iron"]</t>
  </si>
  <si>
    <t>https://www.airbnb.com/rooms/24121174</t>
  </si>
  <si>
    <t>Home in Austin · ★4.71 · 2 bedrooms · 2 beds · 1 bath</t>
  </si>
  <si>
    <t>Our house is tucked away in a quiet, peaceful neighborhood nestled in the Austin Hill country,  a very short walk to Lake Austin where you can swim, kayak, paddle board,  jet ski or bring your boat.&lt;br /&gt;&lt;br /&gt;Feel like some pampering, relaxation, and maybe a little wine? Steps away from the highly rated Lake Austin Spa.&lt;br /&gt;&lt;br /&gt;Feel like hiking?  We are only a few miles away from Penny Backer Bridge Walking Trails, or just relax out back by the fire pit or hot tub.  Our home is clean, spacious and comfortable.&lt;br /&gt;&lt;br /&gt;&lt;b&gt;The space&lt;/b&gt;&lt;br /&gt;Our house is large and modern in design. It has all the facilities you would expect:  free wifi, air conditioning, fireplace, entertainment system, arcade games, comfortable queen and king sized beds w/down pillows and comforters, bathrooms with both shower and a tub. Master King  BR $80/night xtra upon request &amp; has personal belongings in room.&lt;br /&gt;&lt;br /&gt;The kitchen is a chefs dream! This gourmet kitchen has lots of counter space,  commercia</t>
  </si>
  <si>
    <t>The house is in a very quiet location,  just a few minutes walk to Lake Austin. &lt;br /&gt;&lt;br /&gt;About 10 minute drive up the road to restaurants, shopping, or bars, with all the facilities you need - a bank, gas station, Starbucks and grocery store. There is also a number of eating options, ranging from take-out style to full service sit down dining.</t>
  </si>
  <si>
    <t>https://a0.muscache.com/pictures/c7ef4803-7814-43fb-bbb7-e8fc8191c1fd.jpg</t>
  </si>
  <si>
    <t>https://www.airbnb.com/users/show/11579227</t>
  </si>
  <si>
    <t>https://a0.muscache.com/im/pictures/user/995235bb-05fc-4f6c-9e1e-bc3e91b767c9.jpg?aki_policy=profile_small</t>
  </si>
  <si>
    <t>https://a0.muscache.com/im/pictures/user/995235bb-05fc-4f6c-9e1e-bc3e91b767c9.jpg?aki_policy=profile_x_medium</t>
  </si>
  <si>
    <t>["Conditioner", "Hot water", "Lake access", "Dishes and silverware", "Luggage dropoff allowed", "Wine glasses", "Ethernet connection", "Hair dryer", "Freezer", "Thermador Double oven, Convection/Microwave and warming tray. oven", "Single level home", "Free street parking", "Dishwasher", "Smart lock", "Wolf commercial stove and griddle top that is not an automatic lighter.  Must use a match. gas stove", "Long term stays allowed", "Clothing storage: closet and dresser", "Klipsch sound system with Bluetooth and aux", "Books and reading material", "Essentials", "Hot water kettle", "Coffee", "Microwave", "Kitchen", "Private patio or balcony", "Private backyard \u2013 Fully fenced", "Room-darkening shades", "Indoor fireplace: wood-burning", "Ski-in/Ski-out", "Bed linens", "Coffee maker", "Baking sheet", "Body soap", "Kayak", "Pets allowed", "Private entrance", "Hangers", "Outdoor furniture", "Outdoor dining area", "Free washer \u2013 In unit", "First aid kit", "Private hot tub - available all year, open 24 hours", "Toaster", "BBQ grill: charcoal, gas", "Shower gel", "Refrigerator", "Fire extinguisher", "52\" HDTV with Fire TV, Roku", "Security cameras on property", "Smoke alarm", "Blender", "Mini fridge", "Dedicated workspace", "Extra pillows and blankets", "Heating", "Game console", "Bathtub", "Central air conditioning", "Ceiling fan", "Carbon monoxide alarm", "Shampoo", "Wifi", "Record player", "Portable fans", "Barbecue utensils", "Dining table", "Self check-in", "Free parking on premises", "Cooking basics", "Cleaning products", "Free dryer \u2013 In unit", "Iron", "Fire pit"]</t>
  </si>
  <si>
    <t>https://www.airbnb.com/rooms/24130271</t>
  </si>
  <si>
    <t xml:space="preserve">We think the pictures will speak for themselves. But just in case - new items include comfy leather couch, pillow top queen size bed, 6 drawer dresser,  42" 4K TV, all new dishes &amp; cookware, and appliances in the kitchen.&lt;br /&gt;&lt;br /&gt;We live just a few blocks away and are available should you need anything at all.  Even if it's just a restaurant recommendation!&lt;br /&gt;&lt;br /&gt;The Clarksville neighborhood is just on the edge of downtown. It's a highly sought after area that's green and walkable with restaurants, coffee shops, and unique boutiques. The condo is just a half a block from a bus stop that will take you right to the Capitol, the University of Texas, or to the heart of downtown.&lt;br /&gt;&lt;br /&gt;Free onsite parking is available. But if you choose to go car-free, ride share companies are always around. And there is a bus stop just a half block up the street - and it's just a few short stops to downtown.&lt;br /&gt;&lt;br /&gt;&lt;b&gt;The space&lt;/b&gt;&lt;br /&gt;We think the pictures will speak for themselves. But </t>
  </si>
  <si>
    <t>The Clarksville neighborhood is just on the edge of downtown. It's a highly sought after area that's green and walkable with restaurants, coffee shops, and unique boutiques. The condo is just a half a block from a bus stop that will take you right to the Capitol, the University of Texas, or to the heart of downtown.</t>
  </si>
  <si>
    <t>https://a0.muscache.com/pictures/2524508e-fc4a-4997-91e3-e70e8cedeedb.jpg</t>
  </si>
  <si>
    <t>https://www.airbnb.com/users/show/191856930</t>
  </si>
  <si>
    <t>https://a0.muscache.com/im/pictures/user/aa7dbe3d-cee0-41f2-a5df-23b910b78e53.jpg?aki_policy=profile_small</t>
  </si>
  <si>
    <t>https://a0.muscache.com/im/pictures/user/aa7dbe3d-cee0-41f2-a5df-23b910b78e53.jpg?aki_policy=profile_x_medium</t>
  </si>
  <si>
    <t>["Air conditioning", "Hot water", "Dishes and silverware", "Hair dryer", "Single level home", "Long term stays allowed", "Essentials", "Microwave", "Kitchen", "Oven", "Room-darkening shades", "Bed linens", "Coffee maker", "Body soap", "Private entrance", "Hangers", "Outdoor furniture", "Refrigerator", "Fire extinguisher", "Smoke alarm", "TV", "Patio or balcony", "Keypad", "Extra pillows and blankets", "Heating", "Bathtub", "Carbon monoxide alarm", "Ceiling fan", "Wifi", "Shampoo", "Stove", "Self check-in", "Free parking on premises", "Cooking basics", "Iron"]</t>
  </si>
  <si>
    <t>https://www.airbnb.com/rooms/24159699</t>
  </si>
  <si>
    <t>This is a cozy and modern house with all you need for a comfortable Austin stay,  just a 20 minute walk to Austin hotspots. Recently built, nestled in a big back yard and a quite neighborhood, with modern touches like a beautiful bathroom with marble walls, fully stocked kitchen, washer/dryer, and private balcony.&lt;br /&gt;&lt;br /&gt;&lt;b&gt;The space&lt;/b&gt;&lt;br /&gt;New retro-modern kitchen and living room on the first floor, with all the kitchen essentials. Stairs lead to a bedroom with queen and twin beds, a closet, and a sleek modern bathroom. Hot water is delivered on demand by a new instant water heater. &lt;br /&gt;&lt;br /&gt;You'll also get a second story deck with view of the City (if you look just right), yet privately shielded from the neighbors.  A washer and dryer is inside the home for your use.&lt;br /&gt;&lt;br /&gt;The house is nestled in back of our property and shares the walkway with other guesthouses but the home is private. The yard is beautifully landscaped with limestone pavers leading to your house, grav</t>
  </si>
  <si>
    <t>The area is east of downtown and just north of the infamous east 6th street. There are some local pubs, bars, and haunts just four blocks away. Restaurants, including Franklin's bbq, The Blue Dahlia, Hillside Farmacy, and the Quicky Picky are a 5-10 minute walk. Downtown is just a mile away and within walking distance or a very short cab ride.</t>
  </si>
  <si>
    <t>https://a0.muscache.com/pictures/miso/Hosting-24159699/original/30e176b4-dd47-49c5-a266-6a7afc756344.jpeg</t>
  </si>
  <si>
    <t>["Air conditioning", "Hot water", "Dishes and silverware", "Hair dryer", "Free street parking", "Dishwasher", "Essentials", "Microwave", "Kitchen", "Oven", "Coffee maker", "Washer", "Private entrance", "Hangers", "First aid kit", "Refrigerator", "Fire extinguisher", "Smoke alarm", "Keypad", "Patio or balcony", "Heating", "Dryer", "Carbon monoxide alarm", "Wifi", "Stove", "Backyard", "Shampoo", "Self check-in", "BBQ grill", "Cooking basics", "Iron"]</t>
  </si>
  <si>
    <t>https://www.airbnb.com/rooms/24162503</t>
  </si>
  <si>
    <t>Guesthouse in Austin · ★4.93 · 1 bedroom · 1 bed · 1 shared bath</t>
  </si>
  <si>
    <t>🦋 Welcome to Mariposa House. If you appreciate eclectic and creative places with a pinch of magic and elegance you'll love it here. The house was a garage - converted to a home with a spiral stair case up to the loft- your private space.  Downstairs is a large open space, with an antique Chinese wedding bed (200 years old) -  musical instruments, and a kitchen with available tea and coffee for you! My partner and I live in the house, our “bedroom” is downstairs in a curtained off section. 🦋&lt;br /&gt;&lt;br /&gt;&lt;b&gt;Guest access&lt;/b&gt;&lt;br /&gt;The living room, bathroom, kitchen table, and patio. Not use of the kitchen&lt;br /&gt;&lt;br /&gt;&lt;b&gt;Other things to note&lt;/b&gt;&lt;br /&gt;An indoor and outdoor cat as well as a toy poodle live here!</t>
  </si>
  <si>
    <t>The house is one block a way from a classic neighborhood coffeeshop and vintage stores selling clothes, furniture, and vinyls and a couple of bars. It is 10 minutes north of UT campus.</t>
  </si>
  <si>
    <t>https://a0.muscache.com/pictures/12237645-c8f6-412c-8f00-56587cd9e110.jpg</t>
  </si>
  <si>
    <t>https://www.airbnb.com/users/show/3201855</t>
  </si>
  <si>
    <t>Vanessa</t>
  </si>
  <si>
    <t>I teach yoga and piano. I love Chinese and English tea services. I am currently in graduate school and am working in shaping my career as a curator and peace activist.</t>
  </si>
  <si>
    <t>https://a0.muscache.com/im/pictures/user/1899110e-f844-4e70-854b-9aff1db0590e.jpg?aki_policy=profile_small</t>
  </si>
  <si>
    <t>https://a0.muscache.com/im/pictures/user/1899110e-f844-4e70-854b-9aff1db0590e.jpg?aki_policy=profile_x_medium</t>
  </si>
  <si>
    <t>["Heating", "Essentials", "Wifi", "Hangers", "Air conditioning", "First aid kit", "Free parking on premises", "Fire extinguisher", "Smoke alarm", "Breakfast", "Shampoo"]</t>
  </si>
  <si>
    <t>https://www.airbnb.com/rooms/24163370</t>
  </si>
  <si>
    <t>Quaint private bedroom and bathroom in Northeast Austin.</t>
  </si>
  <si>
    <t>https://a0.muscache.com/pictures/eb4f5e04-3acb-4bb7-8d34-6e4a515f5f7d.jpg</t>
  </si>
  <si>
    <t>https://www.airbnb.com/users/show/4172820</t>
  </si>
  <si>
    <t>Bayside, WI</t>
  </si>
  <si>
    <t>Designer, mom, humble women.</t>
  </si>
  <si>
    <t>https://a0.muscache.com/im/pictures/user/User-4172820/original/2b3a3d4e-a4d1-4574-929e-3689c421676d.jpeg?aki_policy=profile_small</t>
  </si>
  <si>
    <t>https://a0.muscache.com/im/pictures/user/User-4172820/original/2b3a3d4e-a4d1-4574-929e-3689c421676d.jpeg?aki_policy=profile_x_medium</t>
  </si>
  <si>
    <t>["Iron", "Heating", "Essentials", "Dryer", "Hangers", "Air conditioning", "Lock on bedroom door", "Carbon monoxide alarm", "Wifi", "Kitchen", "Hot water", "TV with standard cable", "Free parking on premises", "Washer", "Smoke alarm", "Shampoo"]</t>
  </si>
  <si>
    <t>https://www.airbnb.com/rooms/24171380</t>
  </si>
  <si>
    <t>Austin getaway with large pool, lush private multi-level deck surrounded by trees, and spacious living rooms. In the upscale neighborhood of Northwest hills, a few minutes drive from Downtown, The Domain, UT Austin, Zilker park and the Colorado River! Plenty of restaurants in the nearby Burner Rd and Anderson Ln. The house offers many spaces for indoor/outdoor relax, fun, and work. Perfect for families or groups of friends who are on vacation, a long visit, or even considering if moving to ATX!&lt;br /&gt;&lt;br /&gt;&lt;b&gt;The space&lt;/b&gt;&lt;br /&gt;Master bedroom with walking close and private restroom, plus two additional bedrooms with close bathroom. Hardwood floors throughout, stainless appliances, granite counters, new washer/dryer/fridge, and wine fridge.</t>
  </si>
  <si>
    <t>This is a very nice neighborhood, with lots of beautiful houses and walking distance from groceries (HEB on Far West blvd), restaurants and other amenities. Jogging in the neighborhood is a blast! You may even meet a lovely family of deer!</t>
  </si>
  <si>
    <t>https://a0.muscache.com/pictures/75ba839b-1adf-4fe7-b0b3-4261808def0b.jpg</t>
  </si>
  <si>
    <t>https://www.airbnb.com/users/show/9834905</t>
  </si>
  <si>
    <t>Francesco</t>
  </si>
  <si>
    <t>We are a Pilates instructor and a UT Math Professor! We have travelled a lot using airbnb and recently we have started renting our home in Austin during our longer trips abroad</t>
  </si>
  <si>
    <t>https://a0.muscache.com/im/pictures/user/6afba8e2-46d8-4dba-a3b4-60a483ddacb2.jpg?aki_policy=profile_small</t>
  </si>
  <si>
    <t>https://a0.muscache.com/im/pictures/user/6afba8e2-46d8-4dba-a3b4-60a483ddacb2.jpg?aki_policy=profile_x_medium</t>
  </si>
  <si>
    <t>["Iron", "Heating", "Essentials", "Dryer", "Hangers", "Air conditioning", "Wifi", "Kitchen", "First aid kit", "Free parking on premises", "Washer", "Hair dryer", "Fire extinguisher", "Smoke alarm", "TV", "Shampoo", "Pool"]</t>
  </si>
  <si>
    <t>https://www.airbnb.com/rooms/24176433</t>
  </si>
  <si>
    <t>Home in Austin · ★New · 4 bedrooms · 4 beds · 3.5 baths</t>
  </si>
  <si>
    <t>4/5 Bedroom, 3.5 Bath house located beautifully in the Oak Hill neighborhood. &lt;br /&gt;&lt;br /&gt;This house opens up to a 2-story entry and living room, with an open kitchen concept that's perfect for entertaining. With a grill and 2 firepits in the semi-covered outdoor porch, you'll be able to enjoy the entire property all seasons. &lt;br /&gt;&lt;br /&gt;The house comes with 2 75-inch TVs with Sonos-equipped surround sound, and gigabit internet with strong connection throughout for both work and play.</t>
  </si>
  <si>
    <t>https://a0.muscache.com/pictures/miso/Hosting-24176433/original/bfed3f06-20b8-4bf3-bd36-32e1b114b064.jpeg</t>
  </si>
  <si>
    <t>https://www.airbnb.com/users/show/86819788</t>
  </si>
  <si>
    <t>https://a0.muscache.com/im/pictures/user/72439096-f575-4cb9-a2ab-7a2890e7f122.jpg?aki_policy=profile_small</t>
  </si>
  <si>
    <t>https://a0.muscache.com/im/pictures/user/72439096-f575-4cb9-a2ab-7a2890e7f122.jpg?aki_policy=profile_x_medium</t>
  </si>
  <si>
    <t>["Dedicated workspace", "Carbon monoxide alarm", "Air conditioning", "Wifi", "Kitchen", "Outdoor dining area", "First aid kit", "Pets allowed", "Self check-in", "BBQ grill", "Free parking on premises", "Washer", "Hair dryer", "Fire extinguisher", "Smoke alarm", "TV", "Indoor fireplace", "Lockbox", "Iron", "Fire pit"]</t>
  </si>
  <si>
    <t>https://www.airbnb.com/rooms/24179296</t>
  </si>
  <si>
    <t>Home in Austin · ★4.91 · 2 bedrooms · 1 bed · 1 shared bath</t>
  </si>
  <si>
    <t>Room has lighting fixture with ceiling fan. Clean and neat. TV with Dish Satellite and WiFi available in room&lt;br /&gt;&lt;br /&gt;&lt;b&gt;The space&lt;/b&gt;&lt;br /&gt;Private room with shared bathroom. Guests will be provided their own room key for privacy.&lt;br /&gt;&lt;br /&gt;&lt;b&gt;Guest access&lt;/b&gt;&lt;br /&gt;Bathroom, kitchen, laundry room. Dining room table to eat on or to use their laptop.&lt;br /&gt;&lt;br /&gt;&lt;b&gt;During your stay&lt;/b&gt;&lt;br /&gt;Email, text, phone number available upon request&lt;br /&gt;&lt;br /&gt;&lt;b&gt;Other things to note&lt;/b&gt;&lt;br /&gt;The bedrooms can be locked. The guests will be provided with their own key.</t>
  </si>
  <si>
    <t>Quiet neighborhood in North Austin, away from the hustle and bustle of downtown. Very safe area, minimal traffic subdivision.</t>
  </si>
  <si>
    <t>https://a0.muscache.com/pictures/f0b6f935-051c-40f5-9f79-5bd1ebf4663d.jpg</t>
  </si>
  <si>
    <t>https://www.airbnb.com/users/show/182235421</t>
  </si>
  <si>
    <t>I love country music. I love Italian, Chinese, Mexican and French cuisine. I love dogs, I am not a cat person, although I like cats I wouldn’t own one. I don’t like summer, because it’s too hot. My two favorite holidays areThanksgiving and Christmas. I like to DVR a lot. I was born in France, Came to the US when I was 8. I understand it more than I can speak it.</t>
  </si>
  <si>
    <t>https://a0.muscache.com/im/pictures/user/f8454b57-a2a3-4a46-aa3b-0655ade6a0a5.jpg?aki_policy=profile_small</t>
  </si>
  <si>
    <t>https://a0.muscache.com/im/pictures/user/f8454b57-a2a3-4a46-aa3b-0655ade6a0a5.jpg?aki_policy=profile_x_medium</t>
  </si>
  <si>
    <t>["Air conditioning", "Hot water", "TV with standard cable", "Dishes and silverware", "Host greets you", "Free street parking", "Dishwasher", "Long term stays allowed", "Essentials", "Microwave", "Kitchen", "Oven", "Bed linens", "Washer", "Body soap", "Hangers", "Shower gel", "Refrigerator", "Coffee maker: drip coffee maker, Keurig coffee machine", "Smoke alarm", "Heating", "Dryer", "Bathtub", "Carbon monoxide alarm", "Wifi", "Stove", "Shampoo", "Cooking basics", "Iron"]</t>
  </si>
  <si>
    <t>https://www.airbnb.com/rooms/24198164</t>
  </si>
  <si>
    <t>Villa in Austin · ★5.0 · 3 bedrooms · 6 beds · 4 baths</t>
  </si>
  <si>
    <t>3BR / 4BA / 4 Fireplace / Waterfront Estate - Sleeps 10&lt;br /&gt;&lt;br /&gt;&lt;b&gt;The space&lt;/b&gt;&lt;br /&gt;The Westlake Bungalow on Lake Austin is a lush oasis of lakefront enjoyment nestled beautifully in a hill-top private estate. Find ultimate relaxation and breathtaking views of Texas's best in this midcentury Mediterranean-style gated estate. Overlooking Austin's prime waterway, and just a short 15-minute drive through scenic Westlake Hills, this waterfront property is perfect for those who want to be close to the happening downtown Austin scene, but also enjoy a private escape within the natural beauty of the Texas’ hill country.&lt;br /&gt;&lt;br /&gt;Large windows span the interior of the home providing wonderful natural light during the day and a cozy atmosphere in the evening. Multiple indoor/outdoor dining and entertaining areas enable groups to gather in a variety of comfortable, resort-style spaces. Watch the moon rise over Mount Bonnell or the sunset over Westlake Hills in the comfort of your own priv</t>
  </si>
  <si>
    <t>https://a0.muscache.com/pictures/da4038ff-25a6-4b01-a9b4-125117e4e310.jpg</t>
  </si>
  <si>
    <t>https://www.airbnb.com/users/show/182403041</t>
  </si>
  <si>
    <t>https://a0.muscache.com/im/pictures/user/07fe2d38-a4c7-46a5-b60f-9b157eab8812.jpg?aki_policy=profile_small</t>
  </si>
  <si>
    <t>https://a0.muscache.com/im/pictures/user/07fe2d38-a4c7-46a5-b60f-9b157eab8812.jpg?aki_policy=profile_x_medium</t>
  </si>
  <si>
    <t>["Air conditioning", "Hot water", "Lake access", "Hair dryer", "Essentials", "Kitchen", "Washer", "Private entrance", "Hangers", "First aid kit", "Fire extinguisher", "Lockbox", "Smoke alarm", "TV", "Indoor fireplace", "Heating", "Dryer", "Carbon monoxide alarm", "Wifi", "Shampoo", "Self check-in", "Free parking on premises", "Iron"]</t>
  </si>
  <si>
    <t>https://www.airbnb.com/rooms/24223221</t>
  </si>
  <si>
    <t>Home in Austin · ★4.87 · 2 bedrooms · 3 beds · 1 bath</t>
  </si>
  <si>
    <t>Modern newly built 2 bedroom 1 bath.Open concept inside and out.  Excellent parking and beautiful indoor and outdoor spaces. Only 10 minutes from Downtown Austin and UTexas. Awesome restaurants close by. Just around the corner from Springdale Station and close access to Austin Bergstrom Airport. Great stay for business travelers.</t>
  </si>
  <si>
    <t>https://a0.muscache.com/pictures/81dfcf36-9bee-4126-af39-ef9d49231675.jpg</t>
  </si>
  <si>
    <t>https://www.airbnb.com/users/show/182620767</t>
  </si>
  <si>
    <t>https://a0.muscache.com/im/pictures/user/3f51b48c-445e-4944-974c-6aefac3aa346.jpg?aki_policy=profile_small</t>
  </si>
  <si>
    <t>https://a0.muscache.com/im/pictures/user/3f51b48c-445e-4944-974c-6aefac3aa346.jpg?aki_policy=profile_x_medium</t>
  </si>
  <si>
    <t>["Air conditioning", "Hot water", "Dishes and silverware", "Hair dryer", "Single level home", "Free street parking", "Dishwasher", "Essentials", "Microwave", "Kitchen", "Oven", "Room-darkening shades", "Coffee maker", "Washer", "Private entrance", "Hangers", "First aid kit", "Refrigerator", "Smoke alarm", "TV", "Patio or balcony", "Keypad", "Heating", "Dryer", "Carbon monoxide alarm", "Wifi", "Stove", "Backyard", "Shampoo", "Self check-in", "Free parking on premises", "Cooking basics", "Iron"]</t>
  </si>
  <si>
    <t>https://www.airbnb.com/rooms/24240282</t>
  </si>
  <si>
    <t>Home in Austin · ★5.0 · 5 bedrooms · 7 beds · 4.5 baths</t>
  </si>
  <si>
    <t>Parties prohibited. Quiet neighborhood. No outdoor noise after 10:00PM. &lt;br /&gt;&lt;br /&gt;Step through the front door onto a marble foyer and breathe in the luxury and tranquility of this airy home. Have family meals in a formal dining room or on a deck under the shade of a giant tree. Swim in a secluded pool or relax in the hot tub. Experience the unobstructed view of Lake Austin sunrises and abundant waterfoul taking flight.  &lt;br /&gt;&lt;br /&gt;Guest must execute Short Term Rental Agreement within 48 hours of booking. Refundable $750.00 security deposit payable by Guest directly to Host (outside AirBnb). See House Rules.&lt;br /&gt;&lt;br /&gt;This stunning five bedroom, four bath modern home in Westlake boasts views of Lake Austin from its picturesque second-story deck.  Relax or entertain with outdoor dining area, secluded pool, jacuzzi-style spa or a 1 minute stroll to Lake Austin.  Open-concept dual living areas provide lake views, flatscreen entertainment, and remote-control fireplaces in a warm, inviti</t>
  </si>
  <si>
    <t>Enjoy fine dining and shopping nearby. Roughly seven miles to Austin's Congress Avenue Bridge (famous bats), Zilker Park (Austin City Limits Festival), South By Southwest, and four miles from Dell Matchplay.</t>
  </si>
  <si>
    <t>https://a0.muscache.com/pictures/663829da-704c-4950-a380-71cc2867ca07.jpg</t>
  </si>
  <si>
    <t>https://www.airbnb.com/users/show/31349011</t>
  </si>
  <si>
    <t xml:space="preserve">I hope you and your group enjoy this home and the surrounding natural beauty as much as my family has.  We love it here; this exemplifies my goal for your stay.  </t>
  </si>
  <si>
    <t>https://a0.muscache.com/im/users/31349011/profile_pic/1429214455/original.jpg?aki_policy=profile_small</t>
  </si>
  <si>
    <t>https://a0.muscache.com/im/users/31349011/profile_pic/1429214455/original.jpg?aki_policy=profile_x_medium</t>
  </si>
  <si>
    <t>["Air conditioning", "Crib", "Hot water", "TV with standard cable", "Pack \u2019n play/Travel crib", "Dishes and silverware", "Host greets you", "Hair dryer", "Dishwasher", "Long term stays allowed", "Essentials", "Microwave", "Kitchen", "Oven", "Bed linens", "Washer", "Coffee maker", "Body soap", "Private entrance", "Hangers", "Outdoor furniture", "Hot tub", "Refrigerator", "Security cameras on property", "Smoke alarm", "Indoor fireplace", "Patio or balcony", "Extra pillows and blankets", "Heating", "Dryer", "Carbon monoxide alarm", "Wifi", "Ceiling fan", "Stove", "Shampoo", "Dining table", "Free parking on premises", "Cooking basics", "Sun loungers", "Iron", "Pool"]</t>
  </si>
  <si>
    <t>https://www.airbnb.com/rooms/24248077</t>
  </si>
  <si>
    <t>Home in Austin · ★5.0 · 4 bedrooms · 19 beds · 2 baths</t>
  </si>
  <si>
    <t>Beautiful lake front property located on cove of Lake Austin near 360 bridge 15 min from downtown. NEW hot tub on patio! This is a 3000 sq ft lakehouse 3 bedrooms all w/ king beds and a garage converted into a large 6 bed bunk room. Pool/ping pong tables/big screen TVs. Incredible views of a secluded cove that connects to lake Austin. Perfect for fishing and canoeing on lake. Huge yard with giant swing perfect for groups or families with children. Space for a boat to dock out back.&lt;br /&gt;&lt;br /&gt;&lt;b&gt;The space&lt;/b&gt;&lt;br /&gt;This lakehouse is peaceful on a quiet street surrounded by lake Austin with 2 swans that live behind the house.&lt;br /&gt;&lt;br /&gt;&lt;b&gt;Guest access&lt;/b&gt;&lt;br /&gt;All of the house and the large yard is open for use by our guests!</t>
  </si>
  <si>
    <t>We are located next to Austin Country Club and golf resort and off 360/Westlake Drive about 15-20 min drive to downtown Austin!</t>
  </si>
  <si>
    <t>https://a0.muscache.com/pictures/b84c8c38-d4f2-42ca-93bd-47e56b1a8b09.jpg</t>
  </si>
  <si>
    <t>https://www.airbnb.com/users/show/1024679</t>
  </si>
  <si>
    <t>Bridget</t>
  </si>
  <si>
    <t>https://a0.muscache.com/im/pictures/user/24616647-fc01-453a-beee-fdb0d9da9358.jpg?aki_policy=profile_small</t>
  </si>
  <si>
    <t>https://a0.muscache.com/im/pictures/user/24616647-fc01-453a-beee-fdb0d9da9358.jpg?aki_policy=profile_x_medium</t>
  </si>
  <si>
    <t>["Air conditioning", "Waterfront", "Conditioner", "Hot water", "Pool table", "Game console: Nintendo Switch", "Lake access", "Dishes and silverware", "Luggage dropoff allowed", "Wine glasses", "Hair dryer", "Freezer", "Single level home", "Free street parking", "Dishwasher", "Clothing storage: closet", "Long term stays allowed", "Hot water kettle", "Essentials", "Coffee", "Microwave", "Kitchen", "Private backyard \u2013 Fully fenced", "Children\u2019s books and toys for ages 0-2 years old", "Oven", "Ping pong table", "Bed linens", "Washer", "Baking sheet", "Body soap", "River view", "Lake view", "Private entrance", "Hangers", "Outdoor furniture", "Outdoor dining area", "Boat slip", "First aid kit", "Pets allowed", "Private hot tub - available all year, open 24 hours", "Toaster", "Shower gel", "Refrigerator", "Fire extinguisher", "Smoke alarm", "TV", "Indoor fireplace", "Dedicated workspace", "Extra pillows and blankets", "Heating", "Dryer", "Bathtub", "Fireplace guards", "Ceiling fan", "Carbon monoxide alarm", "Wifi", "Stove", "Barbecue utensils", "Dining table", "Private patio or balcony", "BBQ grill", "Free parking on premises", "Cooking basics", "Cleaning products", "Golf course view", "Coffee maker: drip coffee maker, french press, Keurig coffee machine", "Shampoo", "Fire pit"]</t>
  </si>
  <si>
    <t>https://www.airbnb.com/rooms/24248533</t>
  </si>
  <si>
    <t>The house is a non-smoking, open-concept with hardwood floors, a fully furnished living room &amp; kitchen, laundry and a large fenced yard with covered patio.  You will get a bedroom and bathroom to yourself! The bedroom is approx 9 1/4' X 11.5' with a closet and queen bed.  There is street and driveway parking available.&lt;br /&gt;&lt;br /&gt;&lt;b&gt;Guest access&lt;/b&gt;&lt;br /&gt;Keyless access at the front door.</t>
  </si>
  <si>
    <t>The house in on a very quiet street, walkable to Ramen Tatsu-Ya and Target.</t>
  </si>
  <si>
    <t>https://a0.muscache.com/pictures/f3e2d5ed-e804-4273-8868-21448a1f531b.jpg</t>
  </si>
  <si>
    <t>https://www.airbnb.com/users/show/1215815</t>
  </si>
  <si>
    <t xml:space="preserve">From Austin originally but spent some time in NYC. Love this city and ALL THE FOOD and events. I am a professional female. I spend a decent amount of time at the dog parks, hiking random trails, traveling, cooking or hanging out with my friends. </t>
  </si>
  <si>
    <t>https://a0.muscache.com/im/pictures/user/57e7d22a-53f4-4e12-a934-03a63e4aa927.jpg?aki_policy=profile_small</t>
  </si>
  <si>
    <t>https://a0.muscache.com/im/pictures/user/57e7d22a-53f4-4e12-a934-03a63e4aa927.jpg?aki_policy=profile_x_medium</t>
  </si>
  <si>
    <t>["Iron", "Heating", "Essentials", "Dryer", "Hangers", "Air conditioning", "Lock on bedroom door", "Carbon monoxide alarm", "First aid kit", "Wifi", "Kitchen", "Smoking allowed", "Free parking on premises", "Washer", "Hair dryer", "Security cameras on property", "Smoke alarm", "Fire extinguisher", "Shampoo"]</t>
  </si>
  <si>
    <t>https://www.airbnb.com/rooms/24250004</t>
  </si>
  <si>
    <t>Resort in Austin · 3 bedrooms · 4 beds · 3 baths</t>
  </si>
  <si>
    <t>&lt;b&gt;The space&lt;/b&gt;&lt;br /&gt;Culture Mecca in the Lone Star State&lt;br /&gt;Craving a concrete jungle that radiates energy a la New York minus the overwhelming crowds? Austin, Texas, is known for its quirky nature and hodgepodge of musical and cultural tastes. You won’t find any cowboys or ranges filled with cattle in this city — instead, you’ll marvel at the glittering lights of this small-scale metropolis. A stay in the city has its perks, too. Wyndham Austin is just a half-mile stroll from the State Capitol and you’ll discover vibrant venues, diverse eateries and incredible creativity everywhere. Austin makes a big impression!&lt;br /&gt;&lt;br /&gt;&lt;b&gt;Other things to note&lt;/b&gt;&lt;br /&gt;Guests Checking in must be 21 years of age and present a photo ID with a credit card for the refundable $100 security deposit.&lt;br /&gt;&lt;br /&gt;Garage parking is $30/day.</t>
  </si>
  <si>
    <t>https://a0.muscache.com/pictures/7485d6d2-5437-4c43-a6b6-75034480704e.jpg</t>
  </si>
  <si>
    <t>["Air conditioning", "Hair dryer", "Essentials", "Kitchen", "Gym", "Washer", "Breakfast", "Hot tub", "Hangers", "First aid kit", "Fire extinguisher", "Elevator", "Smoke alarm", "TV", "Heating", "Dryer", "Carbon monoxide alarm", "Wifi", "Shampoo", "Free parking on premises", "Private living room", "Iron", "Pool"]</t>
  </si>
  <si>
    <t>https://www.airbnb.com/rooms/24261601</t>
  </si>
  <si>
    <t>This apartment is perfectly located just south of downtown close with easy access to everything you might want to see in Austin!&lt;br /&gt;&lt;br /&gt;&lt;b&gt;The space&lt;/b&gt;&lt;br /&gt;Great 1BR/1BA apartment close to downtown.&lt;br /&gt;&lt;br /&gt;&lt;b&gt;Guest access&lt;/b&gt;&lt;br /&gt;The apartment complex has a swimming pool and gym on site that you will be able to access.</t>
  </si>
  <si>
    <t>https://a0.muscache.com/pictures/a698c5e7-aba6-4fec-be0f-feed02b10269.jpg</t>
  </si>
  <si>
    <t>https://www.airbnb.com/users/show/22822827</t>
  </si>
  <si>
    <t>https://a0.muscache.com/im/pictures/user/cc28156a-c02a-4705-9f55-048004d8062f.jpg?aki_policy=profile_small</t>
  </si>
  <si>
    <t>https://a0.muscache.com/im/pictures/user/cc28156a-c02a-4705-9f55-048004d8062f.jpg?aki_policy=profile_x_medium</t>
  </si>
  <si>
    <t>["Iron", "Heating", "Dryer", "Essentials", "Hangers", "Air conditioning", "Wifi", "Kitchen", "Gym", "Hot water", "Self check-in", "Free parking on premises", "Washer", "Hair dryer", "Lockbox", "Smoke alarm", "TV", "Free street parking", "Shampoo", "Pool"]</t>
  </si>
  <si>
    <t>https://www.airbnb.com/rooms/24263874</t>
  </si>
  <si>
    <t>Keep everyone entertained in a modern, family size house filled with colorful designer touches. There's a spacious kitchen, dining table that seats six, and wrap-around leather couch. Relax in a shady outdoor garden with a calming water feature.&lt;br /&gt;&lt;br /&gt;Spacious, fantastic, centrally located 2-story modern home in Travis Heights neighborhood with upscale amenities. Lots of natural light and directly across the street from Big Stacy park.&lt;br /&gt;&lt;br /&gt;Guest have access to the entire home, private front courtyard and backyard. 2 covered parking spots in personal drive.  Minus the garage, the entire home and property is available to our guests.&lt;br /&gt;&lt;br /&gt;This property is personally managed by Angella and Tommy with Stay Local Austin. One of us will contact you shortly after booking to answer any questions and ensure all is in order for your visit. We will also continue to be your first point of contact for any questions or requests you have regarding your stay. We are happy to assist wi</t>
  </si>
  <si>
    <t>The house is located in the heart of Austin, bordered by Lady Bird Lake and surrounded by expansive parks, biking, and jogging trails. It's next to famous hotspots like South Congress, convivial cafes, and breweries for a down-to-earth atmosphere. &lt;br /&gt;PLEASE NOTE - City Hotel Taxes of 11% is calculated after your reservation is confirmed and host will send you a request for payment closer to your stay.</t>
  </si>
  <si>
    <t>https://a0.muscache.com/pictures/miso/Hosting-24263874/original/69c320de-b5a1-4576-bcd4-349b863c2fc3.jpeg</t>
  </si>
  <si>
    <t>["Conditioner", "TV with standard cable, Netflix", "Hot water", "Dishes and silverware", "Luggage dropoff allowed", "Hair dryer", "Freezer", "Free street parking", "Dishwasher", "Cleaning available during stay", "Long term stays allowed", "Hot water kettle", "Essentials", "Microwave", "Kitchen", "Oven", "Bed linens", "Washer", "Coffee maker", "Body soap", "Private entrance", "Hangers", "Outdoor furniture", "Outdoor dining area", "First aid kit", "Toaster", "Shower gel", "Refrigerator", "Fire extinguisher", "Security cameras on property", "Sound system", "Smoke alarm", "Keypad", "Patio or balcony", "Dedicated workspace", "Extra pillows and blankets", "Heating", "Dryer", "Central air conditioning", "Carbon monoxide alarm", "Ceiling fan", "Wifi", "Shampoo", "Stove", "Backyard", "Dining table", "Self check-in", "BBQ grill", "Free parking on premises", "Cooking basics", "Pack \u2019n play/Travel crib - available upon request", "Iron"]</t>
  </si>
  <si>
    <t>https://www.airbnb.com/rooms/24266301</t>
  </si>
  <si>
    <t>Our house is a fully furnished three bedroom two bath, great for families with kids, or a small group of friends. Shaded backyard with charcoal grill and fire pit and elevated stone patio, as well as covered front porch. Spacious kitchen and beautiful dining table make cooking easy and enjoyable. It's located in a quiet neighborhood, 50 yards from the golf course, only 3 miles from U.T., 5 minutes from shops, restaurants, Alamo Drafthouse, and Children's Museum, 15 minutes from downtown.&lt;br /&gt;&lt;br /&gt;&lt;b&gt;Guest access&lt;/b&gt;&lt;br /&gt;Steps from 18 hole golf course, hike and bike trail</t>
  </si>
  <si>
    <t>https://a0.muscache.com/pictures/dd2baeaf-b9c8-49b7-995d-84210c42872d.jpg</t>
  </si>
  <si>
    <t>https://www.airbnb.com/users/show/68079315</t>
  </si>
  <si>
    <t>https://a0.muscache.com/im/pictures/user/3faa856c-30ab-4586-9c8b-86a487e0491b.jpg?aki_policy=profile_small</t>
  </si>
  <si>
    <t>https://a0.muscache.com/im/pictures/user/3faa856c-30ab-4586-9c8b-86a487e0491b.jpg?aki_policy=profile_x_medium</t>
  </si>
  <si>
    <t>["Iron", "Heating", "Dryer", "Essentials", "Hangers", "Air conditioning", "Carbon monoxide alarm", "Wifi", "Kitchen", "Private entrance", "Free parking on premises", "Washer", "Smoke alarm", "Shampoo"]</t>
  </si>
  <si>
    <t>https://www.airbnb.com/rooms/24313198</t>
  </si>
  <si>
    <t>Right in downtown Austin, located just a few steps from the river. You can wake up in the morning and go for a run around the lake, kayaking, or walk over the bridge to grab a bite to eat. Don’t miss the bat show at dusk every night under the bridge, an Austin must see.&lt;br /&gt;&lt;br /&gt;&lt;b&gt;Guest access&lt;/b&gt;&lt;br /&gt;You have access to Sky Lounge, Pool, and Workout room. You will need your key fob to access the elevators so please make sure that it is attached to something you take everywhere with you. The door will lock behind you, so please make sure you don’t forget it.&lt;br /&gt;&lt;br /&gt;&lt;b&gt;Other things to note&lt;/b&gt;&lt;br /&gt;One of our biggest home rules is we kindly ask to remove your shoes at the door. We have a lovely bench you can store your shoes at. Please bring your house slippers or cozy socks for your home enjoyment!&lt;br /&gt;&lt;br /&gt;Also, there are no parties allowed in our home.</t>
  </si>
  <si>
    <t>You are in downtown Austin and South Congress</t>
  </si>
  <si>
    <t>https://a0.muscache.com/pictures/df5d3b97-db7a-4884-8a93-5acecc61814d.jpg</t>
  </si>
  <si>
    <t>https://www.airbnb.com/users/show/104544714</t>
  </si>
  <si>
    <t>El Paso, TX</t>
  </si>
  <si>
    <t xml:space="preserve">Hi everyone! I am a pretty adventurous gal that has done quite the traveling. I love trying new things, staying in new places and finding adventures. My adventures have led me to not only hosting air bnb homes/apt but also using air bnb around the world. I appreciate a good clean and modern home with a good view! </t>
  </si>
  <si>
    <t>https://a0.muscache.com/im/pictures/user/a42c8133-25ad-4412-945d-27c53542ea1b.jpg?aki_policy=profile_small</t>
  </si>
  <si>
    <t>https://a0.muscache.com/im/pictures/user/a42c8133-25ad-4412-945d-27c53542ea1b.jpg?aki_policy=profile_x_medium</t>
  </si>
  <si>
    <t>["Iron", "Heating", "Essentials", "Dryer", "Hangers", "Air conditioning", "Carbon monoxide alarm", "Wifi", "First aid kit", "Kitchen", "Gym", "Elevator", "Host greets you", "Washer", "Hair dryer", "Fire extinguisher", "Smoke alarm", "TV", "Shampoo", "Pool"]</t>
  </si>
  <si>
    <t>https://www.airbnb.com/rooms/24331719</t>
  </si>
  <si>
    <t>https://a0.muscache.com/pictures/c332a987-733d-4d07-9352-938cce3ece93.jpg</t>
  </si>
  <si>
    <t>["Air conditioning", "Lock on bedroom door", "Hot water", "Hair dryer", "Free street parking", "Essentials", "Kitchen", "Washer", "Hangers", "First aid kit", "Fire extinguisher", "Security cameras on property", "Smoke alarm", "TV", "Indoor fireplace", "Keypad", "Dedicated workspace", "Heating", "Dryer", "Carbon monoxide alarm", "Wifi", "Shampoo", "Self check-in", "Free parking on premises", "Cooking basics", "Iron"]</t>
  </si>
  <si>
    <t>https://www.airbnb.com/rooms/24336209</t>
  </si>
  <si>
    <t>This small room has a retractable Murphy-style bed  to give you more space during the day if you want to work at the desk. Our house has a 60s vibe with a big backyard and we're close to an entrance of the Walnut Creek trail, so if you bike or run, you'll have a nice place to do it. You'll share a bathroom our with our adorable 3 year old, who is at preschool during the week days. We also have a sweet cat. Feel free to use our washer and dryer as well as our kitchen! We love meeting new people!</t>
  </si>
  <si>
    <t>We're in East Austin a few blocks away from a big park with walking trails and a playground as well as from an entrance to the Walnut Creek Trail,  a 5 mile bike ride to iconic Downtown East Austin.</t>
  </si>
  <si>
    <t>https://a0.muscache.com/pictures/miso/Hosting-24336209/original/96e495bd-3b10-44c1-86fc-c3dfcafc722b.jpeg</t>
  </si>
  <si>
    <t>https://www.airbnb.com/users/show/3479691</t>
  </si>
  <si>
    <t>I'm a Physical Therapist at an oncology center with a husband and a 3 year old boy. I love riding my bike and hiking and used to travel constantly throughout my 20s. I'm planning to get back to more travel here in a few years!</t>
  </si>
  <si>
    <t>https://a0.muscache.com/im/pictures/user/ca75ea8b-35a1-41b8-af07-300de716d2e5.jpg?aki_policy=profile_small</t>
  </si>
  <si>
    <t>https://a0.muscache.com/im/pictures/user/ca75ea8b-35a1-41b8-af07-300de716d2e5.jpg?aki_policy=profile_x_medium</t>
  </si>
  <si>
    <t>["Heating", "Essentials", "Carbon monoxide alarm", "Exercise equipment", "Air conditioning", "Wifi", "Kitchen", "Private entrance", "Self check-in", "Free parking on premises", "Washer", "Lockbox", "Smoke alarm", "TV", "Indoor fireplace", "Dedicated workspace", "Fire pit"]</t>
  </si>
  <si>
    <t>https://www.airbnb.com/rooms/24350966</t>
  </si>
  <si>
    <t>Shine so bright it's good for airport employees employees coming in town for business special events , individuals transitioning and in need of a place to stay. Great location from the airport minutes away to the downtown area.&lt;br /&gt;&lt;br /&gt;&lt;b&gt;During your stay&lt;/b&gt;&lt;br /&gt;email</t>
  </si>
  <si>
    <t>New neighborhood new home built in 2013 nice location convenient</t>
  </si>
  <si>
    <t>https://a0.muscache.com/pictures/d59e4389-2896-4222-991d-013d58b71d35.jpg</t>
  </si>
  <si>
    <t>https://www.airbnb.com/users/show/176611954</t>
  </si>
  <si>
    <t>Sunshinne</t>
  </si>
  <si>
    <t>Living out my dream</t>
  </si>
  <si>
    <t>https://a0.muscache.com/im/pictures/user/7a427ff6-03bb-4990-8ccc-94679ffbcee1.jpg?aki_policy=profile_small</t>
  </si>
  <si>
    <t>https://a0.muscache.com/im/pictures/user/7a427ff6-03bb-4990-8ccc-94679ffbcee1.jpg?aki_policy=profile_x_medium</t>
  </si>
  <si>
    <t>["Air conditioning", "Dishes and silverware", "Hair dryer", "Free street parking", "Dishwasher", "Essentials", "Microwave", "Oven", "Coffee maker", "Breakfast", "Hangers", "First aid kit", "Refrigerator", "Fire extinguisher", "Smoke alarm", "TV", "Patio or balcony", "Keypad", "Heating", "Carbon monoxide alarm", "Wifi", "Stove", "Backyard", "Smoking allowed", "Self check-in", "BBQ grill", "Free parking on premises", "Cooking basics", "Private living room", "Iron", "Pool"]</t>
  </si>
  <si>
    <t>https://www.airbnb.com/rooms/24351861</t>
  </si>
  <si>
    <t>Neat and tidy, this pad in the perfect location to experience Austin. A few minutes from downtown and other central hotspots like Auditorium Shores and Barton Springs Pool. Close to South Austin bars like Black Sheep Lodge, Broken Spoke, ABGB, Radio, etc.&lt;br /&gt;&lt;br /&gt;&lt;b&gt;The space&lt;/b&gt;&lt;br /&gt;The space is clean and modern, the floor plan is open and there is a small balcony area&lt;br /&gt;&lt;br /&gt;&lt;b&gt;Guest access&lt;/b&gt;&lt;br /&gt;Full apartment&lt;br /&gt;&lt;br /&gt;&lt;b&gt;Other things to note&lt;/b&gt;&lt;br /&gt;The place is about 600' sq. It can sleep up to four. Two on a double bed, and there is a comfortable couch and an air mattress too.</t>
  </si>
  <si>
    <t>The place is in a lively South Austin neighborhood thats close to the Greenbelt and west entrance to the Hill Country and also close to downtown.</t>
  </si>
  <si>
    <t>https://a0.muscache.com/pictures/c639e10f-68ec-4c73-840e-dee67203b10d.jpg</t>
  </si>
  <si>
    <t>https://www.airbnb.com/users/show/5991834</t>
  </si>
  <si>
    <t xml:space="preserve">Long time Austinite, into music and nightlife </t>
  </si>
  <si>
    <t>https://a0.muscache.com/im/pictures/user/4fdd52d7-8634-4171-a9b3-cbf3a9d27db7.jpg?aki_policy=profile_small</t>
  </si>
  <si>
    <t>https://a0.muscache.com/im/pictures/user/4fdd52d7-8634-4171-a9b3-cbf3a9d27db7.jpg?aki_policy=profile_x_medium</t>
  </si>
  <si>
    <t>["Heating", "Essentials", "Private entrance", "Air conditioning", "Kitchen", "Shampoo", "Free parking on premises", "Fire extinguisher", "Hair dryer", "Smoke alarm", "Iron"]</t>
  </si>
  <si>
    <t>https://www.airbnb.com/rooms/24357071</t>
  </si>
  <si>
    <t>My funky, cozy, feminist witch pad is a oasis for chill ATX travelers. Super walkable neighborhood with so much great food nearby and lots of free street parking! Comfortably sleeps three. Not a party pad, but a good place to relax. &lt;br /&gt;Also, I am the host of the popular Tarot Workshop Experience. I am happy to provide tarot readings at the apartment for $40 a person. We can arrange this upon check-in or check-out, or I can come by at a scheduled time.&lt;br /&gt;&lt;br /&gt;&lt;b&gt;The space&lt;/b&gt;&lt;br /&gt;I live here — so please keep that in mind. I would prefer if you thought of my place like a close friend’s house that you’re borrowing for the weekend. No parties or excessively loud music. Use toiletries sparingly. Closet is off limits. Also, I am a witch, so I have an altar in my home. I respectfully ask it not be bothered. There is a portrait of Rihanna in the bedroom, and she will know if you break the rules. 😉&lt;br /&gt;&lt;br /&gt;There is a super comfy Casper queen mattress and high quality, high thread cou</t>
  </si>
  <si>
    <t>Bouldin Creek is great. There are literally peacocks roaming the streets. You’re blocks from some of the best food in Austin. You’re a short drive to Zilker Park, downtown, and the east side, and the airport.</t>
  </si>
  <si>
    <t>https://a0.muscache.com/pictures/1c194f17-bb57-49e4-b474-3587da1d11eb.jpg</t>
  </si>
  <si>
    <t>https://www.airbnb.com/users/show/106418487</t>
  </si>
  <si>
    <t>Mak</t>
  </si>
  <si>
    <t>https://a0.muscache.com/im/pictures/user/5101175c-2acb-4383-836e-f3b531f02556.jpg?aki_policy=profile_small</t>
  </si>
  <si>
    <t>https://a0.muscache.com/im/pictures/user/5101175c-2acb-4383-836e-f3b531f02556.jpg?aki_policy=profile_x_medium</t>
  </si>
  <si>
    <t>["Air conditioning", "Hot water", "Dishes and silverware", "Hair dryer", "Free street parking", "Dishwasher", "Essentials", "Microwave", "Kitchen", "Oven", "Coffee maker", "Private entrance", "Refrigerator", "Smoke alarm", "TV", "Extra pillows and blankets", "Carbon monoxide alarm", "Wifi", "Stove", "Cooking basics", "Shampoo"]</t>
  </si>
  <si>
    <t>https://www.airbnb.com/rooms/24360822</t>
  </si>
  <si>
    <t>Keep it simple at this peaceful and centrally-located Home. This adorable 2 bedroom home is located within minutes from Mueller with access to highways 183/290, Dell Children’s Medical Center, tons of shopping, restaurants, and even more activities to enjoy with your family and friends. Located within minutes from Southern Walnut Creek Trail, YMCA, Govalle Park, The Thinkery, Mueller Farmers Market, and downtown Austin. This quiet neighborhood will allow you to work and play. Come enjoy!</t>
  </si>
  <si>
    <t>https://a0.muscache.com/pictures/miso/Hosting-24360822/original/3bafc2f3-8b33-4f00-bc47-8717c92b0807.jpeg</t>
  </si>
  <si>
    <t>https://www.airbnb.com/users/show/67678366</t>
  </si>
  <si>
    <t>https://a0.muscache.com/im/pictures/user/ba3ea06d-1d27-4e06-a6da-3d3cd21b1e31.jpg?aki_policy=profile_small</t>
  </si>
  <si>
    <t>https://a0.muscache.com/im/pictures/user/ba3ea06d-1d27-4e06-a6da-3d3cd21b1e31.jpg?aki_policy=profile_x_medium</t>
  </si>
  <si>
    <t>["Air conditioning", "Hot water", "Dishes and silverware", "Smart lock", "Hair dryer", "Freezer", "Dishwasher", "Clothing storage: closet", "Long term stays allowed", "Essentials", "Coffee", "Microwave", "Kitchen", "Room-darkening shades", "Bed linens", "Washer", "Coffee maker", "Body soap", "Stainless steel oven", "Board games", "Private entrance", "Hangers", "Outdoor furniture", "First aid kit", "Gas stove", "Refrigerator", "55\" HDTV with Disney+, Netflix, Hulu, Chromecast", "Fire extinguisher", "Security cameras on property", "Smoke alarm", "Dedicated workspace", "Extra pillows and blankets", "Heating", "Dryer", "Bathtub", "Carbon monoxide alarm", "Ceiling fan", "Wifi", "Shampoo", "Private patio or balcony", "Backyard", "Dining table", "Self check-in", "BBQ grill", "Free parking on premises", "Cooking basics", "Cleaning products", "Iron"]</t>
  </si>
  <si>
    <t>https://www.airbnb.com/rooms/24376694</t>
  </si>
  <si>
    <t>Private bedroom with private bath in a gorgeous 1300 sq ft. townhouse, 5 minutes from the acclaimed Domain area. Me and my wife use the master bedroom. We are young, outgoing and love parties. You can use the shared spaces to host parties, within reason.</t>
  </si>
  <si>
    <t>https://a0.muscache.com/pictures/f136061b-4b3e-4664-8bdc-1eb127a9669b.jpg</t>
  </si>
  <si>
    <t>https://www.airbnb.com/users/show/106433664</t>
  </si>
  <si>
    <t>https://a0.muscache.com/im/pictures/user/8d7b7b76-cc62-4a28-a108-e6e05bcefed9.jpg?aki_policy=profile_small</t>
  </si>
  <si>
    <t>https://a0.muscache.com/im/pictures/user/8d7b7b76-cc62-4a28-a108-e6e05bcefed9.jpg?aki_policy=profile_x_medium</t>
  </si>
  <si>
    <t>["Air conditioning", "Lock on bedroom door", "Hair dryer", "Essentials", "Kitchen", "Gym", "Washer", "Breakfast", "Pets allowed", "Hangers", "First aid kit", "Smoke alarm", "TV", "Heating", "Dryer", "Carbon monoxide alarm", "Wifi", "Shampoo", "Free parking on premises", "Private living room", "Iron", "Pool"]</t>
  </si>
  <si>
    <t>https://www.airbnb.com/rooms/24379201</t>
  </si>
  <si>
    <t>Spacious private master bedroom with private master bath in safe neighborhood near Austin Bergstrom International Airport and 5 miles from downtown Austin.&lt;br /&gt;&lt;br /&gt;&lt;b&gt;The space&lt;/b&gt;&lt;br /&gt;Private master bedroom with attached, newly-renovated master bathroom and shower. Furnished with a queen bed, desk, large flat screen television, a mini fridge and can furnish a rollaway twin bed if needed. DirectTV and HBO in your room, Netflix, and Amazon Prime Video available. Washer/Dryer on site for those staying a minimum of four nights. &lt;br /&gt;&lt;br /&gt;Kitchen access is limited to the fridge, microwave, and making coffee (we have a small Keurig and a french press, please ask for information on checking in if you'll need access to either). &lt;br /&gt;&lt;br /&gt;We are two friends who purchased this house together as an investment. We stay in the two smaller rooms on the other side of the house. Allison has a 5 year old small dog named Davie and Brooke has a very sweet 10 year old black lab, Maggie. If you're</t>
  </si>
  <si>
    <t>Just ask us when you're here. We're more than happy to give you suggestions!</t>
  </si>
  <si>
    <t>https://a0.muscache.com/pictures/806a8eda-977f-4975-a2f2-5f609eee5969.jpg</t>
  </si>
  <si>
    <t>https://www.airbnb.com/users/show/178866966</t>
  </si>
  <si>
    <t>Brooke And Allison</t>
  </si>
  <si>
    <t>https://a0.muscache.com/im/pictures/user/f997dd8a-8ec8-40dd-a1a2-eb9ef00d70ff.jpg?aki_policy=profile_small</t>
  </si>
  <si>
    <t>https://a0.muscache.com/im/pictures/user/f997dd8a-8ec8-40dd-a1a2-eb9ef00d70ff.jpg?aki_policy=profile_x_medium</t>
  </si>
  <si>
    <t>["Air conditioning", "Hot water", "TV with standard cable", "Dishes and silverware", "Host greets you", "Hair dryer", "Single level home", "Free street parking", "Dishwasher", "Hot water kettle", "Essentials", "Microwave", "Private backyard \u2013 Fully fenced", "Coffee maker", "Washer", "Clothing storage: wardrobe", "Hangers", "Refrigerator", "Security cameras on property", "Smoke alarm", "Mini fridge", "Dedicated workspace", "Extra pillows and blankets", "Heating", "Dryer", "Wifi", "Ceiling fan", "Shampoo", "Portable fans", "Free parking on premises", "Private living room", "Iron"]</t>
  </si>
  <si>
    <t>https://www.airbnb.com/rooms/24386030</t>
  </si>
  <si>
    <t>A great house in the best location in Austin! Conveniently located 15 minutes from Lake Travis, 15 minutes from The Domain, and 20 minutes from downtown with quick access to major highways: 183, 45, and Mopac. The house is a 3 bed/2 bath home with complete furnishings and a huge backyard. Enjoy the backyard lighting and a drink as the sun sets! Complete home and bedroom rental options, however this listing is to reserve the entire house.&lt;br /&gt;&lt;br /&gt;Minimum Stay = 2 nights for Holiday Weekends&lt;br /&gt;&lt;br /&gt;&lt;b&gt;Other things to note&lt;/b&gt;&lt;br /&gt;Minimum Stay = 2 nights for Holiday Weekends</t>
  </si>
  <si>
    <t>https://a0.muscache.com/pictures/6308c4ad-37e6-426a-a96b-8fe3fc50d8cb.jpg</t>
  </si>
  <si>
    <t>https://www.airbnb.com/users/show/184056386</t>
  </si>
  <si>
    <t>https://a0.muscache.com/im/pictures/user/abf6a12b-a5f5-42b3-90ff-f9e4a3277e34.jpg?aki_policy=profile_small</t>
  </si>
  <si>
    <t>https://a0.muscache.com/im/pictures/user/abf6a12b-a5f5-42b3-90ff-f9e4a3277e34.jpg?aki_policy=profile_x_medium</t>
  </si>
  <si>
    <t>["Air conditioning", "Hot water", "Dishes and silverware", "Single level home", "Free street parking", "Dishwasher", "Essentials", "Microwave", "Kitchen", "Oven", "Bed linens", "Washer", "Coffee maker", "Hangers", "Refrigerator", "Fire extinguisher", "Smoke alarm", "TV", "Patio or balcony", "Extra pillows and blankets", "Heating", "Dryer", "Carbon monoxide alarm", "Wifi", "Stove", "Backyard", "Free parking on premises", "Cooking basics"]</t>
  </si>
  <si>
    <t>https://www.airbnb.com/rooms/24407709</t>
  </si>
  <si>
    <t>The studio apartment is a new listing.  It is above our detached garage.  The studio is furnished with a king size bed, chair, UHD smart TV, and dining set.  You also have reserved parking next to the apartment for easy access and convenience.  &lt;br /&gt;&lt;br /&gt;The neighborhood is quiet and contains 6 pocket parks with patio and grill options.  It is walking distance from the metro bus/rail. You can also walk over for a bite to eat at nearby restaurants, such as the Black Star Coop Pub.  Not only are we located within 6 miles from downtown, we are also within 5 miles from The Domain Mall.&lt;br /&gt;&lt;br /&gt;The Capital Metro rail can take you to downtown near the Austin Conference Center,  where you will have access to 6th Street and/or a walk/run around Lady Bird Town Lake.  &lt;br /&gt;&lt;br /&gt;Let us know if you need to stay longer than two weeks.  We can offer you a special rate.  &lt;br /&gt;&lt;br /&gt;Please contact us if you have any questions!&lt;br /&gt;&lt;br /&gt;Please no smoking or pets on premises.</t>
  </si>
  <si>
    <t>https://a0.muscache.com/pictures/87daabd6-447d-4c01-b2a5-efcbdf85ef11.jpg</t>
  </si>
  <si>
    <t>https://www.airbnb.com/users/show/184251901</t>
  </si>
  <si>
    <t>https://a0.muscache.com/im/pictures/user/969a6315-0ae5-48b2-aa07-bce86ca253e2.jpg?aki_policy=profile_small</t>
  </si>
  <si>
    <t>https://a0.muscache.com/im/pictures/user/969a6315-0ae5-48b2-aa07-bce86ca253e2.jpg?aki_policy=profile_x_medium</t>
  </si>
  <si>
    <t>["Air conditioning", "Hot water", "Dishes and silverware", "Hair dryer", "Free street parking", "Dishwasher", "Long term stays allowed", "Essentials", "Microwave", "Kitchen", "Oven", "Coffee maker", "Washer", "Hangers", "First aid kit", "Refrigerator", "Fire extinguisher", "Smoke alarm", "TV", "Keypad", "Heating", "Dryer", "Wifi", "Stove", "Shampoo", "Self check-in", "Free parking on premises", "Cooking basics", "Iron"]</t>
  </si>
  <si>
    <t>https://www.airbnb.com/rooms/24430879</t>
  </si>
  <si>
    <t>Warm, cozy home with four rooms in Austin!&lt;br /&gt;&lt;br /&gt;&lt;b&gt;Guest access&lt;/b&gt;&lt;br /&gt;High speed internet&lt;br /&gt;Pool and BBQ area just a short walk from the house&lt;br /&gt;Two private rooms and bath</t>
  </si>
  <si>
    <t>https://a0.muscache.com/pictures/miso/Hosting-24430879/original/1e085bd1-cc05-4853-9163-bf997100b051.jpeg</t>
  </si>
  <si>
    <t>https://www.airbnb.com/users/show/5387574</t>
  </si>
  <si>
    <t>I enjoy hiking, running and yoga. I am a Professional Coach, Trainer and world-traveler. I enjoy meeting people from new places and learning about different cultures. I look forward to welcoming you and meeting you!</t>
  </si>
  <si>
    <t>https://a0.muscache.com/im/pictures/user/d3d2722b-d42e-4df1-9066-141d9271d0fd.jpg?aki_policy=profile_small</t>
  </si>
  <si>
    <t>https://a0.muscache.com/im/pictures/user/d3d2722b-d42e-4df1-9066-141d9271d0fd.jpg?aki_policy=profile_x_medium</t>
  </si>
  <si>
    <t>Kaka'ako</t>
  </si>
  <si>
    <t>["Pets allowed", "Carbon monoxide alarm", "Air conditioning", "Wifi", "Kitchen", "Shared pool", "Free parking on premises", "Washer", "Fire extinguisher", "Smoke alarm", "TV", "Dedicated workspace"]</t>
  </si>
  <si>
    <t>https://www.airbnb.com/rooms/24448376</t>
  </si>
  <si>
    <t>Bungalow in Austin · ★4.83 · 4 bedrooms · 6 beds · 2 baths</t>
  </si>
  <si>
    <t>Stunning home in hip East Austin. Less than 1 mile from Dirty 6th, 2 miles from Zilker Park and only 0.5 miles from Rainy Street! Perfect for a get-a-way with friends or family in the heart of downtown Austin!&lt;br /&gt;&lt;br /&gt;&lt;b&gt;The space&lt;/b&gt;&lt;br /&gt;This home is set up with keyless entry so don't worry about sharing keys with your group (or losing them)! On the porch there are a couple of rocking chairs to enjoy while you people watch others making their way downtown! Once you enter the house, you'll immediately feel the charm of this old, East Austin bungalow! 4 bedrooms, 2 full bathrooms, 2 living spaces (both with a huge smart TVs), a fully stocked kitchen, dining table as well as a great back porch with an outdoor dining table. There is even a grill out back if you're feeling confident and want to try your hand at some good ol' Texas BBQ!&lt;br /&gt;&lt;br /&gt;&lt;b&gt;Guest access&lt;/b&gt;&lt;br /&gt;You'll have full access to the home and backyard.&lt;br /&gt;&lt;br /&gt;&lt;b&gt;Other things to note&lt;/b&gt;&lt;br /&gt;Brand new, state of th</t>
  </si>
  <si>
    <t>The is one of the most up and coming neighborhoods in Austin. Just 2 blocks from IH-35, you will literally be mere minutes from downtown. In just a short walk, you can be on Dirty Sixth (6th Street, which is blocks of bars and clubs). You're even closer to Rainy Street, a very hip block full of bars and music venues that were converted from early 20th century homes. Many with large outdoor spaces that include yard/bar games to play!&lt;br /&gt;&lt;br /&gt;Just a few blocks away (headed east), you'll find multiple East Austin bars, cafes, restaurants and boutique shops!</t>
  </si>
  <si>
    <t>https://a0.muscache.com/pictures/85932d6d-09d3-472d-ab4d-333cdd986428.jpg</t>
  </si>
  <si>
    <t>https://www.airbnb.com/users/show/184514538</t>
  </si>
  <si>
    <t>Santa</t>
  </si>
  <si>
    <t xml:space="preserve">Austin native with a property in the heart of east Austin. </t>
  </si>
  <si>
    <t>https://a0.muscache.com/im/pictures/user/6d258e31-9071-447c-a140-c4dd2ea725e2.jpg?aki_policy=profile_small</t>
  </si>
  <si>
    <t>https://a0.muscache.com/im/pictures/user/6d258e31-9071-447c-a140-c4dd2ea725e2.jpg?aki_policy=profile_x_medium</t>
  </si>
  <si>
    <t>["Conditioner", "Hot water", "Dishes and silverware", "Luggage dropoff allowed", "Wine glasses", "Ethernet connection", "Hair dryer", "Freezer", "Smart lock", "Single level home", "Free street parking", "Dishwasher", "Free washer \u2013 In building", "Long term stays allowed", "Books and reading material", "Stainless steel gas stove", "Essentials", "Coffee", "Microwave", "Kitchen", "Private backyard \u2013 Fully fenced", "Oven", "Room-darkening shades", "Bed linens", "Coffee maker", "Baking sheet", "Body soap", "Clothing storage: wardrobe", "Pets allowed", "Private entrance", "Hangers", "Outdoor furniture", "Outdoor dining area", "First aid kit", "Rice maker", "Toaster", "Refrigerator", "Fire extinguisher", "Smoke alarm", "Blender", "Dedicated workspace", "Extra pillows and blankets", "Free dryer \u2013 In building", "Heating", "Bathtub", "Central air conditioning", "Ceiling fan", "Carbon monoxide alarm", "Shampoo", "Wifi", "Barbecue utensils", "Dining table", "Self check-in", "50\" HDTV with HBO Max, Roku, Netflix, Hulu, Disney+", "Shared patio or balcony", "BBQ grill", "Cooking basics", "Cleaning products", "Free parking on premises", "Iron"]</t>
  </si>
  <si>
    <t>$609.00</t>
  </si>
  <si>
    <t>https://www.airbnb.com/rooms/24471566</t>
  </si>
  <si>
    <t>Lovely room inside San Marin apartment complex. Nice and simple, but comfortable.&lt;br /&gt;&lt;br /&gt;&lt;b&gt;The space&lt;/b&gt;&lt;br /&gt;Easily accessible to MoPac in a beautiful neighborhood. Simple but cozy room, with your own bathroom and shower. Gym and pool available upon request.&lt;br /&gt;&lt;br /&gt;&lt;b&gt;Guest access&lt;/b&gt;&lt;br /&gt;Pool, hot tub, and gym onsite.&lt;br /&gt;&lt;br /&gt;&lt;b&gt;During your stay&lt;/b&gt;&lt;br /&gt;It depends on the day, since my work schedule is kind of hectic. But you can reach me by text if you have a question.&lt;br /&gt;&lt;br /&gt;&lt;b&gt;Other things to note&lt;/b&gt;&lt;br /&gt;My roommate, who is out of town, has a Great Pyrenees named Hans. He’s big but really cute. You’re welcome to pet him but make sure he stays in the apartment, haha.</t>
  </si>
  <si>
    <t>Short walk/bike ride to the Domain shopping center in Austin. Lots and lots  of stores, restaurants, and an Ipic theatre.</t>
  </si>
  <si>
    <t>https://a0.muscache.com/pictures/a96b83ff-6dff-4e1d-83ea-9cfadf0fd744.jpg</t>
  </si>
  <si>
    <t>https://www.airbnb.com/users/show/184837439</t>
  </si>
  <si>
    <t>Sylvester</t>
  </si>
  <si>
    <t>https://a0.muscache.com/im/pictures/user/790cfba1-c5be-432f-a326-b274c1979d0a.jpg?aki_policy=profile_small</t>
  </si>
  <si>
    <t>https://a0.muscache.com/im/pictures/user/790cfba1-c5be-432f-a326-b274c1979d0a.jpg?aki_policy=profile_x_medium</t>
  </si>
  <si>
    <t>["Iron", "Heating", "Essentials", "Dryer", "Hangers", "Air conditioning", "Wifi", "Kitchen", "First aid kit", "Hot tub", "Gym", "Hot water", "Free parking on premises", "Washer", "Fire extinguisher", "Smoke alarm", "Shampoo", "Pool"]</t>
  </si>
  <si>
    <t>https://www.airbnb.com/rooms/24474762</t>
  </si>
  <si>
    <t>Home in Austin · 2 bedrooms · 2 beds · 1 shared bath</t>
  </si>
  <si>
    <t>Cozy rooms in a house located near two major highways in Austin.  Walking distance to a city bus stop.  Very close to lots of restaurants, bars, and shops.&lt;br /&gt;&lt;br /&gt;A 10 minute drive to the Domain for all your shopping needs.&lt;br /&gt;&lt;br /&gt;Only 10 minutes from the Q2 Stadium for the soccer fans.&lt;br /&gt;&lt;br /&gt;Downtown is a quick 15 minute drive.</t>
  </si>
  <si>
    <t>https://a0.muscache.com/pictures/miso/Hosting-24474762/original/570ec625-ffb7-4b06-ace5-b8b0c0a49833.jpeg</t>
  </si>
  <si>
    <t>https://www.airbnb.com/users/show/184810899</t>
  </si>
  <si>
    <t>Love life, love to travel and experience new cultures!</t>
  </si>
  <si>
    <t>https://a0.muscache.com/im/pictures/user/ec748134-6d59-42c0-bc2f-e840875bbd31.jpg?aki_policy=profile_small</t>
  </si>
  <si>
    <t>https://a0.muscache.com/im/pictures/user/ec748134-6d59-42c0-bc2f-e840875bbd31.jpg?aki_policy=profile_x_medium</t>
  </si>
  <si>
    <t>["Lock on bedroom door", "Hot water", "Dishes and silverware", "Wine glasses", "Single level home", "Free street parking", "Books and reading material", "Stainless steel gas stove", "Essentials", "Stainless steel single oven", "Coffee", "Microwave", "Kitchen", "Bed linens", "Central heating", "Coffee maker", "Garden view", "Body soap", "Private entrance", "Hangers", "Outdoor furniture", "Outdoor dining area", "First aid kit", "Refrigerator", "Fire extinguisher", "Security cameras on property", "Lockbox", "Smoke alarm", "Indoor fireplace", "Patio or balcony", "Dedicated workspace", "Extra pillows and blankets", "TV with Amazon Prime Video, Fire TV, Roku, standard cable, DVD player", "Exercise equipment: free weights", "Fireplace guards", "Bathtub", "Central air conditioning", "Ceiling fan", "Carbon monoxide alarm", "Wifi", "Backyard", "Hammock", "Dining table", "Self check-in", "Free parking on premises", "Cooking basics", "Laundromat nearby", "Shampoo", "Fire pit"]</t>
  </si>
  <si>
    <t>https://www.airbnb.com/rooms/24488979</t>
  </si>
  <si>
    <t xml:space="preserve">15 minutes from downtown, this sweet enclave gives you the great outdoors of Texas without settling for a nasty commute. A private bedroom and bathroom in a beautiful top-floor condo invite you in. Floor to ceiling windows in the living room give the impression of a treehouse, a sea of green. Well decorated living spaces, beautiful patio, 2 large community pools, and all of Austin at your fingertips. Welcome to the Northwest Hills of Austin.&lt;br /&gt;&lt;br /&gt;&lt;b&gt;The space&lt;/b&gt;&lt;br /&gt;The bedroom is neatly furnished with a double bed and closet, and a big window to let the breeze in.&lt;br /&gt;&lt;br /&gt;&lt;b&gt;Guest access&lt;/b&gt;&lt;br /&gt;Any shared spaces, including the living room, kitchen, large patio, and community pool.&lt;br /&gt;&lt;br /&gt;&lt;b&gt;During your stay&lt;/b&gt;&lt;br /&gt;Myself and my fiance, Mike, live in the space as well and sleep in the master bedroom. We work full-time, cook often, and are happy to interact as much or as little as you like. We are often home in the evenings, and have private spaces of our own so that </t>
  </si>
  <si>
    <t>Northwest Hills is close to everything. You're 10 minutes from the Domain and 15 minutes from downtown. The condo community is incredibly safe and quiet. Less than 2 miles from MoPac and right off Spicewood Springs Road makes this quiet getaway a road to adventure in a hot second. Need walkability? Listen, this isn't S. Congress Ave, but you've got a grocery store, liquor store, Walgreens, a Diner, and Torchy's Tacos all within easy walking distance. &lt;br /&gt;&lt;br /&gt;Within 5 minutes, you have great bars and restaurants, the Alamo Drafthouse (Village), and The Goodnight, a fun Austin bowling/bar/pub, and Burnet Road leads you to Crestview and Rosedale in seconds.</t>
  </si>
  <si>
    <t>https://a0.muscache.com/pictures/1a1d9d68-0108-4435-8df6-67a3796755f8.jpg</t>
  </si>
  <si>
    <t>["Air conditioning", "Lock on bedroom door", "Hot water", "Hair dryer", "Long term stays allowed", "Essentials", "Kitchen", "Washer", "Hangers", "First aid kit", "Fire extinguisher", "Lockbox", "Smoke alarm", "TV", "Indoor fireplace", "Heating", "Dryer", "Carbon monoxide alarm", "Wifi", "Shampoo", "Self check-in", "Free parking on premises", "Private living room", "Iron", "Pool"]</t>
  </si>
  <si>
    <t>https://www.airbnb.com/rooms/24492464</t>
  </si>
  <si>
    <t>Window, and ceiling fan in bedroom. TV with Dish Satellite and WiFi available in room. Clean and neat.&lt;br /&gt;&lt;br /&gt;&lt;b&gt;The space&lt;/b&gt;&lt;br /&gt;Private room, Guests will be provided their own room key for the bedroom. With shared bathroom.&lt;br /&gt;&lt;br /&gt;&lt;b&gt;Guest access&lt;/b&gt;&lt;br /&gt;Bathroom, kitchen, laundry room. Dining room table to eat on or to use for their laptop.&lt;br /&gt;&lt;br /&gt;&lt;b&gt;During your stay&lt;/b&gt;&lt;br /&gt;Email, text, phone number available upon check in</t>
  </si>
  <si>
    <t>https://a0.muscache.com/pictures/e7a20b8c-a308-47fe-a657-571e754093fd.jpg</t>
  </si>
  <si>
    <t>["Air conditioning", "Lock on bedroom door", "Conditioner", "Hot water", "TV with standard cable", "Dishes and silverware", "Host greets you", "Single level home", "Free street parking", "Long term stays allowed", "Clothing storage: closet and dresser", "Essentials", "Microwave", "Kitchen", "Oven", "Bed linens", "Washer", "Baking sheet", "Body soap", "Private entrance", "Hangers", "Shower gel", "Refrigerator", "Coffee maker: drip coffee maker, Keurig coffee machine", "Smoke alarm", "Dedicated workspace", "Heating", "Dryer", "Bathtub", "Carbon monoxide alarm", "Ceiling fan", "Wifi", "Shampoo", "Stove", "Cooking basics", "Iron"]</t>
  </si>
  <si>
    <t>https://www.airbnb.com/rooms/24492647</t>
  </si>
  <si>
    <t>Home in Austin · ★4.50 · 2 bedrooms · 2 beds · 1.5 baths</t>
  </si>
  <si>
    <t>Come hang at my crash pad! &lt;br /&gt;POOL TABLE &lt;br /&gt;Bedroom w/Office Desk and Monitor setup&lt;br /&gt;5X Big Screens (all with HDMI cables)&lt;br /&gt;XBox and PlayStation&lt;br /&gt;2 Apple TVs &lt;br /&gt;G**gle Fiber Wifi&lt;br /&gt;Playable Guitars &lt;br /&gt;Dart Board&lt;br /&gt;Green Backyard and Smoking Area&lt;br /&gt;Just because the house is rock n roll doesn’t mean you can act like an animal but it’s not your average airbnb!&lt;br /&gt;&lt;br /&gt;&lt;b&gt;The space&lt;/b&gt;&lt;br /&gt;2200sqft property, 2 guest bedrooms, kitchen, 1.5 bath rooms, dining room, 2 living rooms, pool table, big screen tvs, etc.&lt;br /&gt;&lt;br /&gt;&lt;b&gt;Guest access&lt;/b&gt;&lt;br /&gt;All of it expect 2 storage rooms and the garage!</t>
  </si>
  <si>
    <t>Beautiful neighborhood with mainly adults who own their properties. Everyone is friendly, and the houses here are well maintained.</t>
  </si>
  <si>
    <t>https://a0.muscache.com/pictures/9ed95e0c-bd21-450a-a480-633bbae538df.jpg</t>
  </si>
  <si>
    <t>https://www.airbnb.com/users/show/185016027</t>
  </si>
  <si>
    <t>https://a0.muscache.com/im/pictures/user/e14de24f-9559-42ad-99bc-2b0e53de1bdf.jpg?aki_policy=profile_small</t>
  </si>
  <si>
    <t>https://a0.muscache.com/im/pictures/user/e14de24f-9559-42ad-99bc-2b0e53de1bdf.jpg?aki_policy=profile_x_medium</t>
  </si>
  <si>
    <t>["Free parking garage on premises \u2013 2 spaces", "Air conditioning", "Conditioner", "Hot water", "Pool table", "Dishes and silverware", "Wine glasses", "Freezer", "Free street parking", "Dishwasher", "Essentials", "Private backyard", "Coffee", "Microwave", "Kitchen", "Oven", "Bed linens", "Washer", "Baking sheet", "Hangers", "Outdoor furniture", "First aid kit", "Rice maker", "Clothing storage: dresser", "Refrigerator", "Fire extinguisher", "Security cameras on property", "Lockbox", "Smoke alarm", "TV", "Mini fridge", "Coffee maker: drip coffee maker, espresso machine", "Blender", "Dedicated workspace", "Extra pillows and blankets", "Game console: PS4", "Dryer", "Bathtub", "Heating", "Ceiling fan", "Carbon monoxide alarm", "Wifi", "Stove", "Portable fans", "Self check-in", "Cooking basics", "Cleaning products", "Shampoo", "Fire pit"]</t>
  </si>
  <si>
    <t>https://www.airbnb.com/rooms/24563108</t>
  </si>
  <si>
    <t>Resort in Austin · 1 bedroom · 1 bed · 1 private bath</t>
  </si>
  <si>
    <t xml:space="preserve">Austin is known for its quirky nature and hodgepodge of musical and cultural tastes. You won’t find any cowboys or ranges of cattle in this city. Instead, you’ll marvel at the glittering lights of this small-scale metropolis from the comfort of your resort, equipped with modern amenities to make you feel right at home. You’re conveniently located just minutes from Austin’s local attractions, diverse eateries and vibrant venues. It’s bound to make a big impression!&lt;br /&gt;&lt;br /&gt;&lt;b&gt;The space&lt;/b&gt;&lt;br /&gt;This brand new resort opened its doors in January 20th, 2018 offers bedroom suites filled with all of the comforts you need to enjoy a memorable escape from the hustle and bustle of your busy life. This includes a comfortably-sized living room with a large-screen TV, DVD player, and even video game system, a fully-equipped kitchen to cook up your favorite meals and keep your travel budget in check, a dining area to spread out and recap the day's adventures, and even a washer and dryer. Resort </t>
  </si>
  <si>
    <t>Resort Amenities&lt;br /&gt;1.	Activities Center&lt;br /&gt;2.	Barbecue Area&lt;br /&gt;3.	Fire Pit&lt;br /&gt;4.	Fitness Center (24hrs)&lt;br /&gt;5.	Owner Lounge&lt;br /&gt;6.	Sun Deck (Rooftop)&lt;br /&gt;7.	Heated Swimming Pool (Outdoor) 8am - 10pm&lt;br /&gt;*Please note that some amenities are made available on a seasonal basis and at an additional charge. In addition, the hours for the fitness center and the pool are subject to change.</t>
  </si>
  <si>
    <t>https://a0.muscache.com/pictures/b52e9f2f-4719-4c55-9a70-4d8a6d08e574.jpg</t>
  </si>
  <si>
    <t>https://www.airbnb.com/users/show/61463458</t>
  </si>
  <si>
    <t>Clearwater, FL</t>
  </si>
  <si>
    <t>I am a vacation rental owner and have direct access to a network of over 260 Travel + Leisure Wyndham Destinations and WorldMark Vacation Resorts. The resorts are located throughout the USA, Canada, Mexico, the Caribbean, Hawaii, Australia, and parts of South America and South Pacific. Please inquire about any unlisted locations where you would like me to check the availability of the inventory. I also own at Massanutten and Chalet High ski resorts in Virginia and will do my best to accommodate your vacation requests. In addition, feel free to request possible last-minute deals, and I can search for resorts in several resort exchange companies, including RCI, TPI, SFX, and 7Across.</t>
  </si>
  <si>
    <t>https://a0.muscache.com/im/pictures/user/c81bb7d6-e26e-4e76-a1e8-d7ca8098ea07.jpg?aki_policy=profile_small</t>
  </si>
  <si>
    <t>https://a0.muscache.com/im/pictures/user/c81bb7d6-e26e-4e76-a1e8-d7ca8098ea07.jpg?aki_policy=profile_x_medium</t>
  </si>
  <si>
    <t>Waikiki</t>
  </si>
  <si>
    <t>["Air conditioning", "Lock on bedroom door", "Hot water", "TV with standard cable", "Dishes and silverware", "Hair dryer", "Dishwasher", "Essentials", "Microwave", "Kitchen", "Gym", "Oven", "Bed linens", "Washer", "Coffee maker", "Private entrance", "Hangers", "Building staff", "Refrigerator", "Fire extinguisher", "Security cameras on property", "Smoke alarm", "Elevator", "Patio or balcony", "Heating", "Dryer", "Game console", "Carbon monoxide alarm", "Wifi", "Stove", "Shampoo", "Paid parking on premises", "Self check-in", "BBQ grill", "Cooking basics", "Private living room", "Iron", "Pool"]</t>
  </si>
  <si>
    <t>https://www.airbnb.com/rooms/24575791</t>
  </si>
  <si>
    <t>Hotel in Austin · ★4.96 · 2 bedrooms · 3 beds · 2 baths</t>
  </si>
  <si>
    <t>Austin Texas is known for its quirky nature and hodgepodge of musical and cultural tastes. You won’t find any cowboys or ranges of cattle in this city. Instead, you’ll marvel at the glittering lights of this small-scale metropolis from the comfort of your resort, equipped with modern amenities to make you feel right at home. You’re conveniently located just minutes from Austin’s local attractions, diverse eateries and vibrant venues. It’s bound to make a big impression!&lt;br /&gt;&lt;br /&gt;&lt;b&gt;The space&lt;/b&gt;&lt;br /&gt;The 2 Bedroom Presidential unit features a Master bedroom with a King-size bed, second bedroom with a queen-size bed, Queen-size sleeper sofa in the living area, 2 full bathrooms, washer &amp; dryer, and foosball table. Fully equipped kitchens with large refrigerator, stove, microwave, coffee maker — and even wine glasses! Max occupancy for 6 adults, and the unit is between 1205 to 1500 square feet. &lt;br /&gt;&lt;br /&gt;This luxury resort uses a system called Allocate Upon Arrival which means the act</t>
  </si>
  <si>
    <t>After spending the day exploring downtown Austin, a relaxing evening at your new home will be the perfect end to your adventures. Cook something delicious for the whole family in your own kitchen or at the barbecue area. Jump in the pool to cool off and relax or challenge friends and family to one of the many games available at the Activities Center — the options are endless!</t>
  </si>
  <si>
    <t>https://a0.muscache.com/pictures/miso/Hosting-24575791/original/0ad39cf7-2196-47a0-8df8-e53f07ff7937.jpeg</t>
  </si>
  <si>
    <t>Room in hotel</t>
  </si>
  <si>
    <t>["Air conditioning", "Lock on bedroom door", "Hot water", "Dishes and silverware", "Hair dryer", "Dishwasher", "Essentials", "Microwave", "Kitchen", "Gym", "Oven", "Coffee maker", "Washer", "Building staff", "Hangers", "Refrigerator", "Fire extinguisher", "Security cameras on property", "Smoke alarm", "TV", "Patio or balcony", "Elevator", "Heating", "Dryer", "Bathtub", "Game console", "Wifi", "Stove", "Shampoo", "Paid parking on premises", "Self check-in", "BBQ grill", "Cooking basics", "Private living room", "Iron", "Pool"]</t>
  </si>
  <si>
    <t>https://www.airbnb.com/rooms/24596837</t>
  </si>
  <si>
    <t>This fully remodeled upstairs private apartment is waiting for you to come and relax. It is located on a non-thru street in a rustic residential pocket. Your own private entrance, bath, and full kitchen make it the perfect country stay to enjoy Austin from a convienient distance, attend local weddings, explore the beautiful countryside and dabble at the vineyards.&lt;br /&gt;&lt;br /&gt;&lt;b&gt;The space&lt;/b&gt;&lt;br /&gt;This modern 600 square foot apartment is located above the garage, with a luxurious yet earthy feel. Gentle grays and blues facilitate the easiness that comes over you as you acclimate to Hill Country. The dark skies, surrounding trees, and wildlife will make you forget the hustle and bustle of the booming city but is close enough to enjoy it. &lt;br /&gt;&lt;br /&gt;Please note that our family lives in the main house located adjacent to the stand alone garage and apartment- we do enjoy playing outdoors in most of our free time so you will hear us during day hours if we aren't in school or at work. This m</t>
  </si>
  <si>
    <t>The apartment is located in a quiet residential neighborhood established in the 80's by the transcendental meditation community. Many of the neighbors are deep rooted here to the preservation and respect of all things free and wild.</t>
  </si>
  <si>
    <t>https://a0.muscache.com/pictures/1e907464-6744-4225-9082-27750692f7ed.jpg</t>
  </si>
  <si>
    <t>https://www.airbnb.com/users/show/42800326</t>
  </si>
  <si>
    <t>Ashleigh</t>
  </si>
  <si>
    <t xml:space="preserve">Hi! I’m Ashleigh! 
I love yoga, good food, nice people, and laughing. I live for my family. I love socializing and meeting new people and I love to host and make people feel welcome. Life is short and it should be lived full of adventure and open-heartedness. </t>
  </si>
  <si>
    <t>https://a0.muscache.com/im/users/42800326/profile_pic/1440986711/original.jpg?aki_policy=profile_small</t>
  </si>
  <si>
    <t>https://a0.muscache.com/im/users/42800326/profile_pic/1440986711/original.jpg?aki_policy=profile_x_medium</t>
  </si>
  <si>
    <t>["Air conditioning", "Hot water", "Dishes and silverware", "Hair dryer", "Dishwasher", "Long term stays allowed", "Essentials", "Microwave", "Kitchen", "Oven", "Coffee maker", "Private entrance", "Hangers", "Refrigerator", "Smoke alarm", "TV", "Keypad", "Dedicated workspace", "Heating", "Wifi", "Backyard", "Stove", "Shampoo", "Self check-in", "Shared patio or balcony", "Free parking on premises", "Cooking basics", "Iron"]</t>
  </si>
  <si>
    <t>https://www.airbnb.com/rooms/24608111</t>
  </si>
  <si>
    <t>Well designed open concept 3 bedroom 2 bath entire house near South Congress and St. Elmo. Walking distance to St. Elmo Brewery, Austin Winery, Spokesman Coffee, Tesla Showroom, Oak and Lotus Yoga Studio and more!&lt;br /&gt;&lt;br /&gt;&lt;b&gt;The space&lt;/b&gt;&lt;br /&gt;Modern space with high count thread sheets and comfortable beds.&lt;br /&gt;&lt;br /&gt;&lt;b&gt;Guest access&lt;/b&gt;&lt;br /&gt;Quiet neighborhood with a driveway and plenty of street parking.  Contactless keypad entry.</t>
  </si>
  <si>
    <t>The Yard at St. Elmo within walking distance with two breweries, winery, sake and whiskey distillery, yoga, sand volleyball and numerous food trucks. Battlebend park two blocks away with playground and full size basketball court.</t>
  </si>
  <si>
    <t>https://a0.muscache.com/pictures/854c56a7-5359-4fd9-a821-a74287f0f9b2.jpg</t>
  </si>
  <si>
    <t>https://www.airbnb.com/users/show/185965513</t>
  </si>
  <si>
    <t xml:space="preserve">Austin has been a fun place to live in for the past 25 years.  Exploring hidden swimming and hiking spots close to downtown is one of my favorite things to do.  </t>
  </si>
  <si>
    <t>https://a0.muscache.com/im/pictures/user/cd623945-6f18-40b5-92db-2941254eb819.jpg?aki_policy=profile_small</t>
  </si>
  <si>
    <t>https://a0.muscache.com/im/pictures/user/cd623945-6f18-40b5-92db-2941254eb819.jpg?aki_policy=profile_x_medium</t>
  </si>
  <si>
    <t>["Conditioner", "BBQ grill: charcoal", "Hot water", "Pack \u2019n play/Travel crib", "Dishes and silverware", "Luggage dropoff allowed", "Ethernet connection", "Hair dryer", "Freezer", "Single level home", "Free street parking", "Dishwasher", "Stainless steel gas stove", "Essentials", "Hot water kettle", "Coffee", "Microwave", "Kitchen", "Private backyard \u2013 Fully fenced", "Bed linens", "Central heating", "Baking sheet", "Body soap", "Stainless steel oven", "Private entrance", "Hangers", "Coffee maker: drip coffee maker", "Outdoor furniture", "Free washer \u2013 In unit", "First aid kit", "Toaster", "Shower gel", "Refrigerator", "Fire extinguisher", "Smoke alarm", "Blender", "Keypad", "Extra pillows and blankets", "Safe", "Private patio or balcony", "Bathtub", "Central air conditioning", "Ceiling fan", "Carbon monoxide alarm", "Shampoo", "Wifi", "55\" HDTV with Roku", "Self check-in", "Free parking on premises", "Cooking basics", "Cleaning products", "Free dryer \u2013 In unit", "Iron"]</t>
  </si>
  <si>
    <t>https://www.airbnb.com/rooms/24614680</t>
  </si>
  <si>
    <t>ENTIRE HOUSE&lt;br /&gt;self check in with 4 car parking space, nice furnitures, great location, near stores and shopping center, Good neighborhood ,9miles(12 minutes without traffic Jam)to the Airport and  13miles(22 minutes without traffic jam) to downtown. specious bedrooms in three bedroom house .two king, one queen, one king air mattress and one twin sofa bed with bedding .walk in robe with coat hangers also .Lamps on sides of bed. clean house and I’m aware of respectful space.&lt;br /&gt;Welcome!&lt;br /&gt;&lt;br /&gt;&lt;b&gt;The space&lt;/b&gt;&lt;br /&gt;High speed unlimited internet 75” coved Tv.&lt;br /&gt;Comfortable couch downstairs and upstairs with plenty of leaving room and kitchen.&lt;br /&gt;&lt;br /&gt;&lt;b&gt;Guest access&lt;/b&gt;&lt;br /&gt;The entire house and backyard&lt;br /&gt;&lt;br /&gt;&lt;b&gt;Other things to note&lt;/b&gt;&lt;br /&gt;Good to close doors especially while playing loud music 🎶</t>
  </si>
  <si>
    <t>Walking distance to fire department and shopping center, 12 min to Austin-Bergstrom International Airport, 10 min to Rodeo Austin, 8 min to Lake Walter E. Long, 22 min to Austin downtown 15 min to Circuit of America 15 min to walmat</t>
  </si>
  <si>
    <t>https://a0.muscache.com/pictures/d06ba85f-9ac9-4936-ae4b-db66c7fc4172.jpg</t>
  </si>
  <si>
    <t>https://www.airbnb.com/users/show/118128853</t>
  </si>
  <si>
    <t>Irénée</t>
  </si>
  <si>
    <t xml:space="preserve">Hello, i love to paint </t>
  </si>
  <si>
    <t>https://a0.muscache.com/im/pictures/user/b0904770-857e-42b8-b2bd-654ea4856443.jpg?aki_policy=profile_small</t>
  </si>
  <si>
    <t>https://a0.muscache.com/im/pictures/user/b0904770-857e-42b8-b2bd-654ea4856443.jpg?aki_policy=profile_x_medium</t>
  </si>
  <si>
    <t>Austins' Colony</t>
  </si>
  <si>
    <t>["Clothing storage: walk-in closet", "Hot water", "Dishes and silverware", "Luggage dropoff allowed", "Wine glasses", "Ethernet connection", "Hair dryer", "Freezer", "Smart lock", "Free street parking", "Dishwasher", "Long term stays allowed", "Essentials", "Microwave", "Kitchen", "Private backyard \u2013 Fully fenced", "Oven", "Outlet covers", "Room-darkening shades", "Baby safety gates", "Bed linens", "Coffee maker", "Baking sheet", "Body soap", "Samsung MX T50 sound system with Bluetooth and aux", "BERGMAN KELLY Travel Size Shampoo and conditioner  shampoo", "75\" HDTV with Disney+, HBO Max, Amazon Prime Video", "Pets allowed", "Private entrance", "Hangers", "Outdoor furniture", "Outdoor dining area", "Free washer \u2013 In unit", "First aid kit", "Toaster", "Refrigerator", "High chair", "Security cameras on property", "Fire extinguisher", "Smoke alarm", "Window guards", "Dedicated workspace", "Extra pillows and blankets", "Heating", "Private patio or balcony", "Bathtub", "Central air conditioning", "Ceiling fan", "Carbon monoxide alarm", "Wifi", "Stove", "Portable fans", "Barbecue utensils", "BERGMAN KELLY Travel Size Shampoo and conditioner  conditioner", "Drying rack for clothing", "Dining table", "BBQ grill", "Free parking on premises", "Self check-in", "Cooking basics", "Cleaning products", "Free dryer \u2013 In unit", "Iron"]</t>
  </si>
  <si>
    <t>https://www.airbnb.com/rooms/24624722</t>
  </si>
  <si>
    <t>Enjoy a comfy and eclectic retreat just 7 minutes to Downtown Austin. Consider this your home base in Austin, located in the very walkable North Loop neighborhood just north of the University of Texas at Austin (UT) campus. Given it's location, you will enjoy a low-cost ride share to just about everything that makes Austin feel like Austin.  Walk to Flightpath Coffee, several neighborhood bars, eateries, even a vintage clothing, jewelry and furniture store for a unique shopping experience.&lt;br /&gt;&lt;br /&gt;&lt;b&gt;The space&lt;/b&gt;&lt;br /&gt;This tranquil, multi-unit home sits in central Austin in close proximity to the University of Texas at Austin.  It is just 4.5 miles or 7 minutes to Downtown (Sixth Street). This eclectic home is a full-time vacation rental. &lt;br /&gt;&lt;br /&gt;Includes: Free WiFi internet access, Netflix, coffee maker, coffee, creamer, cups, dishes, utensils, clothes washer, dryer, washing detergent, dryer sheets, iron, ironing board, hair dryer, towels, cotton swabs.&lt;br /&gt;&lt;br /&gt;&lt;b&gt;Guest acc</t>
  </si>
  <si>
    <t>Located in the North Loop neighborhood, you will experience a taste of  old Austin: bohemian, friendly, groovy, and artsy. Several neighborhood bars, eateries and even a vintage clothing and furniture store are within easy reach. Walk to nearby Flightpath Coffee for caffeine, croissants and conversation. &lt;br /&gt;&lt;br /&gt;As for the property, each of the two bedrooms has an attached and private bath room. Nearby parks include Shipe Playground, Shipe Park and Lake Park.</t>
  </si>
  <si>
    <t>https://a0.muscache.com/pictures/85015b7c-e08d-45fb-8b38-44cd71388d2e.jpg</t>
  </si>
  <si>
    <t>https://www.airbnb.com/users/show/186093913</t>
  </si>
  <si>
    <t>The 5 things I could not live without: my quirky family, my slightly-eccentric friends, a moderately-funny sense of humor, pleasure reading and coffee. If I had to choose a 6th thing necessary for survival, I would say my smartphone. _x000D_
_x000D_
My favorite travel destinations are Brazil, Portugal, Spain and France. In the US, I really enjoy Chicago, NY and San Francisco.</t>
  </si>
  <si>
    <t>https://a0.muscache.com/im/pictures/user/4274a41f-a4b6-4b4d-897f-90a4ed854d13.jpg?aki_policy=profile_small</t>
  </si>
  <si>
    <t>https://a0.muscache.com/im/pictures/user/4274a41f-a4b6-4b4d-897f-90a4ed854d13.jpg?aki_policy=profile_x_medium</t>
  </si>
  <si>
    <t>["Air conditioning", "Hot water", "Dishes and silverware", "Hair dryer", "Single level home", "Free street parking", "Dishwasher", "Long term stays allowed", "Essentials", "Microwave", "Kitchen", "Oven", "Coffee maker", "Washer", "Private entrance", "Hangers", "First aid kit", "Refrigerator", "Fire extinguisher", "Smoke alarm", "TV", "Patio or balcony", "Keypad", "Heating", "Dryer", "Bathtub", "Carbon monoxide alarm", "Wifi", "Stove", "Shampoo", "Self check-in", "Free parking on premises", "Iron"]</t>
  </si>
  <si>
    <t>https://www.airbnb.com/rooms/24627763</t>
  </si>
  <si>
    <t>Condo in Austin · ★4.97 · 1 bedroom · 2 beds · 1 bath</t>
  </si>
  <si>
    <t xml:space="preserve">**Book with confidence! We follow Airbnb's enhanced cleaning protocols and thoroughly disinfect all surfaces after each and every stay.** Escape to a quiet pocket of downtown Austin in this new condo in a low-rise building. Highlights include a *free designated parking spot*, *two free bicycles*, high-end appliances, a private outdoor patio, and a comfortable bedroom. A sleeper sofa allows this condo to sleep four. The bathroom can be accessed by either the bedroom or the living room, keeping the bedroom private. Two large smart TVs are in the living and bedroom. Stay, relax, enjoy!&lt;br /&gt;&lt;br /&gt;The Condo:&lt;br /&gt;*New construction, built in 2018, and located in Austin's downtown zip 78701.&lt;br /&gt;*Brand new everything, w dark hardwood flooring, stainless steel and a Nest A/C.&lt;br /&gt;*Low-rise, 13 unit building that is quiet and peaceful.&lt;br /&gt;*Austin's downtown scene is just a few, walkable blocks or a cheap Uber ride away. &lt;br /&gt;*Includes one designated, covered parking spot at no additional </t>
  </si>
  <si>
    <t>The condo is located in downtown Austin, adjacent to areas known as Clarksville and Judge's Hill. Dozens of restaurants and bars are within walking distance or a short rideshare away.</t>
  </si>
  <si>
    <t>https://a0.muscache.com/pictures/83878d3b-f1be-40b8-a3f6-3ee418be4bd7.jpg</t>
  </si>
  <si>
    <t>https://www.airbnb.com/users/show/126005498</t>
  </si>
  <si>
    <t>Britta</t>
  </si>
  <si>
    <t>My husband and I aren't from Texas, but as the saying goes...we got here as fast as we could! Transplants from California, we love, love, love all that Austin has to offer. Home to so many fantastic festivals...don't be surprised if you're at a festival and another festival breaks out (an Austin joke). Along with our eleven year old son, we like to enjoy as many Austin institutions as we can, like canoeing to Barton Springs, hiking, biking around Ladybird Lake and enjoying BBQ. 
As an Airbnb host, I pride myself on great communication. I know that 9/10 of our guests arrive in Austin by plane; a fact I don't take for granted. Traveling can be unpredictable, and it's my job to make your stay at our homes stress-free.
Our family motto:  Dare greatly!</t>
  </si>
  <si>
    <t>https://a0.muscache.com/im/pictures/user/61eedbbf-b4dd-4e8e-a3c5-5c16568bcb96.jpg?aki_policy=profile_small</t>
  </si>
  <si>
    <t>https://a0.muscache.com/im/pictures/user/61eedbbf-b4dd-4e8e-a3c5-5c16568bcb96.jpg?aki_policy=profile_x_medium</t>
  </si>
  <si>
    <t>["Air conditioning", "Crib", "Pack \u2019n play/Travel crib", "Dishes and silverware", "Luggage dropoff allowed", "Wine glasses", "Beach essentials", "Hair dryer", "Freezer", "Smart lock", "Cleaning available during stay", "Dishwasher", "Long term stays allowed", "Hot water kettle", "Essentials", "Coffee", "Microwave", "Kitchen", "Oven", "Room-darkening shades", "Bed linens", "Washer", "Coffee maker", "Body soap", "Bikes", "Hangers", "Outdoor furniture", "First aid kit", "Toaster", "Refrigerator", "Fire extinguisher", "Smoke alarm", "TV", "Patio or balcony", "Dedicated workspace", "Extra pillows and blankets", "Heating", "Dryer", "Carbon monoxide alarm", "Wifi", "Ceiling fan", "Stove", "Shampoo", "Dining table", "Self check-in", "Free parking on premises", "Cooking basics", "Iron"]</t>
  </si>
  <si>
    <t>https://www.airbnb.com/rooms/24642622</t>
  </si>
  <si>
    <t>Bungalow in Austin · ★4.86 · 2 bedrooms · 2 beds · 1 bath</t>
  </si>
  <si>
    <t>Our Travis Heights charmer is super walkable to Lady Bird Lake (5 minutes), South Congress (7 minutes), or Downtown (15 minutes) and tucked away on a quiet street within a lush park-like setting.&lt;br /&gt;&lt;br /&gt;&lt;b&gt;The space&lt;/b&gt;&lt;br /&gt;This small home, built in 1930, was one of those built to house teachers at a boys’ academy on nearby Academy Drive.</t>
  </si>
  <si>
    <t>The house is emblematic of the neighborhood’s development in other ways. Developers Charles Newning, William H. Stacy, and George Warner originally purchased 200 acres just east of South Congress Avenue in the late 1800s. It was originally called Fairview, because of the views its hilly landscape provided, and comprised mostly large homes for Austin’s wealthier citizens. In 1913, Stacy (namesake of the neighborhood’s parks and pool) developed the area east of Fairview Park, building smaller homes like this one.</t>
  </si>
  <si>
    <t>https://a0.muscache.com/pictures/fe8f73c5-2267-46a1-81c7-732a2fc81282.jpg</t>
  </si>
  <si>
    <t>https://www.airbnb.com/users/show/26918293</t>
  </si>
  <si>
    <t xml:space="preserve">Native Texan, yogi, golfer, live music lover </t>
  </si>
  <si>
    <t>https://a0.muscache.com/im/pictures/user/b561d079-be01-491f-815e-9f47dee6fdaf.jpg?aki_policy=profile_small</t>
  </si>
  <si>
    <t>https://a0.muscache.com/im/pictures/user/b561d079-be01-491f-815e-9f47dee6fdaf.jpg?aki_policy=profile_x_medium</t>
  </si>
  <si>
    <t>["Air conditioning", "Hot water", "Dishes and silverware", "Hair dryer", "Free street parking", "Dishwasher", "Long term stays allowed", "Essentials", "Microwave", "Kitchen", "Oven", "Coffee maker", "Washer", "Pets allowed", "Private entrance", "Hangers", "Refrigerator", "High chair", "Smoke alarm", "TV", "Keypad", "Heating", "Dryer", "Wifi", "Stove", "Children\u2019s books and toys", "Shampoo", "Self check-in", "Free parking on premises", "Cooking basics", "Iron"]</t>
  </si>
  <si>
    <t>https://www.airbnb.com/rooms/24649925</t>
  </si>
  <si>
    <t>Home in Austin · ★4.97 · 4 bedrooms · 5 beds · 2.5 baths</t>
  </si>
  <si>
    <t>Country home on 5+ acres. 20 minutes to downtown Austin and 5 minutes to the famous Salt Lick BBQ.  Easy access to multiple vineyards and wedding venues of Driftwood and Dripping Springs.  Perfect for family or friends attending weddings, bachelorette parties, girls weekends, even small family reunions. An outdoor dining table seats 16 and large oaks provide ample shade.  A sand volleyball court and an open pasture are great for outdoor fun.  And, enjoy the serenity of a wet weather creek.&lt;br /&gt;&lt;br /&gt;&lt;b&gt;The space&lt;/b&gt;&lt;br /&gt;This is a private residence on five acres with plenty of space between the neighbors. &lt;br /&gt;Chapel Dulcinea is on the hill above our property and you can hear the wedding bells ring often.&lt;br /&gt;&lt;br /&gt;&lt;b&gt;Guest access&lt;/b&gt;&lt;br /&gt;A code to an electronic keypad on the front door will be provided for your stay.&lt;br /&gt;&lt;br /&gt;&lt;b&gt;Other things to note&lt;/b&gt;&lt;br /&gt;Located twenty minutes to Austin, thirty minutes to San Marcos, forty five minutes to New Braunfels and one hour to San An</t>
  </si>
  <si>
    <t>We are located in the Heart of the Texas Hill Country and are close to many local wedding venues, vineyards, distilleries, breweries, the Salt Lick BBQ, the Wizard Academy and Chapel Dulcinea.  Travel twenty minutes to downtown Austin during evening and weekend traffic.</t>
  </si>
  <si>
    <t>https://a0.muscache.com/pictures/a3d78df7-cc12-4174-b623-2a6a41a75b1d.jpg</t>
  </si>
  <si>
    <t>https://www.airbnb.com/users/show/4161514</t>
  </si>
  <si>
    <t>Clint &amp; Stella</t>
  </si>
  <si>
    <t>Austin area residents for 36 years, the last 25 years being at our home in the Driftwood, Dripping Springs area that we are now sharing with you.  Two grown daughters and their husbands in their 20’s that grew up here and still live close by.  
So many of our friends and family have loved coming to our place we decided to share it with others now that we are empty nesters.  During the busy season we stay in a cabin I built on the adjacent property or our RV somewhere in the area. Although we don’t invade our guests privacy we love to hear our guests having fun outside.  We love hearing how our guests have enjoyed their stay and will do all we can to make sure you do to.</t>
  </si>
  <si>
    <t>https://a0.muscache.com/im/pictures/user/989bd843-3b13-4ec0-8aec-22025ea6f018.jpg?aki_policy=profile_small</t>
  </si>
  <si>
    <t>https://a0.muscache.com/im/pictures/user/989bd843-3b13-4ec0-8aec-22025ea6f018.jpg?aki_policy=profile_x_medium</t>
  </si>
  <si>
    <t>["Air conditioning", "Crib", "Hot water", "TV with standard cable", "Pack \u2019n play/Travel crib", "Dishes and silverware", "Hair dryer", "Mountain view", "Free street parking", "Dishwasher", "Stainless steel gas stove", "Essentials", "Microwave", "Kitchen", "Oven", "Bed linens", "Washer", "Coffee maker", "Private entrance", "Hangers", "Outdoor furniture", "Outdoor dining area", "First aid kit", "Refrigerator", "Fire extinguisher", "Security cameras on property", "Smoke alarm", "Indoor fireplace", "Extra pillows and blankets", "Heating", "Dryer", "Carbon monoxide alarm", "Wifi", "Private patio or balcony", "Private backyard \u2013 Not fully fenced", "Shampoo", "Hammock", "BBQ grill", "Free parking on premises", "Cooking basics", "Iron", "Fire pit"]</t>
  </si>
  <si>
    <t>https://www.airbnb.com/rooms/24650555</t>
  </si>
  <si>
    <t>Hi there! Positioned right in the heart of the “East Side” and around the corner from numerous popular bars and restaurants, our comfortable 2 bedroom 2 bath apartment is guaranteed to make your stay in Austin memorable. &lt;br /&gt;&lt;br /&gt;Less than a mile from downtown Austin. Train across the street can take you right to the middle of downtown. Walking distance from the famous bar district “Dirty Sixth St.” Parks, walking trails, paddle boarding and the river are within walking distance.</t>
  </si>
  <si>
    <t>https://a0.muscache.com/pictures/d0bbb4f2-4f06-4da8-9483-039e17856b46.jpg</t>
  </si>
  <si>
    <t>https://www.airbnb.com/users/show/185767003</t>
  </si>
  <si>
    <t>https://a0.muscache.com/im/pictures/user/2a927a4e-571c-4e08-915d-eb52d137ccc9.jpg?aki_policy=profile_small</t>
  </si>
  <si>
    <t>https://a0.muscache.com/im/pictures/user/2a927a4e-571c-4e08-915d-eb52d137ccc9.jpg?aki_policy=profile_x_medium</t>
  </si>
  <si>
    <t>["Air conditioning", "Hot water", "Free street parking", "Essentials", "Kitchen", "Gym", "Washer", "Breakfast", "Hangers", "Fire extinguisher", "Elevator", "Smoke alarm", "TV", "Heating", "Dryer", "Carbon monoxide alarm", "Wifi", "Paid parking off premises", "Paid parking on premises", "Shampoo", "Iron", "Pool"]</t>
  </si>
  <si>
    <t>https://www.airbnb.com/rooms/24655175</t>
  </si>
  <si>
    <t>Home in Austin · ★4.92 · 3 bedrooms · 5 beds · 2 baths</t>
  </si>
  <si>
    <t>Our cute 1930's 3 bed/2 bath home is the perfect spot to explore Austin! Just off South Lamar,  in the center of south Austin &amp; it's eclectic charm. Walking distance to bars, eateries, live music, shops, cafes, brewery, movie theater &amp; more. 1.5 miles to Barton Springs/Zilker Park/Town Lake. 2 miles to Dwtn.&lt;br /&gt;&lt;br /&gt;Enjoy a cute front porch and private fenced back yard, while right in the middle of it all. The house has a great layout with plenty of space/privacy for larger groups.&lt;br /&gt;&lt;br /&gt;20 min walk to ACL&lt;br /&gt;&lt;br /&gt;&lt;b&gt;The space&lt;/b&gt;&lt;br /&gt;A very accessible house for groups. The front two bedrooms share an adjoining Jack and Jill bathroom. The 2nd bathroom is in the hallway off the kitchen, outside of the master bedroom, making it easy for all guests to use. The living room couch pulls out into a sofa bed and we also have an air mattress if needed. The kitchen &amp; eating space is very open and a great place to hangout. Backyard is private with a table/chairs, back porch and a gril</t>
  </si>
  <si>
    <t>You're within walking distance to many restaurant and bar options. It's a safe, upscale beautiful neighborhood to enjoy on foot. You're 1.5 miles from the lake and all paddle board and kayak rentals. Or just 2 miles from downtown and all that it has to offer.</t>
  </si>
  <si>
    <t>https://a0.muscache.com/pictures/1dcb2e5c-f2ee-467b-a6d3-08ee1e306d1c.jpg</t>
  </si>
  <si>
    <t>https://www.airbnb.com/users/show/20234127</t>
  </si>
  <si>
    <t>Josie &amp; Seth</t>
  </si>
  <si>
    <t xml:space="preserve">Hi! We're a local Austin-loving couple. We love live music, festivals, grilling and backyard fun. We enjoy all Austin has to offer: the downtown scene to it's hidden funky gems, its variety of restaurants, beautiful parks and swimming holes,  all the way into hill country and the wine trail. We're happy to share with you our knowledge and tips on the area during your visit. If you want recommendations, ask away! _x000D_
_x000D_
</t>
  </si>
  <si>
    <t>https://a0.muscache.com/im/pictures/user/6dcb1016-035b-4986-9ab6-806193c97cf3.jpg?aki_policy=profile_small</t>
  </si>
  <si>
    <t>https://a0.muscache.com/im/pictures/user/6dcb1016-035b-4986-9ab6-806193c97cf3.jpg?aki_policy=profile_x_medium</t>
  </si>
  <si>
    <t>["Air conditioning", "Hot water", "Pack \u2019n play/Travel crib", "Lake access", "Dishes and silverware", "Hair dryer", "Free street parking", "Dishwasher", "Long term stays allowed", "Essentials", "Microwave", "Kitchen", "Oven", "Bed linens", "Washer", "Coffee maker", "Pets allowed", "Private entrance", "Hangers", "First aid kit", "Refrigerator", "Fire extinguisher", "Smoke alarm", "TV", "Keypad", "Extra pillows and blankets", "Heating", "Dryer", "Bathtub", "Carbon monoxide alarm", "Wifi", "Stove", "Shampoo", "Private patio or balcony", "Backyard", "Self check-in", "BBQ grill", "Free parking on premises", "Cooking basics", "Iron"]</t>
  </si>
  <si>
    <t>https://www.airbnb.com/rooms/24655483</t>
  </si>
  <si>
    <t>Guesthouse in Austin · ★4.92 · 3 bedrooms · 6 beds · 2 baths</t>
  </si>
  <si>
    <t>Located 1 mile from the heart of Austin, your space is a hideaway guest-home in a beautiful back yard setting.  A perfect spot for a single traveler, couple, or a small groups looking for a comfortable, convenient place to explore Austin.&lt;br /&gt;&lt;br /&gt;&lt;b&gt;The space&lt;/b&gt;&lt;br /&gt;You will have access to a spacious modern guest house with multiple bedrooms and two baths. The kitchen is stocked with the tool all you need for making meals, and there is a laundry room with the laundry essentials for your use. The yard is shared with two more homes; a guest house and the main home, which is occupied by your friendly hosts.&lt;br /&gt;&lt;br /&gt;&lt;b&gt;Guest access&lt;/b&gt;&lt;br /&gt;Each home has it's own private entrance with a keypad for self checkin.</t>
  </si>
  <si>
    <t>Central East Austin is situated directly east of downtown Austin. Our location is just a 20 minute walk to the start or the business/entertainment districts and is surrounded by bars and restaurants within walking distance or a short cab ride.</t>
  </si>
  <si>
    <t>https://a0.muscache.com/pictures/miso/Hosting-24655483/original/c7157203-02b3-4efb-b406-35cfea173faf.jpeg</t>
  </si>
  <si>
    <t>["Air conditioning", "Hot water", "Dishes and silverware", "Hair dryer", "Free street parking", "Dishwasher", "Essentials", "Microwave", "Kitchen", "Oven", "Bed linens", "Washer", "Coffee maker", "Private entrance", "Hangers", "First aid kit", "Shower gel", "Refrigerator", "Fire extinguisher", "Smoke alarm", "TV", "Patio or balcony", "Keypad", "Extra pillows and blankets", "Heating", "Dryer", "Carbon monoxide alarm", "Wifi", "Stove", "Barbecue utensils", "Shampoo", "Backyard", "Self check-in", "BBQ grill", "Cooking basics", "Iron"]</t>
  </si>
  <si>
    <t>https://www.airbnb.com/rooms/24678475</t>
  </si>
  <si>
    <t>This is my primary place of residence, so it is setup like a single dude would. Nothing fancy or exciting, just a chill spot to stay close to downtown and the east side. More photos to come.&lt;br /&gt;&lt;br /&gt;&lt;b&gt;The space&lt;/b&gt;&lt;br /&gt;One bedroom apartment with queen bed and a reclining couch. I also have a TV, wifi, and Wii (in case you want to get down with some Mario Kart). TV has Netflix and Hulu.&lt;br /&gt;I have a full kitchen setup, including pots/pans/coffee maker. Everything you need to survive for a few days.&lt;br /&gt;&lt;br /&gt;&lt;b&gt;Guest access&lt;/b&gt;&lt;br /&gt;You have free range of my apartment excluding the closet. Feel free to use everything in the apartment, including the Euro washer/dryer. The washer/dryer is loud and in the bedroom, so I would recommend doing SMALL loads during the days or while you are out and about.&lt;br /&gt;&lt;br /&gt;&lt;b&gt;Other things to note&lt;/b&gt;&lt;br /&gt;When you book, I will detail how to get the keys and a few other details about the space.</t>
  </si>
  <si>
    <t>Close to downtown (About a $6 Uber)! Right across from a 24/7 Coffee Shop (Buzzmill). I love everything about the location of this place, and if you are coming in from out of town and want to save some money, this place is perfect.</t>
  </si>
  <si>
    <t>https://a0.muscache.com/pictures/c69aa878-d508-4478-a9e2-fccf0602b01a.jpg</t>
  </si>
  <si>
    <t>https://www.airbnb.com/users/show/84806693</t>
  </si>
  <si>
    <t>Kaleb</t>
  </si>
  <si>
    <t xml:space="preserve">I am a 28 year old student at Texas State University. Traveling to Europe this summer, with my family. </t>
  </si>
  <si>
    <t>https://a0.muscache.com/im/pictures/user/0117d852-dfbe-42dc-b651-5c921edfbad4.jpg?aki_policy=profile_small</t>
  </si>
  <si>
    <t>https://a0.muscache.com/im/pictures/user/0117d852-dfbe-42dc-b651-5c921edfbad4.jpg?aki_policy=profile_x_medium</t>
  </si>
  <si>
    <t>["Air conditioning", "Hot water", "Dishes and silverware", "Hair dryer", "Single level home", "Free street parking", "Dishwasher", "Essentials", "Microwave", "Kitchen", "Oven", "Bed linens", "Washer", "Coffee maker", "Hangers", "Refrigerator", "Fire extinguisher", "Smoke alarm", "TV", "Patio or balcony", "Extra pillows and blankets", "Heating", "Dryer", "Game console", "Wifi", "Stove", "Shampoo", "Free parking on premises", "Cooking basics", "Iron", "Pool"]</t>
  </si>
  <si>
    <t>https://www.airbnb.com/rooms/24692374</t>
  </si>
  <si>
    <t>Cottage in Austin · ★4.57 · 2 bedrooms · 2 beds · 1 bath</t>
  </si>
  <si>
    <t>The perfect little cottage with a true south Austin bohemian vibe. Perfectly adapted for dinner on the back patio, drinks next to the fire pit, or a pétanque (bocce ball) game. Enjoy a natural environment just 15 minutes away from downtown Austin, and 20 from the airport.</t>
  </si>
  <si>
    <t>https://a0.muscache.com/pictures/bb31eb52-f831-4ee4-acf6-81bfbe74bf66.jpg</t>
  </si>
  <si>
    <t>https://www.airbnb.com/users/show/116669891</t>
  </si>
  <si>
    <t>https://a0.muscache.com/im/pictures/user/ade58668-996b-49b6-98a1-66707fea84e2.jpg?aki_policy=profile_small</t>
  </si>
  <si>
    <t>https://a0.muscache.com/im/pictures/user/ade58668-996b-49b6-98a1-66707fea84e2.jpg?aki_policy=profile_x_medium</t>
  </si>
  <si>
    <t>["Heating", "Dryer", "Essentials", "Hangers", "Air conditioning", "Wifi", "Kitchen", "Backyard", "Pets allowed", "Smoking allowed", "Hot water", "Refrigerator", "Dishes and silverware", "Free parking on premises", "Coffee maker", "Washer", "Fire extinguisher", "Smoke alarm", "Free street parking", "Iron"]</t>
  </si>
  <si>
    <t>https://www.airbnb.com/rooms/24693234</t>
  </si>
  <si>
    <t>Home in Austin · ★4.96 · 2 bedrooms · 1 bed · 1 shared bath</t>
  </si>
  <si>
    <t>Enjoy your stay in Austin with a flexible check-in that works around your schedule!&lt;br /&gt;&lt;br /&gt;- Comfortable house about 5 minutes from the Austin Airport.&lt;br /&gt;- 10 Minute drive to get to downtown Austin.&lt;br /&gt;- You will have access to a mini fridge&lt;br /&gt;- Pool area accessible to guests.&lt;br /&gt;- Workout / Weight room available&lt;br /&gt;- Washer / Dryer available upon request&lt;br /&gt;- Theater Room Upstairs&lt;br /&gt;- Nice quiet neighborhood&lt;br /&gt;- Private TV in room with access to lots of channels like HBO, USA, STAR and apps like Netflix and Hulu etc.&lt;br /&gt;&lt;br /&gt;&lt;b&gt;The space&lt;/b&gt;&lt;br /&gt;This house is in a nice quiet neighborhood with a pool and easy access to the airport. It's a nice sized home and you will have access to several awesome amenities. If you have additional guests, I have a queen size air mattress I can get ready. I won't ever bother you during your stay and I'll do my best to make sure you have an enjoyable time.&lt;br /&gt;&lt;br /&gt;&lt;b&gt;Guest access&lt;/b&gt;&lt;br /&gt;-Washer/Dryer available upon reques</t>
  </si>
  <si>
    <t>- Nice quiet neighborhood&lt;br /&gt;- 5 min from airport&lt;br /&gt;- 10 min from downtown Austin&lt;br /&gt;- Within a few minutes of most major highways in Austin so you can quickly get around.&lt;br /&gt;- Walmart is 8 minutes away&lt;br /&gt;- Costco is 14 minutes away&lt;br /&gt;- Congress avenue is 8 minutes away and has lots of famous restaurants and dessert places to Austin. At night, Congress avenue is a fun place to walk.&lt;br /&gt;- If you are into the night life scene, Rainey street is about 10 minutes away, and 6th street is about 15 minutes away.</t>
  </si>
  <si>
    <t>https://a0.muscache.com/pictures/ce08acb4-6157-444b-ac20-d1b31bf7129b.jpg</t>
  </si>
  <si>
    <t>https://www.airbnb.com/users/show/83920504</t>
  </si>
  <si>
    <t>For work I do cyber security consulting and I own real estate properties. I used to run my own AirBnb and really enjoyed it.  I enjoy longboarding, snowboarding, travel, rock climbing, and mountain biking.</t>
  </si>
  <si>
    <t>https://a0.muscache.com/im/pictures/user/User-83920504/original/6247c298-9237-40ec-a65a-03ecf276f782.jpeg?aki_policy=profile_small</t>
  </si>
  <si>
    <t>https://a0.muscache.com/im/pictures/user/User-83920504/original/6247c298-9237-40ec-a65a-03ecf276f782.jpeg?aki_policy=profile_x_medium</t>
  </si>
  <si>
    <t>["Air conditioning", "Hot water", "Dishes and silverware", "Luggage dropoff allowed", "Ethernet connection", "Hair dryer", "Smart lock", "Free street parking", "Dishwasher", "Essentials", "Microwave", "Kitchen", "Gym", "Oven", "Bed linens", "Coffee maker", "Hangers", "First aid kit", "Refrigerator", "Fire extinguisher", "Security cameras on property", "Smoke alarm", "TV", "Patio or balcony", "Extra pillows and blankets", "Heating", "Wifi", "Stove", "Shampoo", "Self check-in", "Free parking on premises", "Cooking basics", "Private living room", "Iron", "Pool"]</t>
  </si>
  <si>
    <t>https://www.airbnb.com/rooms/24697658</t>
  </si>
  <si>
    <t>Home in Austin · ★4.94 · 2 bedrooms · 1 bed · 1 bath</t>
  </si>
  <si>
    <t>**ONE SWEET LITTLE CAT ON THE PREMISES**&lt;br /&gt;Note! You'll be taking care of my low-maintenance, exceptionally friendly cat Willie while you're here. Price has been adjusted for this. &lt;br /&gt;--&lt;br /&gt;Cute, small, 1940s-era house with vintage style and huge backyard in rustic East Austin. Close ride to downtown, clubs, food trucks, museums, honky tonks, etc. Well located and lovely. 5-min walk to Skylark Lounge, art galleries, and 20-min walk to restaurants, bars, cafes. Perfect landing pad for explorers!&lt;br /&gt;&lt;br /&gt;&lt;b&gt;The space&lt;/b&gt;&lt;br /&gt;I'm a freelance photo editor/art researcher so my house is full of framed artwork and tons of photobooks. I love vintage finds, have lived around the country, and love travel. The house has lots of windows so gets nice light and some direct sunlight. One bedroom has a queen bed, the other has a queen sleeper sofa. &lt;br /&gt;&lt;br /&gt;Please note: it's an older house and doesn't have a dishwasher or garbage disposal, in case you're planning on doing a ton of cooki</t>
  </si>
  <si>
    <t>Rustic, smaller 1940s houses, for the most part. It's a pretty neighborhood that's off the beaten path but not too far from attractions—a great balance for those who like to go out but want a relaxed, chill environment where you're staying.</t>
  </si>
  <si>
    <t>https://a0.muscache.com/pictures/fdca4ff5-5e0c-483f-b8ce-acbd2d0b6745.jpg</t>
  </si>
  <si>
    <t>["Air conditioning", "Hot water", "Dishes and silverware", "Luggage dropoff allowed", "Hair dryer", "Free street parking", "Essentials", "Microwave", "Kitchen", "Oven", "Washer", "Hangers", "First aid kit", "Refrigerator", "Fire extinguisher", "Lockbox", "Smoke alarm", "Patio or balcony", "Heating", "Dryer", "Carbon monoxide alarm", "Wifi", "Stove", "Backyard", "Shampoo", "Self check-in", "Free parking on premises", "Cooking basics", "Iron"]</t>
  </si>
  <si>
    <t>https://www.airbnb.com/rooms/24701487</t>
  </si>
  <si>
    <t>Location, Location, Location!! This updated cottage perfectly places you right in the middle of the South Congress district - or the Heart of Austin. Walk to Home Slice, The Love You So Much Mural, or shop to your hearts content. This is the perfect home base for all your downtown adventures. The perfect place to celebrate! Make this your home base for UT home games and all things Austin.&lt;br /&gt;&lt;br /&gt;&lt;b&gt;The space&lt;/b&gt;&lt;br /&gt;This residence can comfortably sleep 4, and features:&lt;br /&gt;&lt;br /&gt;- 2 bedrooms - both with queen mattresses, and plenty of natural lighting!&lt;br /&gt;&lt;br /&gt;- All brand new appliances and furnishings throughout.&lt;br /&gt;&lt;br /&gt;- 1 beautifully tiled bathroom with a shower/tub combo.&lt;br /&gt;&lt;br /&gt;- An open floor plan living space with a well equipped kitchen that opens into the a dining space and living room with two comfy sofas and a television for your enjoyment!&lt;br /&gt;&lt;br /&gt;- A relaxing outside patio (accessed through French doors in the kitchen) that’s got shade and lounge furnit</t>
  </si>
  <si>
    <t>https://a0.muscache.com/pictures/prohost-api/Hosting-24701487/original/5d95b487-7261-4066-832d-d388fefd0b21.jpeg</t>
  </si>
  <si>
    <t>["Air conditioning", "TV with standard cable", "Hair dryer", "Dishwasher", "Essentials", "Microwave", "Kitchen", "Oven", "Bed linens", "Washer", "Coffee maker", "Private entrance", "Refrigerator", "Smoke alarm", "Patio or balcony", "Dedicated workspace", "Heating", "Dryer", "Carbon monoxide alarm", "Wifi", "Stove", "Shampoo", "Free parking on premises", "Iron"]</t>
  </si>
  <si>
    <t>https://www.airbnb.com/rooms/24716350</t>
  </si>
  <si>
    <t>Hello my apt is located 10 min south of Downtown Austin Tx  8 min from zilker Park 6 min from Barton springs and greenbelt. I’m offering my living room with 2 couches and air mattress i provide blankets and pillows also includes full kitchen dining room and bathroom also laundry room. I’m pretty laid back been In Austin 16 years and know a bunch about the city.  I have a balcony so if you smoke cigs I’m also 420 friendly ! There is pool gym and basketball ball court on property&lt;br /&gt;&lt;br /&gt;&lt;b&gt;The space&lt;/b&gt;&lt;br /&gt;I have a real cool apartment In Sw Austin basically 10 min from everything ! Cool property with pool,gym, and indoor basketball court on site&lt;br /&gt;&lt;br /&gt;&lt;b&gt;Guest access&lt;/b&gt;&lt;br /&gt;Pool &lt;br /&gt;Gym &lt;br /&gt;Indoor basketball and racket ball court</t>
  </si>
  <si>
    <t>Cool area very laid back and quiet area&lt;br /&gt;Walking distance to Walmart and chick Fil A and taco ranch also have a target across the highway bestbuy Serrano’s etc also have sunset valley behind me with shopping Restaurants etc.</t>
  </si>
  <si>
    <t>https://a0.muscache.com/pictures/f7be03d3-e50d-4cc6-ab8d-b4d19b23b9f5.jpg</t>
  </si>
  <si>
    <t>https://www.airbnb.com/users/show/119619826</t>
  </si>
  <si>
    <t>Hello I’m Erik lived In Austin goin on 17 years ! I’m cool pretty laid back kinda guy ! If it’s your first time to Austin I can tell you about some cool spots ! I do live In apt but I will be In my room most of the time of your stay ! I am 420 friendly and don’t mind In the apartment ........ I have a small patio so 
Please smoke Cigs outside please ! Also if I’m not busy I provide pick up and or drop off too airport for $20</t>
  </si>
  <si>
    <t>https://a0.muscache.com/im/pictures/user/43850de9-6047-47df-a6df-f8def29683f2.jpg?aki_policy=profile_small</t>
  </si>
  <si>
    <t>https://a0.muscache.com/im/pictures/user/43850de9-6047-47df-a6df-f8def29683f2.jpg?aki_policy=profile_x_medium</t>
  </si>
  <si>
    <t>["Air conditioning", "Hot water", "Dishes and silverware", "Host greets you", "Hair dryer", "Cleaning available during stay", "Dishwasher", "Essentials", "Microwave", "Kitchen", "Gym", "Oven", "Bed linens", "Washer", "Coffee maker", "Hangers", "First aid kit", "Refrigerator", "Fire extinguisher", "Smoke alarm", "TV", "Patio or balcony", "Extra pillows and blankets", "Heating", "Dryer", "Bathtub", "Wifi", "Stove", "BBQ grill", "Free parking on premises", "Cooking basics", "Shampoo", "Pool"]</t>
  </si>
  <si>
    <t>https://www.airbnb.com/rooms/24717875</t>
  </si>
  <si>
    <t>Celebrate Summer and bring the whole family to this SoCo compound!!  Walk to Home Slice, the Love you so much mural, or upscale and vintage shopping. Convenient for all you came to Austin for. This gorgeous, newly remodeled property lies in the heart of Austin - the historic South Congress district - and offers you and your guests (up to 8 individuals can comfortably fit) everything you need to call home during your stay in the Live Music Capital of the world!&lt;br /&gt;&lt;br /&gt;&lt;b&gt;The space&lt;/b&gt;&lt;br /&gt;- The tastefully composed main house.&lt;br /&gt;&lt;br /&gt;- A cozy two bedroom cottage.&lt;br /&gt;&lt;br /&gt;- An intimate studio.&lt;br /&gt;&lt;br /&gt;&lt;br /&gt;This tasteful compound was thoughtfully constructed with ultimate relaxation in mind, as highlighted by:&lt;br /&gt;&lt;br /&gt;- Clean lines, bright colors, and plenty of natural light.&lt;br /&gt;&lt;br /&gt;- All Brand New Amenities including appliances &amp; furnishings, throughout all homes.&lt;br /&gt;&lt;br /&gt;- A total of 4 bedrooms throughout the compound, including a luxurious master with a bathroo</t>
  </si>
  <si>
    <t>https://a0.muscache.com/pictures/prohost-api/Hosting-24717875/original/cc51cc48-29af-4882-b468-b0e4dec01c76.jpeg</t>
  </si>
  <si>
    <t>["Air conditioning", "TV with standard cable", "Hair dryer", "Dishwasher", "Essentials", "Microwave", "Kitchen", "Oven", "Bed linens", "Washer", "Coffee maker", "Refrigerator", "Smoke alarm", "Indoor fireplace", "Patio or balcony", "Dedicated workspace", "Heating", "Dryer", "Carbon monoxide alarm", "Wifi", "Stove", "Shampoo", "Free parking on premises", "Iron"]</t>
  </si>
  <si>
    <t>$693.00</t>
  </si>
  <si>
    <t>https://www.airbnb.com/rooms/24735383</t>
  </si>
  <si>
    <t>Guesthouse in Austin · ★4.99 · 2 bedrooms · 4 beds · 2 baths</t>
  </si>
  <si>
    <t>Newly built craftsman's style guest house, separate from the main house with its own entryway. Entrance to guest house faces large shaded backyard with large pecan trees and chairs/table to relax in a quiet and private space. Owners live on property, in Austin’s Hyde Park neighborhood, a quaint, walk-able neighborhood in the heart of the city. Near UT and downtown.  Welcome to Austin and our guest house!&lt;br /&gt;&lt;br /&gt;&lt;b&gt;The space&lt;/b&gt;&lt;br /&gt;Two Bedroom, Two Bathroom Guest House in Hyde Park, Central Austin's Best Neighborhood. &lt;br /&gt;&lt;br /&gt;Full kitchen, small living/dining area, one bedroom with a king size bed and bathroom downstairs. Bedroom with two twin beds, common area with sofa sleeper and desk/work area and bathroom upstairs. &lt;br /&gt;&lt;br /&gt;Each area has its own mini-split AC/Heating unit with remote control to set temperature and fan speed.&lt;br /&gt;&lt;br /&gt;Stained concrete floor downstairs and hardwood floor upstairs.&lt;br /&gt;&lt;br /&gt;&lt;b&gt;Guest access&lt;/b&gt;&lt;br /&gt;Private entrance and backyard.&lt;br /&gt;</t>
  </si>
  <si>
    <t>Hyde Park is in Central Austin, just blocks north of the University of Texas. There are great places to eat all at walking distance:  Quack’s Bakery, Curra's Mexican Restaurant, Antonelli’s  Cheese Shop, Julio’s Café Mexican Restaurant, Hyde Park Bar and Grill, Asti’s Italian Restaurant,  Home Slice Pizza, and many more. Hyde Park is also the home of the Elizabeth Ney Museum and Shipe Neighborhood Park which has basketball and tennis courts, a pool and playground.&lt;br /&gt;&lt;br /&gt;Hyde Park is a friendly and walkable neighborhood with some beautiful craftsman’s homes and streets lined with large trees.</t>
  </si>
  <si>
    <t>https://a0.muscache.com/pictures/pro_photo_tool/Hosting-24735383-unapproved/original/c01189cb-1254-442f-b8d9-eb41bec7246a.JPEG</t>
  </si>
  <si>
    <t>https://www.airbnb.com/users/show/32086826</t>
  </si>
  <si>
    <t>Elida &amp; Luis</t>
  </si>
  <si>
    <t>We like to walk around cities and towns, go into little shops and stroll open markets. Enjoy going to museums and the theater. We like to try local restaurants and go to the places that are unique to each specific city and town we visit.</t>
  </si>
  <si>
    <t>https://a0.muscache.com/im/pictures/user/3cef6337-a839-4bda-87be-0653b0ea105f.jpg?aki_policy=profile_small</t>
  </si>
  <si>
    <t>https://a0.muscache.com/im/pictures/user/3cef6337-a839-4bda-87be-0653b0ea105f.jpg?aki_policy=profile_x_medium</t>
  </si>
  <si>
    <t>["Pocket wifi", "Conditioner", "Hot water", "42\" HDTV with Disney+, Hulu, Roku, standard cable", "Dishes and silverware", "Luggage dropoff allowed", "Wine glasses", "Ethernet connection", "Hair dryer", "Free street parking", "Dishwasher", "Long term stays allowed", "Books and reading material", "Stainless steel gas stove", "Essentials", "Hot water kettle", "Coffee", "Microwave", "Kitchen", "Private backyard \u2013 Fully fenced", "Oven", "Bed linens", "Coffee maker", "Baking sheet", "Body soap", "Private entrance", "Hangers", "Outdoor dining area", "Free washer \u2013 In unit", "First aid kit", "Toaster", "Refrigerator", "Fire extinguisher", "Security cameras on property", "Smoke alarm", "Blender", "Keypad", "Dedicated workspace", "Extra pillows and blankets", "Heating", "Private patio or balcony", "Bathtub", "Carbon monoxide alarm", "Ceiling fan", "Wifi", "Shampoo", "Dining table", "Self check-in", "Cooking basics", "Cleaning products", "Free dryer \u2013 In unit", "AC - split type ductless system", "Iron"]</t>
  </si>
  <si>
    <t>https://www.airbnb.com/rooms/24753700</t>
  </si>
  <si>
    <t>Tiny home in Austin · ★4.84 · 1 bedroom · 1 bed · 1 bath</t>
  </si>
  <si>
    <t>TEXAN is one of 14 units located in the Community Inn at the front of the Community First Village, a 51+acre planned community for the homeless &amp; the world's largest tiny house village.&lt;br /&gt;&lt;br /&gt;The Community Inn lets people like you experience the goodness that's happening here &amp; give dignified income to our formerly homeless friends.&lt;br /&gt;&lt;br /&gt;Our community has something for everyone; walking trails, a farm with chickens, gardens, dog park, outdoor movie theater, &amp; much more!&lt;br /&gt;&lt;br /&gt;&lt;b&gt;The space&lt;/b&gt;&lt;br /&gt;Welcome to the most talked about neighborhood in Austin, Texas! Community First! Village is a 51-acre master planned community that provides affordable, permanent housing and a supportive community for men and women coming out of chronic homelessness. A development of Mobile Loaves &amp; Fishes, this transformative residential program exists to love and serve our neighbors who have been living on the streets, while also empowering the surrounding community into a lifestyle of serv</t>
  </si>
  <si>
    <t>https://a0.muscache.com/pictures/90397c79-47f8-4a05-a485-404cf14cf840.jpg</t>
  </si>
  <si>
    <t>["Air conditioning", "Hot water", "Dishes and silverware", "Luggage dropoff allowed", "Smart lock", "Hair dryer", "Essentials", "Microwave", "Kitchen", "Bed linens", "Washer", "Coffee maker", "Breakfast", "Pets allowed", "Private entrance", "First aid kit", "Shower gel", "Refrigerator", "Fire extinguisher", "Security cameras on property", "Smoke alarm", "Patio or balcony", "Dedicated workspace", "Heating", "Dryer", "Carbon monoxide alarm", "Wifi", "Self check-in", "Free parking on premises", "Cooking basics", "Shampoo"]</t>
  </si>
  <si>
    <t>https://www.airbnb.com/rooms/24755024</t>
  </si>
  <si>
    <t>450 sq. foot laid back Austin hideaway located in the historic district of Hyde Park. Walking distance to local bars and neighborhood restaurants. Ten minutes from downtown and hot spots!</t>
  </si>
  <si>
    <t>https://a0.muscache.com/pictures/4afc6e45-0542-429a-8e67-343edadd7d39.jpg</t>
  </si>
  <si>
    <t>https://www.airbnb.com/users/show/5256821</t>
  </si>
  <si>
    <t>Lauren Ragusin</t>
  </si>
  <si>
    <t xml:space="preserve">Hello! 
My name is Lauren! I live in Austin, but I spend most of my time traveling as an Associate Producer to Los Angeles and other cities for work! 
I have opened my space to those traveling for work or looking to spend some fun in Austin! 
Message me with any other details you may have! 
Happy to have you! 
-Lauren </t>
  </si>
  <si>
    <t>https://a0.muscache.com/im/pictures/user/6c105aac-5143-4593-aac1-5e79195013aa.jpg?aki_policy=profile_small</t>
  </si>
  <si>
    <t>https://a0.muscache.com/im/pictures/user/6c105aac-5143-4593-aac1-5e79195013aa.jpg?aki_policy=profile_x_medium</t>
  </si>
  <si>
    <t>["Heating", "Essentials", "Dryer", "Air conditioning", "Carbon monoxide alarm", "Wifi", "Kitchen", "First aid kit", "Hot water", "Self check-in", "Free parking on premises", "Washer", "Hair dryer", "Lockbox", "Smoke alarm", "TV", "Free street parking", "Iron", "Long term stays allowed"]</t>
  </si>
  <si>
    <t>https://www.airbnb.com/rooms/24806616</t>
  </si>
  <si>
    <t>If you are looking for a apartment near downtown, walkable distance to the Boardwalk, 1-mile from SOCO, UT, St Ed's, Zilker Park, Town Lake, dog park then you're going to want to see this remodeled Apartment located in a super cute low key community. This apartment with a balcony has a beautiful view overlooking the Austin Skyline and also comes with Google Fiber.&lt;br /&gt;&lt;br /&gt;&lt;b&gt;The space&lt;/b&gt;&lt;br /&gt;Affordability at such close distance to everything in Austin!! You are minutes away from the Heart of Austin!!&lt;br /&gt;&lt;br /&gt;&lt;b&gt;Guest access&lt;/b&gt;&lt;br /&gt;Bedroom: &lt;br /&gt;Empty closet and drawers for personal use&lt;br /&gt;&lt;br /&gt;Pool:&lt;br /&gt;Lovely pool access with plenty of resting chairs and tree cover &lt;br /&gt;&lt;br /&gt;Laundry service:&lt;br /&gt;Full Credit Card only service for washing clothes on the go!&lt;br /&gt;&lt;br /&gt;Electric Scooters:&lt;br /&gt;1 minute Walking distance to Lime &amp; Bird Electric Scooter services&lt;br /&gt;&lt;br /&gt;Google Fiber: &lt;br /&gt;Fastest internet available for guests to use</t>
  </si>
  <si>
    <t>Walking distance from the heart of Austin!! Explore Zilker park, Austin Library, Downtown 6th street and more!!</t>
  </si>
  <si>
    <t>https://a0.muscache.com/pictures/9603a7c6-ae08-4319-8b6c-fe14029a89ba.jpg</t>
  </si>
  <si>
    <t>https://www.airbnb.com/users/show/187540970</t>
  </si>
  <si>
    <t>https://a0.muscache.com/im/pictures/user/ba7fe52a-7c34-41d0-bb55-30f23dab12e5.jpg?aki_policy=profile_small</t>
  </si>
  <si>
    <t>https://a0.muscache.com/im/pictures/user/ba7fe52a-7c34-41d0-bb55-30f23dab12e5.jpg?aki_policy=profile_x_medium</t>
  </si>
  <si>
    <t>["Air conditioning", "Hot water", "Dishes and silverware", "Hair dryer", "City skyline view", "Essentials", "Microwave", "Kitchen", "Shared pool", "Oven", "Coffee maker", "Washer", "Pets allowed", "Private entrance", "Hangers", "First aid kit", "Refrigerator", "Fire extinguisher", "Smoke alarm", "TV", "Patio or balcony", "Heating", "Dryer", "Wifi", "Free parking on premises", "Cooking basics", "Shampoo"]</t>
  </si>
  <si>
    <t>https://www.airbnb.com/rooms/24807620</t>
  </si>
  <si>
    <t>Epic sunrise and sunsets&lt;br /&gt;&lt;br /&gt;&lt;b&gt;The space&lt;/b&gt;&lt;br /&gt;Home located on 1 acre in the Hill Country surrounding Lake Austin and Lake Travis.  Half of the yard is securely fenced.  Home is exactly 2 miles from the waterfront of Lake Austin and Lake Travis.  Drive, bike, or walk to the lake.  Swim, picnic, and take your boat to public Mansfield Dam Park (4 miles) or Mary Quinlan Park (11 miles) to access the Colorado River and Lake Austin and Travis. Or use any of the 10+ private marinas within a 10 mile radius (Hurst Harbor-2miles, Lakeway, Sail Ski Yacht, Marshall Ford Marina)&lt;br /&gt;&lt;br /&gt;&lt;b&gt;Guest access&lt;/b&gt;&lt;br /&gt;Complete and private access to the entire property.  I will not be on the property during your stay, but will be available if any questions or concerns arise.</t>
  </si>
  <si>
    <t>Apache Shores</t>
  </si>
  <si>
    <t>https://a0.muscache.com/pictures/bb143575-7a14-4854-ae7a-aa727388e533.jpg</t>
  </si>
  <si>
    <t>https://www.airbnb.com/users/show/152469502</t>
  </si>
  <si>
    <t>https://a0.muscache.com/im/pictures/user/f60c049e-bdd1-4555-b428-b314584ab6cc.jpg?aki_policy=profile_small</t>
  </si>
  <si>
    <t>https://a0.muscache.com/im/pictures/user/f60c049e-bdd1-4555-b428-b314584ab6cc.jpg?aki_policy=profile_x_medium</t>
  </si>
  <si>
    <t>["Air conditioning", "Hot water", "Lake access", "Dishes and silverware", "Luggage dropoff allowed", "Hair dryer", "Single level home", "Dishwasher", "Long term stays allowed", "Essentials", "Microwave", "Kitchen", "Oven", "Room-darkening shades", "Bed linens", "Washer", "Coffee maker", "Pets allowed", "Private entrance", "Hangers", "First aid kit", "Refrigerator", "Fire extinguisher", "Smoke alarm", "TV", "Baby bath", "Extra pillows and blankets", "Heating", "Dryer", "Bathtub", "Game console", "Fireplace guards", "Children\u2019s dinnerware", "Children\u2019s books and toys", "Shampoo", "Stove", "Backyard", "Smoking allowed", "BBQ grill", "Free parking on premises", "Cooking basics", "Iron", "Babysitter recommendations"]</t>
  </si>
  <si>
    <t>https://www.airbnb.com/rooms/24851016</t>
  </si>
  <si>
    <t>This spacious house is located in East Austin, walking distance from the best bars and coffee shops in town. The neighborhood is quiet but really close to downtown, so the best of both worlds. The room is large (13.5' x 13.5'!) and has three windows. Towels are provided in the armoire and feel free ask if you need anything else. This would be a great place to stay for a fun austin weekend or if you're just stopping through and want to be close to downtown.&lt;br /&gt;&lt;br /&gt;&lt;b&gt;The space&lt;/b&gt;&lt;br /&gt;The room has a window unit air conditioner, but the living room and kitchen are not air-conditioned. There are lots of fans and screen doors on the front and back so it gets a nice breeze. There's also an outdoor shower in the back to help you stay cool : )&lt;br /&gt;&lt;br /&gt;&lt;b&gt;Guest access&lt;/b&gt;&lt;br /&gt;You will have the room as well as access to the back bathroom. You can also hang out in the common areas (kitchen, living room, porch).&lt;br /&gt;&lt;br /&gt;&lt;b&gt;During your stay&lt;/b&gt;&lt;br /&gt;If I'm around I can take you out for</t>
  </si>
  <si>
    <t>https://a0.muscache.com/pictures/0b1efdd3-e15c-4003-a99f-8c86b9281a51.jpg</t>
  </si>
  <si>
    <t>https://www.airbnb.com/users/show/1213154</t>
  </si>
  <si>
    <t>I'm a relaxed and fun lady from Texas. I love riding my bike, swimming, and travel! My house is comfortable - the kind of place you can feel at home in. It's in a great area and I really enjoy living here. When I travel I like to visit new places and explore the less-traveled areas. I hope to be able to travel more while sharing my house with friendly visitors!</t>
  </si>
  <si>
    <t>https://a0.muscache.com/im/pictures/user/2681a261-e51b-4c7a-86fd-652624046672.jpg?aki_policy=profile_small</t>
  </si>
  <si>
    <t>https://a0.muscache.com/im/pictures/user/2681a261-e51b-4c7a-86fd-652624046672.jpg?aki_policy=profile_x_medium</t>
  </si>
  <si>
    <t>["Heating", "Essentials", "Dryer", "Air conditioning", "Wifi", "Kitchen", "Microwave", "Hot water", "Self check-in", "Refrigerator", "Dishes and silverware", "Free parking on premises", "Washer", "Fire extinguisher", "Lockbox", "Smoke alarm", "Free street parking", "Shampoo"]</t>
  </si>
  <si>
    <t>https://www.airbnb.com/rooms/24853177</t>
  </si>
  <si>
    <t>Large luxury condo in the heart of downtown Austin-experience in style :)&lt;br /&gt;&lt;br /&gt;Ideally situated in the junction between Austin's two hottest nightlife districts-head west into downtown-proper or head east to Austin's newest hip strip or bars and restaurants. &lt;br /&gt;&lt;br /&gt;Very short walk to downtown area and only 9 minute walk to convention center.&lt;br /&gt;&lt;br /&gt;&lt;b&gt;The space&lt;/b&gt;&lt;br /&gt;The Space: At 850 sq ft, this large one bedroom features a private bedroom with comfortable king size bed.&lt;br /&gt;&lt;br /&gt;Fully stocked, luxury kitchen with high-end appliances if you choose to cook.&lt;br /&gt;&lt;br /&gt;Lounge in the large living space with free wifi, smart TV (we do not have cable), stylish surroundings, and comfortable furniture.&lt;br /&gt;&lt;br /&gt;High-end bathroom features rain shower, plenty of storage, luxury towels, and hotel quality toiletries.&lt;br /&gt;&lt;br /&gt;Desiginated parking space in gated parking area. A gate remoted will be provided at check-in.&lt;br /&gt;&lt;br /&gt;TV with cable local channels and Roku devic</t>
  </si>
  <si>
    <t>The Neighborhood: Located literally in the heart of downtown Austin, you'll find most spots in town within walking or biking distance. City bus stops to DT and UT are within the block. Cabs and ride sharing are also easy to arrange at this location. If you choose to rent a car, a dedicated parking space is provided.</t>
  </si>
  <si>
    <t>https://a0.muscache.com/pictures/a3f2f76a-1a11-4fa8-8801-d6cb446d9990.jpg</t>
  </si>
  <si>
    <t>https://www.airbnb.com/users/show/98323</t>
  </si>
  <si>
    <t>I love working on startups and trying out delicious food. Some of my more recent hobbies include motorcycles, ping-pong, tennis and disc golf. _x000D_
_x000D_
I'm from San Jose but live in Austin (the weirdest place in the world-ish)._x000D_
_x000D_
I'm very clean, reliable, open and easy to get along with. 
Let me know if you have any questions.</t>
  </si>
  <si>
    <t>https://a0.muscache.com/im/pictures/user/dd742a8c-192a-426b-8fd8-9b44a02bc545.jpg?aki_policy=profile_small</t>
  </si>
  <si>
    <t>https://a0.muscache.com/im/pictures/user/dd742a8c-192a-426b-8fd8-9b44a02bc545.jpg?aki_policy=profile_x_medium</t>
  </si>
  <si>
    <t>["Air conditioning", "Hot water", "TV with standard cable", "Dishes and silverware", "Hair dryer", "Dishwasher", "Long term stays allowed", "Essentials", "Microwave", "Kitchen", "Oven", "Coffee maker", "Washer", "Hangers", "Refrigerator", "Fire extinguisher", "Lockbox", "Smoke alarm", "Patio or balcony", "Heating", "Dryer", "Carbon monoxide alarm", "Wifi", "Stove", "Shampoo", "Self check-in", "Free parking on premises", "Cooking basics", "Iron"]</t>
  </si>
  <si>
    <t>https://www.airbnb.com/rooms/24854477</t>
  </si>
  <si>
    <t>Your own private room just a few minutes away from the cafes, shops and food trucks of 1st Street – the space is conveniently located on the edge of Downtown, with all the quirks and perks of living in Austin. Take a 15-minute ride down to Barton Springs Beach for SUP, find live music in Congress (the neighborhood next door), or take it easy and hang out at home.&lt;br /&gt;&lt;br /&gt;&lt;b&gt;The space&lt;/b&gt;&lt;br /&gt;The house has 6 bedrooms, a fully equipped kitchen, TV lounge, balconies and a workspace with high speed wifi.&lt;br /&gt;&lt;br /&gt;&lt;b&gt;Guest access&lt;/b&gt;&lt;br /&gt;You will have access to your private room and shared common areas.</t>
  </si>
  <si>
    <t>Located in Bouldin Creek. Bouldin Creek’s bright storefronts and eccentric art galleries garner this funky neighborhood its must-see status. Located directly across Lady Bird Lake from Downtown, Bouldin Creek blends central city convenience with edgy entertainment. This eclectic neighborhood’s tattoo parlors, second-hand shops, and traveling food trucks only add to its cool-as-a-cucumber reputation.</t>
  </si>
  <si>
    <t>https://a0.muscache.com/pictures/274c956a-1f3d-411c-af64-3b295a38da23.jpg</t>
  </si>
  <si>
    <t>https://www.airbnb.com/users/show/159355723</t>
  </si>
  <si>
    <t>Outsite</t>
  </si>
  <si>
    <t>Santa Cruz, CA</t>
  </si>
  <si>
    <t>Outsite - stay, work, and play in beautiful places. Visit (outsite . co) for more.
Feel at home with high-quality, sustainable materials and well-designed spaces in great locations. Our locations are operated by us and managed by our local Community Managers, you’ll always be able to find what you need. Each property offers a work area, reliable wifi, and many other amenities to accommodate your location-independent lifestyle.</t>
  </si>
  <si>
    <t>https://a0.muscache.com/im/pictures/user/c7f9ef1e-106a-45ef-82fa-6f985e13fa06.jpg?aki_policy=profile_small</t>
  </si>
  <si>
    <t>https://a0.muscache.com/im/pictures/user/c7f9ef1e-106a-45ef-82fa-6f985e13fa06.jpg?aki_policy=profile_x_medium</t>
  </si>
  <si>
    <t>São Paulo</t>
  </si>
  <si>
    <t>["Air conditioning", "Lock on bedroom door", "Hot water", "Dishes and silverware", "Luggage dropoff allowed", "Hair dryer", "Cleaning available during stay", "Long term stays allowed", "Hot water kettle", "Essentials", "Shared backyard", "Coffee", "Kitchen", "Bed linens", "Washer", "Coffee maker", "Clothing storage", "Body soap", "Hangers", "First aid kit", "Toaster", "Shower gel", "Refrigerator", "Fire extinguisher", "Smoke alarm", "TV", "Blender", "Dedicated workspace", "Dryer", "Carbon monoxide alarm", "Wifi", "Shampoo", "Dining table", "Free parking on premises", "Cooking basics", "Iron"]</t>
  </si>
  <si>
    <t>https://www.airbnb.com/rooms/24866105</t>
  </si>
  <si>
    <t>Relax and enjoy this one-bedroom with a private entrance and full bathroom within the Santaluz gated community.  Guests are welcome to use the living room, kitchen, and outside deck with grill.  Walking distance to a community pool and hiking trails with views of the Colorado River.&lt;br /&gt;&lt;br /&gt;This property provides secure, keyless entry with an August Smart Lock. You can lock and unlock the door with your smartphone, using a unique virtual key issued to you for your stay.&lt;br /&gt;&lt;br /&gt;&lt;b&gt;The space&lt;/b&gt;&lt;br /&gt;The home is located within the Santaluz gated community inside the beautiful Steiner Ranch.  The home sits on the top of a hill within a quiet cul-de-sac, so there is no through traffic.  It overlooks the Austin hills, and you can expect privacy during your stay.  &lt;br /&gt;&lt;br /&gt;The private bedroom includes a host of amenities to make your stay easy and enjoyable, including and iron, and a comfortable Tempurpedic bed. &lt;br /&gt;&lt;br /&gt;Guests are welcome to enjoy the outside patio/deck, one of</t>
  </si>
  <si>
    <t>Santaluz is a private, gated community within Steiner Ranch.  It's safe, quiet and a short 30 minute trip to downtown Austin.  The location is off the beaten path with amazing views of the hills.  The world famous Lake Austin Spa is a mile down the road.</t>
  </si>
  <si>
    <t>https://a0.muscache.com/pictures/7f9ed3b9-ee70-4b65-8011-78bf47f9b8a9.jpg</t>
  </si>
  <si>
    <t>https://www.airbnb.com/users/show/133992965</t>
  </si>
  <si>
    <t xml:space="preserve">Strategist | Data Scientist | Writer - By day, I work as a product management leader at a local Austin software startup.  I have a deep competency in data and artificial intelligence.  I have been fortunate to live in great cities including Boston, San Francisco, Perth Australia, Seattle and now Austin.   _x000D_
_x000D_
My side hustle is writing and leading career strategy events to help people find and activate their unique path. I have a large collection of books and ideas on this topic.  I often share in discussions with my guests who are curious about finding and activating your unique path._x000D_
_x000D_
I enjoy living by myself off the beaten path in Steiner Ranch where the hills and scenery offer a peaceful setting._x000D_
_x000D_
I love serving as a Airbnb host and I am grateful to share my large, private home with guests from all over the world.  I look forward to hosting you soon!_x000D_
_x000D_
_x000D_
</t>
  </si>
  <si>
    <t>https://a0.muscache.com/im/pictures/user/7989ade0-4a70-4fa3-9b51-679701c6e394.jpg?aki_policy=profile_small</t>
  </si>
  <si>
    <t>https://a0.muscache.com/im/pictures/user/7989ade0-4a70-4fa3-9b51-679701c6e394.jpg?aki_policy=profile_x_medium</t>
  </si>
  <si>
    <t>["Pocket wifi", "Air conditioning", "Lock on bedroom door", "Hot water", "Dishes and silverware", "Luggage dropoff allowed", "Smart lock", "Hair dryer", "Mountain view", "Single level home", "Free street parking", "Dishwasher", "Long term stays allowed", "Essentials", "Microwave", "Valley view", "Kitchen", "Oven", "Bed linens", "Washer", "Coffee maker", "Private entrance", "Hangers", "First aid kit", "Refrigerator", "Fire extinguisher", "Smoke alarm", "TV", "Indoor fireplace", "Patio or balcony", "Extra pillows and blankets", "Heating", "Dryer", "Wifi", "Backyard", "Stove", "Shampoo", "Self check-in", "BBQ grill", "Free parking on premises", "Cooking basics", "Private living room", "Iron", "Pool"]</t>
  </si>
  <si>
    <t>https://www.airbnb.com/rooms/24874643</t>
  </si>
  <si>
    <t>Rental unit in Austin · ★4.65 · 2 bedrooms · 4 beds · 1 bath</t>
  </si>
  <si>
    <t>•	We clean using an enhanced 5 step cleaning and disinfecting protocol&lt;br /&gt;•	fully functional and private first floor 2 bedroom apartment.&lt;br /&gt;•	close to downtown Austin located on the east side. (South by South West, ACL, Circuit of the Americas)&lt;br /&gt;•	Near the airport &lt;br /&gt;•	Queen size bed in two bedrooms&lt;br /&gt;•      Bunk bed in bigger bedroom&lt;br /&gt;•	Twin futon in the living area&lt;br /&gt;•	Dining table for four &lt;br /&gt;•	Full kitchen, bathroom with tub, &lt;br /&gt;•	Free wifi &lt;br /&gt;•	Wall and window AC units and heat&lt;br /&gt;&lt;br /&gt;&lt;b&gt;The space&lt;/b&gt;&lt;br /&gt;Economical, fully private first floor 2 bedroom only 4.5 miles from downtown Austin located on the east side. Conveniently located near the airport. This apartment features a two queen size beds, a bunk bed in the larger bedroom, a twin futon, and a dining table with seating for four. There is a full kitchen, bathroom with tub, wifi, and AC.&lt;br /&gt;&lt;br /&gt;&lt;b&gt;Guest access&lt;/b&gt;&lt;br /&gt;•	Self check in and check out. •	Check in is flexible time and check</t>
  </si>
  <si>
    <t>https://a0.muscache.com/pictures/9d12ef77-8327-4413-8134-161e264620f3.jpg</t>
  </si>
  <si>
    <t>["Air conditioning", "Conditioner", "Hot water", "Dishes and silverware", "Wine glasses", "Ethernet connection", "Hair dryer", "Freezer", "Single level home", "Free street parking", "Clothing storage: closet", "Long term stays allowed", "Books and reading material", "Hot water kettle", "Essentials", "Coffee", "Microwave", "Kitchen", "Oven", "Room-darkening shades", "Bed linens", "Washer", "Coffee maker", "Baking sheet", "Body soap", "Board games", "Private entrance", "Hangers", "First aid kit", "Toaster", "Shower gel", "Refrigerator", "Fire extinguisher", "Security cameras on property", "Lockbox", "Smoke alarm", "TV", "Dedicated workspace", "Extra pillows and blankets", "Heating", "Dryer", "Bathtub", "Carbon monoxide alarm", "Ceiling fan", "Wifi", "Shampoo", "Stove", "Portable fans", "Dining table", "Self check-in", "Shared patio or balcony", "Free parking on premises", "Cooking basics", "Cleaning products", "Laundromat nearby", "Iron"]</t>
  </si>
  <si>
    <t>https://www.airbnb.com/rooms/24876178</t>
  </si>
  <si>
    <t>Condo in Austin · ★4.89 · 1 bedroom · 1 bed · 1 private bath</t>
  </si>
  <si>
    <t>Unwind and relax in a contemporary urban retreat. This space is an excellent place to work and recharge. Located in a safe neighborhood, walking distance to fabulous cafes, shops, spas, grocery store, and only a 15 min drive to downtown - happiness all around!&lt;br /&gt;&lt;br /&gt;&lt;b&gt;The space&lt;/b&gt;&lt;br /&gt;Take a moment to rest and revive in a busy urban area in north central Austin.  Rest with comfort in a modern yoga inspired private room in a newly built community. &lt;br /&gt;&lt;br /&gt;The space is located on the ground floor and conveniently accessible from a covered parking structure attached to the building. The bedrooms have east facing windows welcoming the morning sunrise with access to a private outdoor space. &lt;br /&gt;&lt;br /&gt;As much as I love animals and from time to time foster small breeds, unfortunately at this time no pets are allowed. The space is not child proof or baby proof. Please be thoughtful and considerate when looking at your options and your needs. &lt;br /&gt;&lt;br /&gt;With the assistance from a</t>
  </si>
  <si>
    <t>The area is filled with shops and restaurants to visit. Highways are easily accessible.</t>
  </si>
  <si>
    <t>https://a0.muscache.com/pictures/924432c7-7838-4a00-9aea-5f0ecb65b84a.jpg</t>
  </si>
  <si>
    <t>https://www.airbnb.com/users/show/7905360</t>
  </si>
  <si>
    <t>Maya Aswini</t>
  </si>
  <si>
    <t>Hello! I’m a globally inspired student of life and an entrepreneur. I am grateful for having the opportunity to have been immersed in rich culture growing up. Working, learning, traveling and engaging with people of various cultures and environments continuously inspires and fuels my passion for impacting positive change in our world.</t>
  </si>
  <si>
    <t>https://a0.muscache.com/im/users/7905360/profile_pic/1415663959/original.jpg?aki_policy=profile_small</t>
  </si>
  <si>
    <t>https://a0.muscache.com/im/users/7905360/profile_pic/1415663959/original.jpg?aki_policy=profile_x_medium</t>
  </si>
  <si>
    <t>["Air conditioning", "Lock on bedroom door", "Dishes and silverware", "Hair dryer", "Free street parking", "Essentials", "Microwave", "Kitchen", "Gym", "Washer", "Hangers", "First aid kit", "Refrigerator", "Fire extinguisher", "Smoke alarm", "TV", "Elevator", "Heating", "Dryer", "Carbon monoxide alarm", "Wifi", "Shampoo", "BBQ grill", "Free parking on premises", "Iron", "Pool"]</t>
  </si>
  <si>
    <t>https://www.airbnb.com/rooms/24918898</t>
  </si>
  <si>
    <t>Home in West Lake Hills · ★4.67 · 3 bedrooms · 5 beds · 3 baths</t>
  </si>
  <si>
    <t>This treehouse-like home is less than a half mile to Zilker Park, Barton Springs,, the 18-hole disc golf course, and the famous 9 miles of greenbelt with creeks and hiking trails.  Perfect spot to recreate and relax in Austin's oasis and short uber ride - or bike ride - to anywhere beyond the Zilker Park Area. Grocery, gas, everything you need within a mile but still surrounded by trees, nature.  Deer, foxes, birds.&lt;br /&gt;&lt;br /&gt;&lt;b&gt;The space&lt;/b&gt;&lt;br /&gt;Casa Austin has large windows and is surrounded by trees so that you feel like you are in a treehouse.  But, it's in the middle of town so you can walk to Austin's best attractions.  Large yard in front, woods and dry creek in back.  Home is filled with color and folk art from Mexico and elsewhere.&lt;br /&gt;&lt;br /&gt;&lt;b&gt;Guest access&lt;/b&gt;&lt;br /&gt;We have wifi so that you can access any subscriptions like YouTube TV, Netflix, Amazon, etc but if you went on vacation to watch TV, you are in the wrong town. We also have lots of books and a beautiful front po</t>
  </si>
  <si>
    <t>The neighborhood is residential with lots of families, parks, and playgrounds.  Great walking/running neighborhood.  Trails to Austin Science and Nature Center, Rowing Dock, Zilker Park...</t>
  </si>
  <si>
    <t>https://a0.muscache.com/pictures/81e4021c-2f96-4e6a-9536-e851760a95f4.jpg</t>
  </si>
  <si>
    <t>https://www.airbnb.com/users/show/22308621</t>
  </si>
  <si>
    <t>Andrea Galliano</t>
  </si>
  <si>
    <t>We love to travel and have stayed at Airbnb places all over the world.  We all love hosting!  Nos CASA es su CASA.</t>
  </si>
  <si>
    <t>https://a0.muscache.com/im/users/22308621/profile_pic/1412824458/original.jpg?aki_policy=profile_small</t>
  </si>
  <si>
    <t>https://a0.muscache.com/im/users/22308621/profile_pic/1412824458/original.jpg?aki_policy=profile_x_medium</t>
  </si>
  <si>
    <t>["Conditioner", "Hot water", "Lake access", "Dishes and silverware", "Luggage dropoff allowed", "HDTV", "Hair dryer", "Freezer", "Free street parking", "Dishwasher", "Essentials", "Microwave", "Kitchen", "Private patio or balcony", "Oven", "Bed linens", "Coffee maker", "Baking sheet", "Garden view", "Body soap", "Piano", "Pets allowed", "Private entrance", "Hangers", "Outdoor furniture", "Free washer \u2013 In unit", "First aid kit", "Rice maker", "Shower gel", "Refrigerator", "Fire extinguisher", "Lockbox", "Sound system", "Smoke alarm", "Dedicated workspace", "Extra pillows and blankets", "Heating", "Fireplace guards", "Bathtub", "Central air conditioning", "Indoor fireplace: gas", "Ceiling fan", "Shampoo", "Wifi", "Portable fans", "Stove", "Barbecue utensils", "Private backyard \u2013 Not fully fenced", "Self check-in", "BBQ grill", "Free parking on premises", "Cooking basics", "Cleaning products", "Free dryer \u2013 In unit", "Iron", "Fire pit"]</t>
  </si>
  <si>
    <t>$386.00</t>
  </si>
  <si>
    <t>https://www.airbnb.com/rooms/24945475</t>
  </si>
  <si>
    <t>Our guest space was built for my mom but we ended up living in it for 2 years and it was great.  It is approx 1000 sq ft, tall vaulted ceiling in the living space and lots of light.  It's pretty quiet up there.  Our home is located in a quiet neighborhood near the center of Austin's population ( Hwy 183 &amp; Hwy 620).  This makes our location super easy for access to major roadways.&lt;br /&gt;&lt;br /&gt;&lt;b&gt;The space&lt;/b&gt;&lt;br /&gt;We have three small dogs who spend a lot of time in the yard and they may want to say "HI" as you go in and out your private entrance at the side of our home.  Your dogs are welcome too!  We put a small fence up to segregate dogs.&lt;br /&gt;&lt;br /&gt;The living space is light and bright with a vaulted ceiling and windows facing the East.  There is a large sectional sofa, a dining table and  an L-shaped desk should you need to do some work.&lt;br /&gt;The TV in the living room has Roku with lots of apps and free tv.  We use the Spectrum app the most.&lt;br /&gt;&lt;br /&gt;The bedroom has a King Size Slee</t>
  </si>
  <si>
    <t>Our neighborhood is quiet, family oriented.  Great park walking distance for dog walking. Both chain and local restaurants and bars nearby.  Shopping is nearby with Lakeline mall  and typical big box stores.</t>
  </si>
  <si>
    <t>https://a0.muscache.com/pictures/1bffd793-bac0-47cd-8cfb-1a76340e5a28.jpg</t>
  </si>
  <si>
    <t>https://www.airbnb.com/users/show/188592448</t>
  </si>
  <si>
    <t>I am a long time Texan from Texas Roots who has visited every state in the USA except Alaska (it's on the bucket list).  
My husband and I love to travel and have done France, Ireland and the UK as well as many states where I show him some of my favorite things.
We currently have three dogs and a few chickens in the yard (for eggs not pets) It's crazy love here at our home.</t>
  </si>
  <si>
    <t>https://a0.muscache.com/im/pictures/user/395fc997-d506-4577-8cf0-9761e7d23cd8.jpg?aki_policy=profile_small</t>
  </si>
  <si>
    <t>https://a0.muscache.com/im/pictures/user/395fc997-d506-4577-8cf0-9761e7d23cd8.jpg?aki_policy=profile_x_medium</t>
  </si>
  <si>
    <t>["Hot water", "Dishes and silverware", "Luggage dropoff allowed", "Wine glasses", "Ethernet connection", "Hair dryer", "Freezer", "75\" HDTV with Roku", "Clothing storage: walk-in closet, closet, and dresser", "Wifi \u2013 28 Mbps", "Dishwasher", "Free street parking", "Long term stays allowed", "Books and reading material", "Hot water kettle", "Essentials", "Coffee", "Microwave", "Kitchen", "Room-darkening shades", "Bed linens", "Central heating", "Baking sheet", "Pets allowed", "Private entrance", "Varies but usually a Suave product  shampoo", "Hangers", "HOT PLATE - NOT a stove induction stove", "Coffee maker: drip coffee maker", "First aid kit", "Outdoor furniture", "Toaster", "Refrigerator", "Dove liquid body soap", "Varies conditioner", "Fire extinguisher", "Portable heater", "Smoke alarm", "Keypad", "Dedicated workspace", "Extra pillows and blankets", "Private patio or balcony", "Central air conditioning", "Carbon monoxide alarm", "Ceiling fan", "Portable fans", "Dining table", "Self check-in", "Free parking on premises", "Cooking basics", "Cleaning products", "Countertop convection  stainless steel oven", "AC - split type ductless system", "Laundromat nearby", "Iron"]</t>
  </si>
  <si>
    <t>https://www.airbnb.com/rooms/24993044</t>
  </si>
  <si>
    <t>There is plenty of light, a very comfortable bed with your own bathroom door. There is also a desk with drawers if needed.</t>
  </si>
  <si>
    <t>https://a0.muscache.com/pictures/a408d584-4812-44a6-b508-5901eeafd30a.jpg</t>
  </si>
  <si>
    <t>https://www.airbnb.com/users/show/188943294</t>
  </si>
  <si>
    <t>Spicewood, TX</t>
  </si>
  <si>
    <t>https://a0.muscache.com/im/pictures/user/ccf5a85d-fffd-44a3-92ef-2a429590625c.jpg?aki_policy=profile_small</t>
  </si>
  <si>
    <t>https://a0.muscache.com/im/pictures/user/ccf5a85d-fffd-44a3-92ef-2a429590625c.jpg?aki_policy=profile_x_medium</t>
  </si>
  <si>
    <t>["Iron", "Heating", "Dryer", "Essentials", "Hangers", "Air conditioning", "Carbon monoxide alarm", "Kitchen", "Pets allowed", "Gym", "Smoking allowed", "Free parking on premises", "Washer", "Smoke alarm", "Breakfast", "Shampoo", "Pool"]</t>
  </si>
  <si>
    <t>https://www.airbnb.com/rooms/25010946</t>
  </si>
  <si>
    <t xml:space="preserve">You must be 25 years of age or older to make a reservation, unless pre-approved.&lt;br /&gt;&lt;br /&gt;This completely remodeled compact studio has everything you need for a great Austin getaway! Walkable to coffee shops, food trucks, and other amenities, as well as only a block from a bus stop that can have you downtown in minutes. This is a full time professionally run vacation rental with owners available for any needs that may arise.&lt;br /&gt;&lt;br /&gt;City of Austin Short Term Rental Operating License #OL(NUMBER HIDDEN)&lt;br /&gt;&lt;br /&gt;&lt;b&gt;The space&lt;/b&gt;&lt;br /&gt;We follow CDC and WHO recommendations for cleaning, including sanitizing surfaces, sheets, towels, etc. One of the top things guests always say about our place is that it's "Sparkling clean" (this can be seen near the top of the listing).&lt;br /&gt;&lt;br /&gt;This private, separate studio apartment has a queen size bed with brand new Tuft &amp; Needle mattress, kitchenette, and bathroom with a walk-in shower, sink, and toilet. It is approximately 250 sq ft and has </t>
  </si>
  <si>
    <t>https://a0.muscache.com/pictures/4563a067-640a-42d3-96c5-8852681551c3.jpg</t>
  </si>
  <si>
    <t>["Conditioner", "Fast wifi \u2013 553 Mbps", "Free driveway parking on premises \u2013 1 space", "Hot water", "Dishes and silverware", "Luggage dropoff allowed", "Wine glasses", "Hair dryer", "Single level home", "Free street parking", "Clothing storage: closet", "Free washer \u2013 In building", "Long term stays allowed", "Books and reading material", "Essentials", "Microwave", "Kitchen", "Room-darkening shades", "Bed linens", "Window AC unit", "32\" HDTV with Chromecast, standard cable", "Private entrance", "Hangers", "Coffee maker: drip coffee maker", "Toaster", "Refrigerator", "Shared backyard \u2013 Not fully fenced", "Fire extinguisher", "Security cameras on property", "Smoke alarm", "Keypad", "Mini fridge", "Extra pillows and blankets", "Free dryer \u2013 In building", "Heating", "Carbon monoxide alarm", "Ceiling fan", "Shampoo", "Self check-in", "Cleaning products", "Iron", "Bar Soap body soap"]</t>
  </si>
  <si>
    <t>https://www.airbnb.com/rooms/25013311</t>
  </si>
  <si>
    <t>Very quiet house and neighborhood, on a cul-de-sac. Very easy access to 45/Parmer Lane.  Only my son and I are in the house, so it is very quiet and private.  Your bathroom will be shared if the other bedroom has a guest.    We have very fast and reliable wifi ( I work from home).&lt;br /&gt;&lt;br /&gt;&lt;b&gt;The space&lt;/b&gt;&lt;br /&gt;Your bedroom is one of four bedrooms. There is a masterbedroom which is where I live, and my son moves into the masterbedroom with me when we have guests.   There are two other guest bedrooms.   I usually rent the entire house out on Airbnb, and am trying now on a trial basis renting only one room at a time. Here is the airbnb listing for the entire house: &lt;br /&gt;https://www.airbnb.com/rooms/23562934&lt;br /&gt;&lt;br /&gt;There is plenty of street parking,  please leave the driveway open.  The bathroom is very close to your bedroom.  The low overnight rate is made possible by low maintenance business guests who depart daily for their workplaces and take excellent care of the house. You ca</t>
  </si>
  <si>
    <t>The neighborhood is an established family neighborhood, very quiet, no party nor loud noise.  There is a nearby hike and bike trail which parallels Lake Creek, and a nearby nieghborhood pool open year round, $2 adult fee daily, $1 child daily fee.</t>
  </si>
  <si>
    <t>https://a0.muscache.com/pictures/b7fcfb07-5e7a-4797-ae10-6eff90e74507.jpg</t>
  </si>
  <si>
    <t>https://www.airbnb.com/users/show/6984830</t>
  </si>
  <si>
    <t>Stuart</t>
  </si>
  <si>
    <t xml:space="preserve">Hello!  I have been an Airbnb member since 2013.  In addition to hosting my Airbnb properties,  I invest in several real estate projects each year, and I am a Realtor and mortgage services professional.  I have been in Austin since 1978, excluding a 10 year tenure in California from 2000 - 2011.    I commute back to San Francisco and San Diego  for business purposes. 
My life is God and my family. I cannot live without them.  Our favorite travel destinations are Florida and California.  We vacationed extensively in Lake Tahoe and always enjoyed it's beauty.  We enjoy beaches and pools, our favorite past times.  We enjoy our time together, whether it be playing, cooking, cleaning, dining out, getting homework and Kumon work done, doing cub scout work, little league at Town and Country Optimist, going to church, and scouting out a new park, we enjoy it all.  We also enjoy a quite movie night every chance we get.  
Our style of travelling is usually one of two extremes:  one, we have alot of activities to attend and as such will be out all day long; or two, we may want to relax and have a movie night.  
</t>
  </si>
  <si>
    <t>https://a0.muscache.com/im/users/6984830/profile_pic/1373509253/original.jpg?aki_policy=profile_small</t>
  </si>
  <si>
    <t>https://a0.muscache.com/im/users/6984830/profile_pic/1373509253/original.jpg?aki_policy=profile_x_medium</t>
  </si>
  <si>
    <t>["Air conditioning", "Lock on bedroom door", "Hot water", "Dishes and silverware", "Hair dryer", "Free street parking", "Dishwasher", "Essentials", "Microwave", "Coffee maker", "Hangers", "First aid kit", "Refrigerator", "Fire extinguisher", "Smoke alarm", "TV", "Keypad", "Carbon monoxide alarm", "Wifi", "Stove", "Shampoo", "Self check-in", "Iron"]</t>
  </si>
  <si>
    <t>https://www.airbnb.com/rooms/25027246</t>
  </si>
  <si>
    <t>This cozy backyard oasis has a newly constructed Craftsman-style caravan and recently renovated 1950's Shasta camper which is available to rent for one night or longer. Less than 6 miles to the airport, 4 miles to downtown &amp; UT, 3 miles to the Mueller development, and biking distance to trendy art spaces such as Canopy and Springdale General. It's a comfortable home base for both jet-setters and business travelers.&lt;br /&gt;&lt;br /&gt;&lt;b&gt;The space&lt;/b&gt;&lt;br /&gt;THE SPACE&lt;br /&gt;Newly remodeled Shasta camper sleeps two comfortably and is a perfect escape for your Austin experience. The newly built Craftsman-style caravan has a kitchenette with a stove, oven, mini fridge, electric kettle &amp; french press. The caravan’s dinette can be converted to a single bed that sleeps an additional guest. The full bathroom in the caravan comes equipped with terrycloth robes, a towel warmer, and luxury shower toiletries.  Both the caravan and camper have AC/Heat and WIFI. A patio connects the two with lounge furniture f</t>
  </si>
  <si>
    <t>We love this neighborhood however we do want to let you know it can be rather vibrant; with dogs, roosters, and overhead planes. Conner is a carpenter and works from home in the adjoining studio. I like to warn guests that it can be noisy at times. The bungalow was heavily insulated during construction so it should keep the noise down. A premium white noise sleep machine is available in the basket under the bed, along with the extra blankets, just in case you need it. Outside noises seem to go away with the sleep machine. We use one and it's totally changed our lives - best sleep ever.&lt;br /&gt;&lt;br /&gt;The bungalow is located in far East Austin, a little off the beaten path, but still easily accessible by either a 10min car ride, 20min bike ride, or a ride on the Number 2 bus.</t>
  </si>
  <si>
    <t>https://a0.muscache.com/pictures/miso/Hosting-25027246/original/ae528292-03f9-47ba-8aa4-d5649591f84c.jpeg</t>
  </si>
  <si>
    <t>https://www.airbnb.com/users/show/189197279</t>
  </si>
  <si>
    <t>@finegraincarpentry Hello! We're Rachel and Conner and we love taking road trips in vintage cars, making custom homes, and traveling with our dog Otto.  We have been in Austin for last 13 years and absolutely love it.  Some of our favorite places to hang out around town are Justine's Brasserie,  Laguna Gloria sculpture garden, Deep Eddy Pool, and Gourmand's Neighborhood Pub.</t>
  </si>
  <si>
    <t>https://a0.muscache.com/im/pictures/user/22a29a05-cf23-4f6f-87fa-48ca4f54c6c2.jpg?aki_policy=profile_small</t>
  </si>
  <si>
    <t>https://a0.muscache.com/im/pictures/user/22a29a05-cf23-4f6f-87fa-48ca4f54c6c2.jpg?aki_policy=profile_x_medium</t>
  </si>
  <si>
    <t>["Air conditioning", "Hot water", "Dishes and silverware", "Hair dryer", "Single level home", "Free street parking", "Dishwasher", "Essentials", "Microwave", "Kitchen", "Oven", "Coffee maker", "Private entrance", "Hangers", "Outdoor furniture", "First aid kit", "Refrigerator", "Fire extinguisher", "Lockbox", "Patio or balcony", "Heating", "Wifi", "Stove", "Smoking allowed", "Self check-in", "BBQ grill", "Free parking on premises", "Cooking basics", "Cleaning products", "Shampoo"]</t>
  </si>
  <si>
    <t>https://www.airbnb.com/rooms/25043299</t>
  </si>
  <si>
    <t>Our home is located in the unique Cherrywood neighborhood. It is minutes from UT, downtown ATX, Mueller, and the Domain. Each bedroom comfortably sleeps two guests and our living room makes for a great common area. Our screened-in back porch makes the house. We have an outdoor living and dining area, complete with a Weber grill, and fire pit.&lt;br /&gt;&lt;br /&gt;&lt;b&gt;Guest access&lt;/b&gt;&lt;br /&gt;You and your guests will have access to the entire house, porch, and backyard.&lt;br /&gt;&lt;br /&gt;&lt;b&gt;Other things to note&lt;/b&gt;&lt;br /&gt;Surveillance Device Disclosure: We have a Ring video doorbell that records those entering the home. There is a motion sensor in the living room, when you walk into the house. The alarm and Ring video doorbell will be disabled after your arrival, unless you choose otherwise.</t>
  </si>
  <si>
    <t>We are walking distance to Cherrywood coffee house and also Mueller, which has several great restaurants. Across the road is a running trail that is great for all ages!</t>
  </si>
  <si>
    <t>https://a0.muscache.com/pictures/d7b21510-157b-4029-97ae-8efe0abc4ac4.jpg</t>
  </si>
  <si>
    <t>https://www.airbnb.com/users/show/11773021</t>
  </si>
  <si>
    <t>Djamel</t>
  </si>
  <si>
    <t>https://a0.muscache.com/im/pictures/user/65361457-ad03-43bd-82bf-f2590d8c153a.jpg?aki_policy=profile_small</t>
  </si>
  <si>
    <t>https://a0.muscache.com/im/pictures/user/65361457-ad03-43bd-82bf-f2590d8c153a.jpg?aki_policy=profile_x_medium</t>
  </si>
  <si>
    <t>["Air conditioning", "Conditioner", "Hot water", "Dishes and silverware", "Wine glasses", "Single level home", "Free street parking", "Dishwasher", "Long term stays allowed", "Hot water kettle", "Essentials", "Coffee", "Microwave", "Kitchen", "Private backyard \u2013 Fully fenced", "Oven", "Coffee maker", "Washer", "Baking sheet", "Body soap", "Outdoor dining area", "Hangers", "Outdoor furniture", "Refrigerator", "Lockbox", "Smoke alarm", "TV", "Dedicated workspace", "Heating", "Dryer", "Carbon monoxide alarm", "Wifi", "Stove", "Barbecue utensils", "Shampoo", "Private patio or balcony", "Self check-in", "BBQ grill", "Free parking on premises", "Cooking basics", "Iron", "Fire pit"]</t>
  </si>
  <si>
    <t>https://www.airbnb.com/rooms/25050950</t>
  </si>
  <si>
    <t>Townhouse in Austin · ★4.92 · 1 bedroom · 1 bed · 1.5 shared baths</t>
  </si>
  <si>
    <t>This is a new townhouse with contemporary decor. It has a large living room and a full kitchen downstairs, as well as two private guest bedrooms with comfortable queen beds and a shared bathroom upstairs.&lt;br /&gt;&lt;br /&gt;All areas are available to guests except the master suite and garage.&lt;br /&gt;&lt;br /&gt;If you need an additional room, you can book the blue room:&lt;br /&gt;www.airbnb.com/h/austinblueroom&lt;br /&gt;&lt;br /&gt;No pets.  Sorry.&lt;br /&gt;&lt;br /&gt;&lt;b&gt;The space&lt;/b&gt;&lt;br /&gt;The townhouse is located in northwest Austin.  It is a quick 20 minute (Uber or Lyft) ride to downtown or Lake Travis.&lt;br /&gt;&lt;br /&gt;Guests are encouraged to bring food/groceries and drink and prepare your meals in the kitchen.  I do not provide breakfast in the morning, but there is a Keurig coffee maker available for your use.&lt;br /&gt;&lt;br /&gt;&lt;b&gt;Guest access&lt;/b&gt;&lt;br /&gt;This is my private residence so I will be sleeping in the master bedroom.  Smoking is allowed on the back porch and is 420 friendly.  ;-)&lt;br /&gt;&lt;br /&gt;&lt;b&gt;During your stay&lt;/b&gt;&lt;br /&gt;I s</t>
  </si>
  <si>
    <t>I live in a quiet Townhouse community.</t>
  </si>
  <si>
    <t>https://a0.muscache.com/pictures/d9babf47-c512-42ee-9b3a-3d74db9b0cfd.jpg</t>
  </si>
  <si>
    <t>https://www.airbnb.com/users/show/56093850</t>
  </si>
  <si>
    <t>https://a0.muscache.com/im/pictures/user/50ba0943-321e-4076-aeb4-2f97966e6359.jpg?aki_policy=profile_small</t>
  </si>
  <si>
    <t>https://a0.muscache.com/im/pictures/user/50ba0943-321e-4076-aeb4-2f97966e6359.jpg?aki_policy=profile_x_medium</t>
  </si>
  <si>
    <t>["Air conditioning", "Conditioner", "Hot water", "TV with standard cable", "Lake access", "Dishes and silverware", "Fast wifi \u2013 447 Mbps", "Ethernet connection", "Hair dryer", "Free street parking", "Dishwasher", "Clothing storage: closet", "Essentials", "Microwave", "Kitchen", "Oven", "Bed linens", "Washer", "Coffee maker", "Breakfast", "Body soap", "Hangers", "Refrigerator", "Security cameras on property", "Smoke alarm", "Keypad", "Extra pillows and blankets", "Heating", "Dryer", "Bathtub", "Backyard", "Stove", "Smoking allowed", "Self check-in", "Shared patio or balcony", "Free parking on premises", "Cooking basics", "Cleaning products", "Shampoo"]</t>
  </si>
  <si>
    <t>https://www.airbnb.com/rooms/25051514</t>
  </si>
  <si>
    <t>Fantastic Summer Rental from May 25 - August 15th;  minimum stay 29 days.&lt;br /&gt;&lt;br /&gt;With excellent AC and up the hill from Barton Springs, this colorful 2/2 vintage cottage is in a prime location, keeping you cool all summer in the highly popular Zilker neighborhood.&lt;br /&gt;&lt;br /&gt;Our spacious, cozy home (1,790 s.f.) is within walking distance to coffee shops, Alamo Drafthouse, restaurants, Zilker Park, hike + bike trail, and Barton Springs Pool. Enjoy all Austin has to offer minutes from downtown + TX Hill Country.&lt;br /&gt;&lt;br /&gt;&lt;b&gt;The space&lt;/b&gt;&lt;br /&gt;This charming vintage cottage -  is perfect to explore Austin for a summer sabbatical, remote worker, family vacation, or even to house hunt. Built in the 1950's (with vaulted-ceiling rooms added in the 90's) our light-filled 2 bedroom/2 bath space comes fully furnished, ready for you to feel at home.&lt;br /&gt;&lt;br /&gt;With a designer's eye - the home has a fully-stocked remodeled modern kitchen with brand new luxury Italian appliances, a cozy breakf</t>
  </si>
  <si>
    <t>Located in the popular Zilker Neighborhood - the best, safest, and coolest spot right in the center of all the action, yet peaceful and quiet. Right up the hill from Zilker Park and the famous Barton Springs Pool, with a mixture of all ages on our street, our home is close to everything. &lt;br /&gt;&lt;br /&gt;There's a neighborhood corner store and bakery one block over. Restaurant Row, Zilker park, Umlauf gardens, bike rentals, bars, food trailers, live music, Alamo Drafthouse, shops, and downtown are all within walking distance. Four grocery stores are within a short driving distance.</t>
  </si>
  <si>
    <t>https://a0.muscache.com/pictures/6a645e40-1137-477b-a6da-1afb5d25c591.jpg</t>
  </si>
  <si>
    <t>["Conditioner", "Free driveway parking on premises \u2013 1 space", "Shared outdoor pool - available all year, open specific hours, lap pool", "Verona refrigerator", "Hot water", "Dishes and silverware", "Luggage dropoff allowed", "Wine glasses", "Beach essentials", "Hair dryer", "Freezer", "Host greets you", "Free street parking", "Dishwasher", "Cleaning available during stay", "Long term stays allowed", "Clothing storage: closet and dresser", "Books and reading material", "Hot water kettle", "Essentials", "Coffee", "Microwave", "Kitchen", "Exercise equipment: yoga mat", "Private backyard \u2013 Fully fenced", "Room-darkening shades", "Indoor fireplace: wood-burning", "Bed linens", "Central heating", "Verona oven", "Coffee maker", "Baking sheet", "Breakfast", "Garden view", "Body soap", "Courtyard view", "Board games", "TV with Amazon Prime Video, Hulu, Netflix, Roku, standard cable", "Piano", "Private entrance", "Hangers", "Outdoor furniture", "Outdoor dining area", "Free washer \u2013 In unit", "First aid kit", "Toaster", "Shower gel", "Fire extinguisher", "Sound system", "Smoke alarm", "Blender", "Mini fridge", "Children\u2019s books and toys for ages 5-10 years old", "Dedicated workspace", "Extra pillows and blankets", "Private patio or balcony", "Bathtub", "Central air conditioning", "Ceiling fan", "Carbon monoxide alarm", "Shampoo", "Wifi", "Record player", "Verona gas stove", "Drying rack for clothing", "Barbecue utensils", "Dining table", "BBQ grill", "Cooking basics", "Cleaning products", "Free dryer \u2013 In unit", "Iron"]</t>
  </si>
  <si>
    <t>https://www.airbnb.com/rooms/25055838</t>
  </si>
  <si>
    <t>Home in Austin · ★5.0 · 1 bedroom · 3 beds · 1 shared bath</t>
  </si>
  <si>
    <t xml:space="preserve">Your room is one of four bedrooms.   There are two other bedrooms;  I'm in the masterbedoom.  I usually rent the entire house on Airbnb, and am renting the rooms on a trial basis.  Here is the airbnb listing for the entire house, please review before you book: &lt;br /&gt;https://www.airbnb.com/rooms/23562934&lt;br /&gt;&lt;br /&gt; There is plenty of street parking.  You have a shared bathroom, and can use the kitchen. Please be very tidy and clean up immediately.  Please wash all dishes, pots and pans immediately after using.&lt;br /&gt;&lt;br /&gt;&lt;b&gt;The space&lt;/b&gt;&lt;br /&gt;Very quiet and peaceful, non-party area. Great for rest and relaxation.  The room is ideal for one adult and two kids; the top bunk is for kids only and has a weight limit of 125 pounds.&lt;br /&gt;&lt;br /&gt;Please note the charge is per person, so please book for the total number of people who will be staying.  This room has a max of 3 people.&lt;br /&gt;&lt;br /&gt;Your room fits two adult and one child, or one adult and two children, or two adults only.  One of the </t>
  </si>
  <si>
    <t>The neighborhood is very quiet and secure. There is very easy access to I-45 and Parmer Lane, as well as to  &lt;br /&gt;The domain and Mopac to get to downtown easily.&lt;br /&gt;&lt;br /&gt;There is a hike and bike trail nearby that parallels Lake Creek. The neighborhood pool is close and open to the public year round with heated water.</t>
  </si>
  <si>
    <t>https://a0.muscache.com/pictures/0a8310ff-38cc-4d17-b5ba-76b0f269097f.jpg</t>
  </si>
  <si>
    <t>["Iron", "Heating", "Essentials", "Carbon monoxide alarm", "Hangers", "Air conditioning", "Conditioner", "Shampoo", "Ceiling fan", "Lock on bedroom door", "First aid kit", "Hot water", "Wifi", "Self check-in", "Fire extinguisher", "Smoke alarm", "Keypad", "Free street parking", "Body soap", "Clothing storage: closet"]</t>
  </si>
  <si>
    <t>https://www.airbnb.com/rooms/25056037</t>
  </si>
  <si>
    <t>Vacation home in Austin · ★4.91 · 6 bedrooms · 8 beds · 4 baths</t>
  </si>
  <si>
    <t>*Listing is for 6 guests or less only as price is reduced*&lt;br /&gt;&lt;br /&gt;Great for corporate retreat.  Relax in Hill Country overlooking the white cliffs of Lake Travis. This  house is less than a mile from the Famous Oasis Restaurant known for the unbelievable sunsets.  Centrally located 17 miles from downtown Austin and 27 miles to Austin-Bergstrom International Airport.  Walking distance to several parks .W indy Point Park, Bob Wentz Park and Hippie Hollow Park. There is also private access to the water.&lt;br /&gt;&lt;br /&gt;&lt;b&gt;The space&lt;/b&gt;&lt;br /&gt;You and your friends / family will enjoy sipping wine on one of the 6 patios. Beautifully remodeled house is most comfortable for 10 adults / 4 children. There is a futon that can be found in the 2nd master bedroom in case your children would like to be close to Mom and Dad.  In this home you will find 3 Ca. kings, 1 queen, 1 full, 3 twins. &lt;br /&gt;&lt;br /&gt;The Master bedroom is on the third floor and has a California king size bed with its own balcony and a</t>
  </si>
  <si>
    <t>The neighborhood is built on a peninsula in the middle of Lake Travis.  There are only 200 homes, and it very much has a small-town feel.&lt;br /&gt;&lt;br /&gt;There are really 3 lake access points from the house.  All within a 1/2 mile.  The closest is McGreggor park, otherwise known as Hippie Hollow.&lt;br /&gt;&lt;br /&gt;The next two are right next to each other and about a 1/2 mile away.  Bob Wentz Park and Windy Point Park.   Bob Wentz is where I would recommend you go.  They charge by the car but there is very smooth, sandy beach-like access to the park.   Windy Point is on the cliff side and has camping and stairs that lead into the lake.  This access point is best for divers. &lt;br /&gt;&lt;br /&gt;All of these parks can be found online for more details.</t>
  </si>
  <si>
    <t>https://a0.muscache.com/pictures/miso/Hosting-25056037/original/fde00db8-0490-4ca3-8073-ed78bc177549.jpeg</t>
  </si>
  <si>
    <t>https://www.airbnb.com/users/show/372205</t>
  </si>
  <si>
    <t xml:space="preserve"> Keith Powell, CFP®,CDFA™    I help women with the financial issues pertaining to a divorce or loss of a spouse.  If you know a woman who is recently on her own, financially.  (CDFA™ stands for Certified Divorce Financial Analyst) </t>
  </si>
  <si>
    <t>https://a0.muscache.com/im/pictures/user/2cc3f113-5e10-4364-8c7c-67de48c3eabb.jpg?aki_policy=profile_small</t>
  </si>
  <si>
    <t>https://a0.muscache.com/im/pictures/user/2cc3f113-5e10-4364-8c7c-67de48c3eabb.jpg?aki_policy=profile_x_medium</t>
  </si>
  <si>
    <t>Entire vacation home</t>
  </si>
  <si>
    <t>["Hot water", "Pack \u2019n play/Travel crib", "Wine glasses", "Beach essentials", "Park view", "KitchenAid gas stove", "Microwave", "Kitchen", "Extra pillows and blankets", "Private backyard \u2013 Not fully fenced", "Children\u2019s books and toys", "Portable fans", "BBQ grill", "AC - split type ductless system", "Iron", "Waterfront", "Hair dryer", "Freezer", "Mountain view", "Long term stays allowed", "Essentials", "Oven", "Ping pong table", "Baby safety gates", "Bed linens", "Body soap", "Board games", "Kayak", "Hangers", "Rice maker", "Toaster", "Shower gel", "Refrigerator", "Fire extinguisher", "Security cameras on property", "Smoke alarm", "Keypad", "Dedicated workspace", "Private patio or balcony", "Carbon monoxide alarm", "Wifi", "Drying rack for clothing", "Self check-in", "Free parking on premises", "Sun loungers", "Babysitter recommendations", "Conditioner", "Crib", "Dishes and silverware", "Luggage dropoff allowed", "Free street parking", "Clothing storage: closet and dresser", "Books and reading material", "Gym nearby", "Paid resort access", "Indoor fireplace: wood-burning", "River view", "Bikes", "55\" HDTV with Amazon Prime Video, Disney+, Fire TV, Hulu, Netflix, Roku", "Private entrance", "Blender", "Window guards", "Fireplace guards", "Bathtub", "Ceiling fan", "Dining table", "Cooking basics", "Shampoo", "Fire pit", "Lake access", "Dishwasher", "Baking sheet", "Lake view", "Outdoor dining area", "Outdoor furniture", "Free washer \u2013 In unit", "First aid kit", "Coffee maker: drip coffee maker, Keurig coffee machine", "Baby bath", "Heating", "Central air conditioning", "Barbecue utensils", "Cleaning products", "Free dryer \u2013 In unit", "Laundromat nearby"]</t>
  </si>
  <si>
    <t>$651.00</t>
  </si>
  <si>
    <t>https://www.airbnb.com/rooms/25096768</t>
  </si>
  <si>
    <t>A great house in the best location in Austin! Conveniently located 15 minutes from Lake Travis, 15 minutes from The Domain, and 20 minutes from downtown with quick access to major highways: 183, 45, and Mopac. The house is a 3 bed/2 bath home with complete furnishings and a huge backyard. Enjoy the backyard lighting and a drink as the sun sets! &lt;br /&gt;&lt;br /&gt;You will have your own private bedroom and own bathroom for the duration of your stay.&lt;br /&gt;&lt;br /&gt;At this time, this listing is only open to males.&lt;br /&gt;&lt;br /&gt;&lt;b&gt;During your stay&lt;/b&gt;&lt;br /&gt;I can show you around the city or leave you completely alone. It's your choice!</t>
  </si>
  <si>
    <t>This neighborhood is full of gorgeous homes. I also live less than a block from the neighborhood bar which often has live music.</t>
  </si>
  <si>
    <t>https://a0.muscache.com/pictures/cb42e9e4-524d-419c-b734-9fdded2f4142.jpg</t>
  </si>
  <si>
    <t>["Heating", "Dryer", "Essentials", "Hangers", "Air conditioning", "Lock on bedroom door", "Carbon monoxide alarm", "Wifi", "Kitchen", "Hot water", "Bed linens", "Washer", "Fire extinguisher", "Private living room", "Smoke alarm", "TV", "Extra pillows and blankets"]</t>
  </si>
  <si>
    <t>https://www.airbnb.com/rooms/25100640</t>
  </si>
  <si>
    <t>Condo in Austin · ★4.75 · 2 bedrooms · 3 beds · 2 baths</t>
  </si>
  <si>
    <t>1400 sq ft 2 Bedroom 2 Bathroom condo on Historic Rainey St. with panoramic views of Lady Bird Lake and The South Congress Bridge.  Prime location, 4 blocks from the Convention Center and walking distance downtown Austin. Also has easy access to the Austin Hike and Bike trail located along the river.   This condo has its own private pool, as well as access to the connected Hotel Van Zandt Pool and amenities including room service.</t>
  </si>
  <si>
    <t>https://a0.muscache.com/pictures/88df39aa-7c6f-49aa-8682-b2daf7dd3577.jpg</t>
  </si>
  <si>
    <t>https://www.airbnb.com/users/show/75434693</t>
  </si>
  <si>
    <t>https://a0.muscache.com/im/pictures/user/987a9d8d-d8ab-425f-9a07-097eff6b1994.jpg?aki_policy=profile_small</t>
  </si>
  <si>
    <t>https://a0.muscache.com/im/pictures/user/987a9d8d-d8ab-425f-9a07-097eff6b1994.jpg?aki_policy=profile_x_medium</t>
  </si>
  <si>
    <t>["Iron", "Heating", "Dryer", "Essentials", "Hangers", "Air conditioning", "Carbon monoxide alarm", "Wifi", "Kitchen", "Gym", "Building staff", "Lake access", "Self check-in", "Elevator", "Washer", "Fire extinguisher", "Smoke alarm", "TV", "Shampoo", "Pool"]</t>
  </si>
  <si>
    <t>https://www.airbnb.com/rooms/25134302</t>
  </si>
  <si>
    <t>Townhouse in Austin · ★5.0 · 2 bedrooms · 2 beds · 2 baths</t>
  </si>
  <si>
    <t>Newly built town home in the north-central neighborhood of Crestview.   Designed for long-term stays.  5-minute walk from the Crestview Metro Rail station.  Downtown Austin, Rainey St. and South Congress entertainment districts are 5 miles south of the house.  Walk to Black Star Pub,  Fat Cat's Coffee &amp; Desserts, Midtown Grocery and The Little Deli &amp; Pizzeria.  Neighborhood has many great restaurants and shops all located within 1-4 miles from the house.  Easy access to Mopac, I-35 and 183.&lt;br /&gt;&lt;br /&gt;&lt;b&gt;The space&lt;/b&gt;&lt;br /&gt;The house features a double master layout, both bedrooms are upstairs, new beds.  Front bedroom has a small patio.  In between the two bedrooms upstairs is an open area with full desk set up that is used as an office space.  The downstairs features an open dining and living space along with a third full bathroom with bathtub.  &lt;br /&gt;&lt;br /&gt;Complimentary parking spaces available directly across from the home or anywhere in the neighborhood.  Garage parking also availab</t>
  </si>
  <si>
    <t>Located in the Crestview neighborhood, north central Austin.  This is a great neighborhood with many Austin favorites and its also easy to get to other top destinations in the city from this location.  &lt;br /&gt;&lt;br /&gt;The train and 801 route bus stop are only a 5-minute walk from the house.  These are both super easy ways to get around.  Don't worry about driving and parking and take the bus or the train for a stress free experience.&lt;br /&gt;&lt;br /&gt;IH-35, US 183 and Mo-Pac exchanges are all close to the house for quick access to the rest of the city.&lt;br /&gt;&lt;br /&gt;5 minute walk to Metro Rapid Bus 801 and Light Rail Stop which can get you to downtown and to South Congress.&lt;br /&gt;5 miles to downtown Austin (take the train, skip the driving and parking)&lt;br /&gt;4 miles to the Domain&lt;br /&gt;4 miles to Austin FC stadium&lt;br /&gt;4 miles to UT campus&lt;br /&gt;1 mile to ACC Highland campus</t>
  </si>
  <si>
    <t>https://a0.muscache.com/pictures/miso/Hosting-25134302/original/cea97fd2-763b-41f0-88aa-a71313a3d437.jpeg</t>
  </si>
  <si>
    <t>https://www.airbnb.com/users/show/42417263</t>
  </si>
  <si>
    <t xml:space="preserve">I live in Austin and work as an independent meeting &amp; event planner.   I enjoy travel to unique destinations for both business and leisure.  I appreciate an authentic local experience.  </t>
  </si>
  <si>
    <t>https://a0.muscache.com/im/pictures/user/c08f0a89-52a4-4d86-9091-680d28158935.jpg?aki_policy=profile_small</t>
  </si>
  <si>
    <t>https://a0.muscache.com/im/pictures/user/c08f0a89-52a4-4d86-9091-680d28158935.jpg?aki_policy=profile_x_medium</t>
  </si>
  <si>
    <t>["Ivory body soap", "Fast wifi \u2013 141 Mbps", "Conditioner", "Hot water", "Pack \u2019n play/Travel crib", "Dishes and silverware", "Wine glasses", "Hair dryer", "Freezer", "Free street parking", "Dishwasher", "Long term stays allowed", "Clothing storage: closet and dresser", "Books and reading material", "Gas range stainless steel stove", "Essentials", "Hot water kettle", "Coffee", "Microwave", "Kitchen", "Oven", "Bed linens", "Central heating", "Baking sheet", "Board games", "Hangers", "Coffee maker: drip coffee maker", "Free washer \u2013 In unit", "First aid kit", "Toaster", "Shower gel", "Refrigerator", "Fire extinguisher", "Smoke alarm", "Keypad", "Dedicated workspace", "Extra pillows and blankets", "Private patio or balcony", "Bathtub", "Central air conditioning", "Ceiling fan", "Carbon monoxide alarm", "Shampoo", "Portable fans", "Dining table", "Drying rack for clothing", "Self check-in", "Free parking on premises", "Small Sony Bluetooth speaker  Bluetooth sound system", "Cleaning products", "Cooking basics", "60\" TV with Chromecast", "Free dryer \u2013 In unit", "Iron"]</t>
  </si>
  <si>
    <t>https://www.airbnb.com/rooms/25137252</t>
  </si>
  <si>
    <t>Guesthouse in Austin · ★4.50 · 2 bedrooms · 3 beds · 1 bath</t>
  </si>
  <si>
    <t>Come and stay at this Modern Masterpiece in Hyde Park. Architects personal home having won many awards and accolades. The guest quarters is attached and closed off to give plenty of privacy. Quiet and bright, it is the perfect place for your next stay.&lt;br /&gt;&lt;br /&gt;&lt;b&gt;The space&lt;/b&gt;&lt;br /&gt;Our guests are welcome to chill in the backyard, enjoy the cellar, coffee machine at the water bar, as well as anything else in the guest quarter.</t>
  </si>
  <si>
    <t>Walking distance to the Duval Street, where you can find vintage bars, coffee shops, and frat local restaurants. 10 mins bus to UT, 15 mins Bus to downtown or 10 mins if you drive.</t>
  </si>
  <si>
    <t>https://a0.muscache.com/pictures/0a3ef643-a63e-423f-9209-84263a7e10b6.jpg</t>
  </si>
  <si>
    <t>https://www.airbnb.com/users/show/27016431</t>
  </si>
  <si>
    <t xml:space="preserve">Hi, my name is Ronghao Zhang and you may also call me Ron. I'm currently a UT undergraduate student. I love taking photographs and traveling. Hosting is not an easy job for a student but I'll do whatever I can to make you enjoy your time at Austin:) </t>
  </si>
  <si>
    <t>https://a0.muscache.com/im/pictures/user/61a74393-0aee-4cb2-afbb-9dc39d6e0100.jpg?aki_policy=profile_small</t>
  </si>
  <si>
    <t>https://a0.muscache.com/im/pictures/user/61a74393-0aee-4cb2-afbb-9dc39d6e0100.jpg?aki_policy=profile_x_medium</t>
  </si>
  <si>
    <t>["Heating", "Essentials", "Carbon monoxide alarm", "Hangers", "Air conditioning", "Wifi", "Private entrance", "Pets allowed", "Free parking on premises", "Hair dryer", "Security cameras on property", "Shampoo"]</t>
  </si>
  <si>
    <t>https://www.airbnb.com/rooms/25137968</t>
  </si>
  <si>
    <t>Cottage in Austin · ★4.79 · 1 bedroom · 1 bed · 1 bath</t>
  </si>
  <si>
    <t>&lt;b&gt;The space&lt;/b&gt;&lt;br /&gt;East 2nd Guest House&lt;br /&gt;&lt;br /&gt;Looking to be close to the action? This cottage above a carport is your next Austin retreat. The bright kitchen is perfect for enjoying breakfast before heading out for the day, all while staying comfortable with central air conditioning and heating. Relax on our deck-style sitting area while you sip coffee or a glass of wine and admire downtown views from that deck, living area, and bedroom. The bedroom suite includes a luxurious shower to freshen up after a long day, and a washer/dryer to help you prepare for the next one. &lt;br /&gt;&lt;br /&gt;What's nearby:&lt;br /&gt;If guests are looking to attend an event or conference during their stay, this cottage is an ideal hub. You're less than a half mile to the Austin Convention Center and Hilton Hotel, and less than a mile to JW Marriott. Whole Foods, Target, CVS, and various restaurants are merely three blocks away, while nightlife destinations on 6th Street and on Rainey Street are within one mile</t>
  </si>
  <si>
    <t>https://a0.muscache.com/pictures/prohost-api/Hosting-25137968/original/4da6753b-04d1-47a0-8e13-5cc5d3ff9732.jpeg</t>
  </si>
  <si>
    <t>["Air conditioning", "Hot water", "Dishes and silverware", "Hair dryer", "Dishwasher", "Essentials", "Microwave", "Kitchen", "Oven", "Bed linens", "Washer", "Coffee maker", "Private entrance", "Hangers", "First aid kit", "Refrigerator", "Fire extinguisher", "Lockbox", "Smoke alarm", "TV", "Dedicated workspace", "Heating", "Dryer", "Carbon monoxide alarm", "Wifi", "Stove", "Shampoo", "Self check-in", "BBQ grill", "Free parking on premises", "Iron"]</t>
  </si>
  <si>
    <t>https://www.airbnb.com/rooms/25156197</t>
  </si>
  <si>
    <t>Home in Austin · ★4.96 · 2 bedrooms · 1 bed · 1 bath</t>
  </si>
  <si>
    <t>Serene bungalow in Hyde Park walking distance to local coffee shops, restaurants and parks. Two large patios are great for coffee in the morning or a beer on the porch when weather is cooler. Less than 3 miles away from downtown and 4 miles away from Zilker.&lt;br /&gt;&lt;br /&gt;&lt;b&gt;The space&lt;/b&gt;&lt;br /&gt;The house is located in Hyde Park, a historic district, next to the UT intramural fields. Walking distance from local bakeries, coffee shops and restaurants, as well as Shipe park and the neighborhood pool which is open in the summer. The house was built in 1920 so has the charm of an older house, but has recently been updated with lovely touches including dark wood floors, French doors opening onto a side porch and a newly renovated kitchen appliances.&lt;br /&gt;I do live in the space, so personal belongings are present. During your stay you’ll have the entire home to yourself.&lt;br /&gt;&lt;br /&gt;&lt;b&gt;Guest access&lt;/b&gt;&lt;br /&gt;Guests will have access to the entire house.&lt;br /&gt;&lt;br /&gt;&lt;b&gt;Other things to note&lt;/b&gt;&lt;br /&gt;Ab</t>
  </si>
  <si>
    <t>Hyde Park is a historic district in Austin. It has a neighborhood park, cute grocery stores and great bars and restaurants.</t>
  </si>
  <si>
    <t>https://a0.muscache.com/pictures/2487e207-c16a-48c2-8310-b3de04ba88cc.jpg</t>
  </si>
  <si>
    <t>https://www.airbnb.com/users/show/190097700</t>
  </si>
  <si>
    <t>Hi! I am a 30 something single woman who loves to travel and is always looking for the best dessert.</t>
  </si>
  <si>
    <t>https://a0.muscache.com/im/pictures/user/e8edde80-d6e5-4d20-9e24-f263db31a428.jpg?aki_policy=profile_small</t>
  </si>
  <si>
    <t>https://a0.muscache.com/im/pictures/user/e8edde80-d6e5-4d20-9e24-f263db31a428.jpg?aki_policy=profile_x_medium</t>
  </si>
  <si>
    <t>["Air conditioning", "Hot water", "Dishes and silverware", "Luggage dropoff allowed", "Wine glasses", "Smart lock", "Hair dryer", "Freezer", "Single level home", "Free street parking", "Dishwasher", "Long term stays allowed", "Books and reading material", "Hot water kettle", "Essentials", "Microwave", "Kitchen", "Oven", "Ping pong table", "Bed linens", "Washer", "Coffee maker", "Baking sheet", "Board games", "Hangers", "Outdoor furniture", "First aid kit", "Refrigerator", "Fire extinguisher", "Smoke alarm", "TV", "Dedicated workspace", "Extra pillows and blankets", "Exercise equipment: free weights", "Heating", "Dryer", "Bathtub", "Carbon monoxide alarm", "Ceiling fan", "Wifi", "Shampoo", "Stove", "Private patio or balcony", "Backyard", "Hammock", "Self check-in", "Free parking on premises", "Cooking basics", "Cleaning products", "Iron"]</t>
  </si>
  <si>
    <t>https://www.airbnb.com/rooms/25165381</t>
  </si>
  <si>
    <t>Barton Hills duplex with space for 6 guests.  This  2 bedroom, 1 bath entire house in central Austin is within walking distance of Zilker Park (1.5 miles) and convenient to downtown, Barton Springs pool, great local restaurants and other Austin destinations.   I live next door and will be available if you need anything.  We look forward to hosting you in Austin.&lt;br /&gt;&lt;br /&gt;&lt;b&gt;Guest access&lt;/b&gt;&lt;br /&gt;Guests will have access to the entire space and front porch.  There is also covered parking and space for two cars in the driveway.&lt;br /&gt;&lt;br /&gt;&lt;b&gt;Other things to note&lt;/b&gt;&lt;br /&gt;The entrance and driveway is on Holland around the corner.  There is parking for 2 vehicles in the driveway and parking on the street.</t>
  </si>
  <si>
    <t>Next to the Little Zilker park with two playgrounds and a lighted tennis court. Less than a 2 mile walk to Zilker Park and within walking distance to local restaurants.</t>
  </si>
  <si>
    <t>https://a0.muscache.com/pictures/45312107-07d9-482e-a627-cdce8300506c.jpg</t>
  </si>
  <si>
    <t>https://www.airbnb.com/users/show/146543361</t>
  </si>
  <si>
    <t xml:space="preserve">I enjoy hosting people and want to make sure you have a great stay! </t>
  </si>
  <si>
    <t>https://a0.muscache.com/im/pictures/user/054e5355-0e46-4eea-beb4-6a314205e88e.jpg?aki_policy=profile_small</t>
  </si>
  <si>
    <t>https://a0.muscache.com/im/pictures/user/054e5355-0e46-4eea-beb4-6a314205e88e.jpg?aki_policy=profile_x_medium</t>
  </si>
  <si>
    <t>["Conditioner", "Hot water", "Dishes and silverware", "Luggage dropoff allowed", "Wine glasses", "HDTV", "Hair dryer", "Freezer", "Single level home", "Free street parking", "Dishwasher", "City skyline view", "Books and reading material", "Hot water kettle", "Essentials", "Coffee", "Microwave", "Kitchen", "Oven", "Room-darkening shades", "Bed linens", "Coffee maker", "Baking sheet", "Body soap", "Board games", "Private entrance", "Hangers", "First aid kit", "Toaster", "Refrigerator", "Fire extinguisher", "Smoke alarm", "Blender", "Keypad", "Extra pillows and blankets", "Heating", "Private patio or balcony", "Bathtub", "Central air conditioning", "Ceiling fan", "Children\u2019s dinnerware", "Shampoo", "Carbon monoxide alarm", "Portable fans", "Wifi", "Stove", "Dining table", "Self check-in", "Clothing storage: walk-in closet and closet", "Free parking on premises", "Cooking basics", "Cleaning products", "Laundromat nearby", "Pack \u2019n play/Travel crib - available upon request", "Iron"]</t>
  </si>
  <si>
    <t>https://www.airbnb.com/rooms/25179299</t>
  </si>
  <si>
    <t>Home in Austin · ★4.91 · 2 bedrooms · 1 bed · 1 bath</t>
  </si>
  <si>
    <t>Bright spacious home walking distance to tons of great restaurants and UT. &lt;br /&gt;&lt;br /&gt;Great space for a couple or friends visiting Austin!&lt;br /&gt;&lt;br /&gt;&lt;b&gt;The space&lt;/b&gt;&lt;br /&gt;The house is both charming and modern. Originally built in the 1920s with recently updated floors, kitchen, and bathroom!  Tall ceilings with celestial windows provide lots of natural light. The spacious layout and large bedroom will provide ample living room for your time in Austin.&lt;br /&gt;&lt;br /&gt;&lt;b&gt;Guest access&lt;/b&gt;&lt;br /&gt;Guests are encouraged to use the entire house apart from one bedroom that will be locked. Cook in the kitchen, launder clothes,  swing on the front porch swing. Please make yourselves at home!&lt;br /&gt;&lt;br /&gt;&lt;b&gt;Other things to note&lt;/b&gt;&lt;br /&gt;We typically rent out the guest room of our house but will be away this summer and made this separate listing to include the kitchen and living room. Check out our other Airbnb listing (or included photos of reviews) for reviews on the house and location!!!</t>
  </si>
  <si>
    <t>A short walk to UT football or baseball stadium and less than 10minute drive to downtown. &lt;br /&gt;&lt;br /&gt;The neighborhood is packed with bars, coffee shops and restaurants. Start at thunderbird  and el chilito for coffee and breakfast tacos. Hit up sour duck for lunch. Salty sow is one of the best happy hours in town! Dai Due is a great dinner spot for a special occasion. All steps away from the house!</t>
  </si>
  <si>
    <t>https://a0.muscache.com/pictures/75dcde61-6478-4fa2-927d-81a1c14c1f7f.jpg</t>
  </si>
  <si>
    <t>https://www.airbnb.com/users/show/55190567</t>
  </si>
  <si>
    <t>Suz And Kyle</t>
  </si>
  <si>
    <t>My wife and I have lived in Austin for over 9 years and love connecting others with this great city. I work in the outdoor retail industry and my wife is a therapist so if you're looking to kayak or talk about your feelings we've got you covered ;)_x000D_
_x000D_
We're happy to point you in the right direction for music, food, activities, etc, just ask- We love to take advantage of all the great things that Central Texas has to offer!_x000D_
_x000D_
We also manage my in-laws guesthouse on Cape Cod.  We are equally knowledgeable and passionate about all things Wellfleet, sea food, and Beach!</t>
  </si>
  <si>
    <t>https://a0.muscache.com/im/pictures/user/2b1c987e-86b0-496f-b943-8502531b65a9.jpg?aki_policy=profile_small</t>
  </si>
  <si>
    <t>https://a0.muscache.com/im/pictures/user/2b1c987e-86b0-496f-b943-8502531b65a9.jpg?aki_policy=profile_x_medium</t>
  </si>
  <si>
    <t>["Heating", "Essentials", "Dryer", "Hangers", "Air conditioning", "Carbon monoxide alarm", "Wifi", "Kitchen", "Self check-in", "Free parking on premises", "Washer", "Hair dryer", "Lockbox", "Smoke alarm", "TV", "Shampoo"]</t>
  </si>
  <si>
    <t>https://www.airbnb.com/rooms/25183200</t>
  </si>
  <si>
    <t>Unwind and relax in this peaceful and tranquil modern tree house.  This private studio is nestled in a quiet garden of tall pecan trees that offer plenty of shade and a beautiful view.   Just blocks away from an array of trendy restaurants, cafes, the Alamo Drafthouse, Zilker Park, Barton Springs, and the Green Belt.&lt;br /&gt;&lt;br /&gt;&lt;b&gt;The space&lt;/b&gt;&lt;br /&gt;This guest house is complete with a full kitchenette, private entrance, and access to the shared cabana for BBQ's and casual gatherings.&lt;br /&gt;&lt;br /&gt;&lt;b&gt;Guest access&lt;/b&gt;&lt;br /&gt;Guests will have full access to the shared garden, including the cabana and grill for BBQ's and small, casual gatherings.&lt;br /&gt;&lt;br /&gt;&lt;b&gt;Other things to note&lt;/b&gt;&lt;br /&gt;The guest house and the main house are at opposite ends of the lots, roughly 70 feet apart.</t>
  </si>
  <si>
    <t>quite, residential neighborhood very close to S. Congress Street, Alamo Drafthouse, Zilker Park, Downtown, Town Lake, Long Center, ZACH Theater, and the Greenbelt trails.</t>
  </si>
  <si>
    <t>https://a0.muscache.com/pictures/fabecc16-2772-4189-adbe-45b37c2f4f4d.jpg</t>
  </si>
  <si>
    <t>https://www.airbnb.com/users/show/100680076</t>
  </si>
  <si>
    <t>Almog</t>
  </si>
  <si>
    <t>https://a0.muscache.com/im/pictures/user/5992110b-02d6-488c-9536-74033e74aef1.jpg?aki_policy=profile_small</t>
  </si>
  <si>
    <t>https://a0.muscache.com/im/pictures/user/5992110b-02d6-488c-9536-74033e74aef1.jpg?aki_policy=profile_x_medium</t>
  </si>
  <si>
    <t>["Crib", "Hot water", "Pack \u2019n play/Travel crib", "Lake access", "Dishes and silverware", "55\" HDTV with Amazon Prime Video, Disney+, HBO Max, Hulu, Netflix, Roku", "Hair dryer", "Free street parking", "Dishwasher", "Essentials", "Microwave", "Kitchen", "Private backyard \u2013 Fully fenced", "Oven", "Bed linens", "Coffee maker", "Induction stove", "Garden view", "Pets allowed", "Private entrance", "Hangers", "Outdoor furniture", "Outdoor dining area", "First aid kit", "Refrigerator", "High chair", "Security cameras on property", "Lockbox", "Smoke alarm", "Dedicated workspace", "Extra pillows and blankets", "Heating", "Private patio or balcony", "Carbon monoxide alarm", "Wifi", "Children\u2019s books and toys", "Shampoo", "Self check-in", "BBQ grill", "Free parking on premises", "Cooking basics", "AC - split type ductless system", "Iron", "Fire pit"]</t>
  </si>
  <si>
    <t>https://www.airbnb.com/rooms/25194274</t>
  </si>
  <si>
    <t>https://a0.muscache.com/pictures/92cdb750-3a6a-425e-addb-05e2596b3a75.jpg</t>
  </si>
  <si>
    <t>https://www.airbnb.com/users/show/190371076</t>
  </si>
  <si>
    <t>College student living in a comfortable apartment right off of UT campus. Have 3 open rooms available for the majority of the summer.</t>
  </si>
  <si>
    <t>https://a0.muscache.com/im/pictures/user/3383ae52-64e5-40ce-8a9b-437b8c8eb219.jpg?aki_policy=profile_small</t>
  </si>
  <si>
    <t>https://a0.muscache.com/im/pictures/user/3383ae52-64e5-40ce-8a9b-437b8c8eb219.jpg?aki_policy=profile_x_medium</t>
  </si>
  <si>
    <t>["Heating", "Dryer", "Essentials", "Air conditioning", "Carbon monoxide alarm", "Wifi", "First aid kit", "Elevator", "Smoke alarm"]</t>
  </si>
  <si>
    <t>https://www.airbnb.com/rooms/25227143</t>
  </si>
  <si>
    <t>Austin Texas is known for its quirky nature and hodgepodge of musical and cultural tastes. You won’t find any cowboys or ranges of cattle in this city. Instead, you’ll marvel at the glittering lights of this small-scale metropolis from the comfort of your resort, equipped with modern amenities to make you feel right at home.You’re conveniently located just minutes from Austin’s local attractions, diverse eateries and vibrant venues. It’s bound to make a big impression!&lt;br /&gt;&lt;br /&gt;&lt;b&gt;The space&lt;/b&gt;&lt;br /&gt;The 2 Bedroom Presidential unit features a Master bedroom with a King-size bed, second bedroom with a queen-size bed, Queen-size sleeper sofa in the living area, 2 full bathrooms, and washer &amp; dryer. Fully equipped kitchens with large refrigerator, stove, microwave, coffee maker — and even wine glasses! Max occupancy for 6 adults, and the unit is between 1079 to 1136 square feet.&lt;br /&gt;&lt;br /&gt;&lt;b&gt;Guest access&lt;/b&gt;&lt;br /&gt;Unit Amenities&lt;br /&gt;• Cable TV&lt;br /&gt;•Spacious living rooms with large-scre</t>
  </si>
  <si>
    <t>https://a0.muscache.com/pictures/9fc4423d-b6ce-4ae5-a8fd-17ca39fca302.jpg</t>
  </si>
  <si>
    <t>["Air conditioning", "Lock on bedroom door", "Hot water", "TV with standard cable", "Dishes and silverware", "Hair dryer", "Dishwasher", "Essentials", "Microwave", "Kitchen", "Gym", "Oven", "Bed linens", "Washer", "Coffee maker", "Building staff", "Hangers", "Refrigerator", "Fire extinguisher", "Smoke alarm", "Elevator", "Patio or balcony", "Extra pillows and blankets", "Heating", "Dryer", "Bathtub", "Game console", "Wifi", "Stove", "Shampoo", "Paid parking on premises", "Self check-in", "BBQ grill", "Cooking basics", "Private living room", "Iron", "Pool"]</t>
  </si>
  <si>
    <t>https://www.airbnb.com/rooms/25287987</t>
  </si>
  <si>
    <t>Located in Austin’s historic neighborhood, Hyde Park, this clean, newly furnished 1 bedroom condo is the perfect choice for travel nurses, digital nomads or anyone looking for a short term lease. &lt;br /&gt;&lt;br /&gt;It’s located just across the street from Central Park and The Triangle, 15min drive from Downtown &amp; The Domain, only 5 minute drive from the University of Texas &amp; The Drag. Its convenient location gives you easy access to many of the things that make Austin great.&lt;br /&gt;&lt;br /&gt;&lt;b&gt;The space&lt;/b&gt;&lt;br /&gt;This Condo unit is conveniently located on the first floor with easy access from the parking lot.&lt;br /&gt;Its 1 bedroom, 1 full bathroom comes with great amenities such as:&lt;br /&gt;-Hair dryer, Shampoo &amp; Conditioner, Iron &amp; Board, hangers &amp; Towels&lt;br /&gt;&lt;br /&gt;Spacious living room with 50” Roku TV. Netflix, Disney+, Hulu and many more  apps are available. Log into your favorite streaming service to unwind and relax. (DVD player is also available)&lt;br /&gt;&lt;br /&gt;Fully stocked kitchen comes with:&lt;br /&gt;-</t>
  </si>
  <si>
    <t>https://a0.muscache.com/pictures/miso/Hosting-25287987/original/79bec358-2548-4b47-a23a-234ec228c0ef.jpeg</t>
  </si>
  <si>
    <t>https://www.airbnb.com/users/show/50615364</t>
  </si>
  <si>
    <t>Efren</t>
  </si>
  <si>
    <t xml:space="preserve">Born and raised in Austin TX,   Airbnb over hotels any time! </t>
  </si>
  <si>
    <t>https://a0.muscache.com/im/pictures/user/0546ab5c-10bc-48ad-ab2a-b70092900767.jpg?aki_policy=profile_small</t>
  </si>
  <si>
    <t>https://a0.muscache.com/im/pictures/user/0546ab5c-10bc-48ad-ab2a-b70092900767.jpg?aki_policy=profile_x_medium</t>
  </si>
  <si>
    <t>["Shared BBQ grill: gas", "50\" HDTV with Roku, DVD player", "Conditioner", "Clothing storage: walk-in closet", "Hot water", "Coffee maker: Keurig coffee machine", "Dishes and silverware", "Luggage dropoff allowed", "Wine glasses", "Ethernet connection", "Hair dryer", "Freezer", "Single level home", "Free street parking", "Dishwasher", "Cleaning available during stay", "Long term stays allowed", "Hot water kettle", "Essentials", "Electric stove", "Microwave", "Kitchen", "Coffee", "Oven", "Central heating", "Baking sheet", "Body soap", "Hangers", "First aid kit", "Refrigerator", "Fire extinguisher", "Security cameras on property", "Smoke alarm", "Keypad", "Dedicated workspace", "Extra pillows and blankets", "Safe", "Bathtub", "Central air conditioning", "Ceiling fan", "Carbon monoxide alarm", "Shampoo", "Wifi", "Dining table", "Self check-in", "Free parking on premises", "Cooking basics", "Laundromat nearby", "Iron"]</t>
  </si>
  <si>
    <t>https://www.airbnb.com/rooms/25293881</t>
  </si>
  <si>
    <t>Rental unit in Austin · ★4.60 · Studio · 1 bed · 1 bath</t>
  </si>
  <si>
    <t>Studio Apartment in Mueller. Enjoy a drink from the balcony. Wanna hit the town? There are great spots to eat and drink nearby. Also not far to DT and other amazing hot spots in Austin.&lt;br /&gt;&lt;br /&gt;&lt;b&gt;The space&lt;/b&gt;&lt;br /&gt;Welcome to Mueller! Brand spankin' new studio apartment with DT views. Great apartment complex with a diverse group of people. Looking for some fantastic grub? Walking distance to one of the best restaurants in Austin, Loca d'Oro. Also, the legendary tacos of Torchy's are just around the corner. Very close to a large grocery store for those who prefer to cook. Also, great to pick up some beer or wine.</t>
  </si>
  <si>
    <t>Love to walk around Muller Lake Park. In this area, you will find Loca d'Oro and some other great eats. Lick ice cream is a great place for the sweet tooth. I love to go to the movies, which is great because there is a very nice movie theatre just up the road.</t>
  </si>
  <si>
    <t>https://a0.muscache.com/pictures/0c0d7b06-a527-4f28-9cad-a2752cd93fea.jpg</t>
  </si>
  <si>
    <t>https://www.airbnb.com/users/show/46642862</t>
  </si>
  <si>
    <t>https://a0.muscache.com/im/pictures/user/c23223a0-033a-48f9-8868-6cbe58f5c681.jpg?aki_policy=profile_small</t>
  </si>
  <si>
    <t>https://a0.muscache.com/im/pictures/user/c23223a0-033a-48f9-8868-6cbe58f5c681.jpg?aki_policy=profile_x_medium</t>
  </si>
  <si>
    <t>["Heating", "Dryer", "Essentials", "Hangers", "Air conditioning", "Wifi", "Kitchen", "Gym", "Free parking on premises", "Washer", "Elevator", "TV", "Shampoo", "Pool"]</t>
  </si>
  <si>
    <t>https://www.airbnb.com/rooms/25323026</t>
  </si>
  <si>
    <t>Our Tiny Home is nestled between two very large beautiful oak trees providing plenty of privacy. You'll think you're a million miles away from everything yet you're still in Austin City Limits. You get to have the convenience of being close to everything and the peace and quite several acres allows with no city lights, actually see the stars at night.&lt;br /&gt;&lt;br /&gt;&lt;b&gt;The space&lt;/b&gt;&lt;br /&gt;Spread out on three acres is the main house a horse barn, small arena, the tiny home and some of the most spectacular oak trees you've ever seen. Behind the tiny home is a large deck with hot tub, a TV to watch while soaking, remote controlled awning, tables and chairs to sit and relax under the outdoor hanging lights.&lt;br /&gt;&lt;br /&gt;&lt;b&gt;Guest access&lt;/b&gt;&lt;br /&gt;Once driving through the front gate you'll see parking in front of the tiny home. Fully equipped kitchen, full bath, nice big front yard, back deck, hot tub and smoker-grill.&lt;br /&gt;&lt;br /&gt;&lt;b&gt;Other things to note&lt;/b&gt;&lt;br /&gt;Tiny home is part of a family compoun</t>
  </si>
  <si>
    <t>Each property in the neighborhood is between three to five acres.  All roads lead to a      cul-de-sac, therefore there is no through traffic.</t>
  </si>
  <si>
    <t>https://a0.muscache.com/pictures/70d0a1fa-05dc-4fca-af90-a17b59340619.jpg</t>
  </si>
  <si>
    <t>https://www.airbnb.com/users/show/191255321</t>
  </si>
  <si>
    <t>Dyana</t>
  </si>
  <si>
    <t xml:space="preserve">Big love for the outdoors. I'm outside with work and with all my hobbies. I love to trail run, trail ride, camp, and travel to other places where it is most fun to be outside doing things I can't do in Texas like snow ski, snow shoe and mountain climb. I'm a ultra marathoner and endurance rider. I believe what you think about, you bring about, and that wine goes best with family and friends...cheers! </t>
  </si>
  <si>
    <t>https://a0.muscache.com/im/pictures/user/51e2133e-586d-49d7-b88a-8f204dd1d7e5.jpg?aki_policy=profile_small</t>
  </si>
  <si>
    <t>https://a0.muscache.com/im/pictures/user/51e2133e-586d-49d7-b88a-8f204dd1d7e5.jpg?aki_policy=profile_x_medium</t>
  </si>
  <si>
    <t>Scenic Brook Estates</t>
  </si>
  <si>
    <t>["TRESemme  conditioner", "Hot water", "Coffee maker: Keurig coffee machine", "Dishes and silverware", "Wine glasses", "Ethernet connection", "Hair dryer", "Freezer", "Single level home", "Fast wifi \u2013 57 Mbps", "Clothing storage: closet and dresser", "Hot water kettle", "Essentials", "Coffee", "Microwave", "Kitchen", "Private backyard \u2013 Fully fenced", "Oven", "Room-darkening shades", "Bed linens", "Private hot tub", "TRESemme shampoo", "Body soap", "Private entrance", "Hangers", "Outdoor furniture", "Outdoor dining area", "First aid kit", "Toaster", "Refrigerator", "42\" HDTV with Netflix, standard cable", "Fire extinguisher", "Smoke alarm", "Keypad", "Extra pillows and blankets", "Heating", "Private patio or balcony", "Carbon monoxide alarm", "Ceiling fan", "Stove", "Self check-in", "Free parking on premises", "Cooking basics", "Cleaning products", "AC - split type ductless system", "Iron"]</t>
  </si>
  <si>
    <t>https://www.airbnb.com/rooms/25339448</t>
  </si>
  <si>
    <t>Eclectic cozy one bedroom in the heart of South Austin. Walking distance to tons of local shops, restaurants and music venues. Less than a ten minute drive to downtown. The space is warm, inviting and uniquely Austin.&lt;br /&gt;&lt;br /&gt;&lt;b&gt;The space&lt;/b&gt;&lt;br /&gt;The overall vibe is warm and inviting.&lt;br /&gt;&lt;br /&gt;&lt;b&gt;Guest access&lt;/b&gt;&lt;br /&gt;Guest will have access to an outdoor grill area, Community Garden and Yoga Lawn.</t>
  </si>
  <si>
    <t>Walking distance to restaurants, music venues, breweries, locally owned shops, and only minutes from downtown. Easy access to public transportation.</t>
  </si>
  <si>
    <t>https://a0.muscache.com/pictures/435ca165-d626-42d6-890d-a92f4a6a436b.jpg</t>
  </si>
  <si>
    <t>https://www.airbnb.com/users/show/7269250</t>
  </si>
  <si>
    <t>Elese</t>
  </si>
  <si>
    <t>I'm from Austin and looking for good food and good music!</t>
  </si>
  <si>
    <t>https://a0.muscache.com/im/pictures/user/d5edeb5f-b38d-42a7-9ca6-84008a6d1583.jpg?aki_policy=profile_small</t>
  </si>
  <si>
    <t>https://a0.muscache.com/im/pictures/user/d5edeb5f-b38d-42a7-9ca6-84008a6d1583.jpg?aki_policy=profile_x_medium</t>
  </si>
  <si>
    <t>["Air conditioning", "Dishes and silverware", "Luggage dropoff allowed", "Hair dryer", "Single level home", "Free street parking", "Dishwasher", "Essentials", "Microwave", "Kitchen", "Oven", "Bed linens", "Washer", "Coffee maker", "Breakfast", "Hangers", "First aid kit", "Refrigerator", "Fire extinguisher", "Smoke alarm", "Dedicated workspace", "Extra pillows and blankets", "Heating", "Dryer", "Carbon monoxide alarm", "Wifi", "Stove", "Private patio or balcony", "Shampoo", "Backyard", "BBQ grill", "Free parking on premises", "Cooking basics", "Iron"]</t>
  </si>
  <si>
    <t>https://www.airbnb.com/rooms/25344755</t>
  </si>
  <si>
    <t>Gr8 for Moody Center(1.1mi). High-Frequency Bus, IT'S CLOSER THAN THE UBER DROP-OFF. Easy Self Check-In with a key code. Privacy &amp; 5STAR AMENITIES.  Cable/Netflix, Dolby Atmos Sound, Bidet, Fireplaces, endless hot water, Wifi &amp; Wired. Free parking, less than $10 uber to downtown. &lt;br /&gt;Eco-Friendly, Healthy stay, with Dyson, Vitamix, Frame TV, and Kitchenaid.  Enjoy the historic wood floor under your bare feet in a charming Solar-Powered 1930s bungalow under a 100yr old Pecan Tree.&lt;br /&gt;&lt;br /&gt;&lt;b&gt;The space&lt;/b&gt;&lt;br /&gt;Our 1930s guesthouse was remodeled extensively to meet modern life style. No off-gassing from new building materials, no germy carpets, Safe and Eco-Friendly. The guest house is located in the heart of Austin Texas.&lt;br /&gt;We are a professional couple living in a separate structure on the same property, so we are here to help you to get situated and enjoy what Austin has to offer.  &lt;br /&gt;We maintain the house with the Green Cleaning in mind.  It is healthier to our guests and g</t>
  </si>
  <si>
    <t>The Pecan Tree House ATX is located in Hancock/ Hyde Park area near downtown Austin, it's in a quiet residential neighborhood with many coffee shops and restaurants in walking distance.</t>
  </si>
  <si>
    <t>https://a0.muscache.com/pictures/miso/Hosting-25344755/original/70b2a68b-d184-4a54-845f-e4cb23761edd.jpeg</t>
  </si>
  <si>
    <t>https://www.airbnb.com/users/show/126170709</t>
  </si>
  <si>
    <t>When we are not traveling, we love to host travelers from all over the world.  We learned from our own travel experience that the best places are the ones with welcoming hosts who helped us to feel at home and to enjoy the place like locals.</t>
  </si>
  <si>
    <t>https://a0.muscache.com/im/pictures/user/a1c0e603-54ee-4df5-a9f5-b24505835bcc.jpg?aki_policy=profile_small</t>
  </si>
  <si>
    <t>https://a0.muscache.com/im/pictures/user/a1c0e603-54ee-4df5-a9f5-b24505835bcc.jpg?aki_policy=profile_x_medium</t>
  </si>
  <si>
    <t>["Free driveway parking on premises \u2013 1 space", "Hot water", "Coffee maker: Keurig coffee machine", "Dishes and silverware", "Luggage dropoff allowed", "Wine glasses", "Hair dryer", "Freezer", "Mosquito net", "Indoor fireplace: electric", "Dishwasher", "Free street parking", "Long term stays allowed", "Clothing storage: closet and dresser", "Books and reading material", "Hot water kettle", "Essentials", "EV charger", "Coffee", "Microwave", "Kitchen", "Private backyard \u2013 Fully fenced", "Oven", "Room-darkening shades", "LG Atmos Surround Bluetooth sound system", "Bed linens", "Central heating", "Baking sheet", "Garden view", "Courtyard view", "Board games", "Private entrance", "Hangers", "50\" HDTV with Netflix, standard cable", "Outdoor furniture", "Free washer \u2013 In unit", "First aid kit", "Outdoor dining area", "Rice maker", "Toaster", "Shower gel", "Refrigerator", "Fire extinguisher", "Security cameras on property", "Hotpoint gas stove", "Portable heater", "Smoke alarm", "Blender", "Keypad", "Paya Organics shampoo", "Dedicated workspace", "Extra pillows and blankets", "Private patio or balcony", "Central air conditioning", "Paya Organics body soap", "Ceiling fan", "Carbon monoxide alarm", "Barbecue utensils", "Dining table", "Self check-in", "BBQ grill", "Paya Organics conditioner", "Cooking basics", "Cleaning products", "Free dryer \u2013 In unit", "Bidet", "Fast wifi \u2013 675 Mbps", "Iron", "Fire pit"]</t>
  </si>
  <si>
    <t>https://www.airbnb.com/rooms/25379724</t>
  </si>
  <si>
    <t>Home in Austin · 3 bedrooms · 1 bed · 1.5 baths</t>
  </si>
  <si>
    <t>North Central Austin, access to nearby coffee, restaurants.</t>
  </si>
  <si>
    <t>https://a0.muscache.com/pictures/6a4a515a-e592-4778-9bbe-e99a474043f9.jpg</t>
  </si>
  <si>
    <t>https://www.airbnb.com/users/show/44858137</t>
  </si>
  <si>
    <t>https://a0.muscache.com/im/pictures/user/e0d41929-cb47-4cb6-bd73-7188f1cf5608.jpg?aki_policy=profile_small</t>
  </si>
  <si>
    <t>https://a0.muscache.com/im/pictures/user/e0d41929-cb47-4cb6-bd73-7188f1cf5608.jpg?aki_policy=profile_x_medium</t>
  </si>
  <si>
    <t>["Iron", "Heating", "Essentials", "Dryer", "Hangers", "Air conditioning", "Carbon monoxide alarm", "Wifi", "First aid kit", "Kitchen", "Private entrance", "Free parking on premises", "Washer", "Hair dryer", "Fire extinguisher", "Smoke alarm", "TV", "Indoor fireplace", "Shampoo"]</t>
  </si>
  <si>
    <t>https://www.airbnb.com/rooms/25380160</t>
  </si>
  <si>
    <t xml:space="preserve">Our modern barn guest house sits behind our 1906 Victorian house in downtown East Austin. Vintage charm with contemporary finishes and everything you need for a luxurious stay in a prime location in Austin's hip east side. &lt;br /&gt;&lt;br /&gt;An easy walk or a short ride to just about everything: Rainey Street, 6th street, East side bars and restaurants, Lady Bird Lake hike and bike trail. Less than ten minute walk to the Austin convention center and downtown. 5 minute drive to South Congress.&lt;br /&gt;&lt;br /&gt;&lt;b&gt;The space&lt;/b&gt;&lt;br /&gt;Comfortable, well-designed living space with vintage furniture and luxurious amenities throughout, including eco-friendly green tea infused foam mattresses, Parachute sheets, filtered water, local coffee + French press, and woven baskets + Turkish towels for swimming at Barton Springs or shopping at the farm stand nearby. &lt;br /&gt;&lt;br /&gt;LIVING SPACE: &lt;br /&gt;Open floor plan living space has ample space to relax with a vintage sofa and a daybed that converts to a twin size bed </t>
  </si>
  <si>
    <t>https://a0.muscache.com/pictures/62863669-6a70-467d-b073-0d3e3b9a067a.jpg</t>
  </si>
  <si>
    <t>https://www.airbnb.com/users/show/54664600</t>
  </si>
  <si>
    <t>https://a0.muscache.com/im/pictures/user/af1e7a44-05de-4bbe-b3dc-ed6f5a22afca.jpg?aki_policy=profile_small</t>
  </si>
  <si>
    <t>https://a0.muscache.com/im/pictures/user/af1e7a44-05de-4bbe-b3dc-ed6f5a22afca.jpg?aki_policy=profile_x_medium</t>
  </si>
  <si>
    <t>["Air conditioning", "Hot water", "Dishes and silverware", "Hair dryer", "Essentials", "Kitchen", "Oven", "Coffee maker", "Washer", "Private entrance", "Hangers", "Refrigerator", "Fire extinguisher", "Security cameras on property", "Smoke alarm", "TV", "Keypad", "Heating", "Dryer", "Carbon monoxide alarm", "Wifi", "Stove", "Self check-in", "Free parking on premises", "Shampoo"]</t>
  </si>
  <si>
    <t>https://www.airbnb.com/rooms/25402945</t>
  </si>
  <si>
    <t>Loft in Austin · ★4.85 · 3 bedrooms · 3 beds · 2 baths</t>
  </si>
  <si>
    <t xml:space="preserve">Built in 1887, this massive loft gives you the entire 3rd floor of a historic building in the heart of Austin's entertainment district.&lt;br /&gt;&lt;br /&gt;If you like industrial, you’re gonna love this place. The building got its start as the first-class Provident Hotel from 1890 to 1920. Some 100 years later, the space has been completely remodeled while retaining plenty of its original old-school charm. Exposed brick? Check. Hardwood floors? Yup. Floor-to-ceiling windows? You know it. The open floor plan features 3 bedrooms, 2 baths, 2 living spaces, a modern kitchen, and a swanky cocktail bar&lt;br /&gt;&lt;br /&gt;This is a secured access loft with elevator and stairs access to your private 3rd floor.  We will meet you upon arrival for a quick tour and access card transfer. You will be provided 1 access card per guest so everyone in your group can come home with ease:)&lt;br /&gt;&lt;br /&gt;You may call/text us 24/7.&lt;br /&gt;&lt;br /&gt;The loft is in the middle of downtown Austin at the corner of 5th Street and Brazos, </t>
  </si>
  <si>
    <t>The loft is in the middle of downtown Austin at the corner of 5th Street and Brazos, surrounded by Austin's best restaurants, food trucks, bars, music venues, and art galleries, and a few blocks from the Convention Center and the capitol building.</t>
  </si>
  <si>
    <t>https://a0.muscache.com/pictures/b01fd8ef-562b-4c1d-9bd5-f7613614c7a8.jpg</t>
  </si>
  <si>
    <t>["Conditioner", "Hot water", "Dishes and silverware", "Luggage dropoff allowed", "Wine glasses", "Hair dryer", "Freezer", "Single level home", "Standalone high chair - available upon request", "Dishwasher", "City skyline view", "Clothing storage: closet", "Books and reading material", "Hot water kettle", "Essentials", "Coffee", "Microwave", "52\" HDTV with Roku", "Kitchen", "GE electric stove", "Oven", "Room-darkening shades", "Bed linens", "Central heating", "Baking sheet", "Body soap", "Hangers", "Coffee maker: drip coffee maker", "Free washer \u2013 In unit", "First aid kit", "Toaster", "Shower gel", "Refrigerator", "Fire extinguisher", "Lockbox", "Smoke alarm", "Elevator", "Dedicated workspace", "Extra pillows and blankets", "Paid parking off premises", "Central air conditioning", "Carbon monoxide alarm", "Wifi", "Shampoo", "Dining table", "Drying rack for clothing", "Self check-in", "Cooking basics", "Cleaning products", "Free dryer \u2013 In unit", "Pack \u2019n play/Travel crib - available upon request", "Iron"]</t>
  </si>
  <si>
    <t>$1,235.00</t>
  </si>
  <si>
    <t>https://www.airbnb.com/rooms/25425850</t>
  </si>
  <si>
    <t>This apartment is in the buzzing area of South Lamar with restaurants and a movie theater just steps away! Less than a mile away from Zilker Park and Downtown.</t>
  </si>
  <si>
    <t>The neighborhood has many activities around. Ask me if you'd like advice for great restaurants in town!</t>
  </si>
  <si>
    <t>https://a0.muscache.com/pictures/a0d92411-c086-4bc7-a820-228c27b652cb.jpg</t>
  </si>
  <si>
    <t>https://www.airbnb.com/users/show/66356738</t>
  </si>
  <si>
    <t>https://a0.muscache.com/im/pictures/user/9652e77b-9ff7-40df-90ff-36bc931307ca.jpg?aki_policy=profile_small</t>
  </si>
  <si>
    <t>https://a0.muscache.com/im/pictures/user/9652e77b-9ff7-40df-90ff-36bc931307ca.jpg?aki_policy=profile_x_medium</t>
  </si>
  <si>
    <t>["Dryer", "Essentials", "Air conditioning", "Wifi", "Kitchen", "Gym", "Washer", "Fire extinguisher", "Elevator", "Shampoo", "Pool"]</t>
  </si>
  <si>
    <t>https://www.airbnb.com/rooms/25428952</t>
  </si>
  <si>
    <t>Quiet neighborhood, 15 min from downtown and the airport.&lt;br /&gt;street parking.&lt;br /&gt;&lt;br /&gt;&lt;b&gt;Other things to note&lt;/b&gt;&lt;br /&gt;No smoking in indoors.</t>
  </si>
  <si>
    <t>https://a0.muscache.com/pictures/1ab940bd-d088-4ab0-921e-a6e69c3dac1a.jpg</t>
  </si>
  <si>
    <t>https://www.airbnb.com/users/show/127428872</t>
  </si>
  <si>
    <t>https://a0.muscache.com/im/pictures/user/e683c542-0922-43e1-9823-4d2441a5a534.jpg?aki_policy=profile_small</t>
  </si>
  <si>
    <t>https://a0.muscache.com/im/pictures/user/e683c542-0922-43e1-9823-4d2441a5a534.jpg?aki_policy=profile_x_medium</t>
  </si>
  <si>
    <t>["Heating", "Essentials", "Dryer", "Hangers", "Air conditioning", "Wifi", "Hot water", "Host greets you", "Washer", "TV", "Free street parking", "Shampoo"]</t>
  </si>
  <si>
    <t>https://www.airbnb.com/rooms/25429598</t>
  </si>
  <si>
    <t>Come enjoy this Cozy and Modern luxury apartment with a pool view. Located 5 mins away from the Domain, 15/20mins from downtown, 10 secs away from 45/Mopac, 3mins from i35</t>
  </si>
  <si>
    <t>https://a0.muscache.com/pictures/8ec01b0f-6978-4ec8-b177-00a9ddad9d41.jpg</t>
  </si>
  <si>
    <t>https://www.airbnb.com/users/show/57452620</t>
  </si>
  <si>
    <t>Leo</t>
  </si>
  <si>
    <t>Pennsylvania, United States</t>
  </si>
  <si>
    <t>I’m a travel junkie and love people and culture. I have travelled to multiple countries in Africa, Asia and Europe but my top 3 destinations will always be Thailand, Iceland and Cape town. _x000D_
_x000D_
I love to read books but I read more of books focused on social enterprise, technology, business, intl. development and politics.  I also love food so I am pretty adventurous with food. Music is a strong part of me... besides I used to be a music director :) I'm a life long learner.</t>
  </si>
  <si>
    <t>https://a0.muscache.com/im/pictures/user/efc9fe76-c175-4c00-b0c9-27a15a6eb710.jpg?aki_policy=profile_small</t>
  </si>
  <si>
    <t>https://a0.muscache.com/im/pictures/user/efc9fe76-c175-4c00-b0c9-27a15a6eb710.jpg?aki_policy=profile_x_medium</t>
  </si>
  <si>
    <t>["Air conditioning", "Hot water", "TV with standard cable", "Dishes and silverware", "Hair dryer", "Essentials", "Microwave", "Kitchen", "Washer", "Hangers", "Refrigerator", "Lockbox", "Smoke alarm", "Patio or balcony", "Dryer", "Wifi", "Shampoo", "Self check-in", "Free parking on premises", "Iron", "Pool"]</t>
  </si>
  <si>
    <t>https://www.airbnb.com/rooms/25447217</t>
  </si>
  <si>
    <t>Rental unit in Austin · ★4.65 · Studio · 2 beds · 1 bath</t>
  </si>
  <si>
    <t>•	We clean using an enhanced 5 step cleaning and disinfecting protocol&lt;br /&gt;•	Fully functional and private first floor studio apartment.&lt;br /&gt;•	Close to downtown Austin located on the east side. (South by South West, ACL, Circuit of the Americas)&lt;br /&gt;•	Near the airport &lt;br /&gt;•	Queen size bed&lt;br /&gt;•	Twin futon&lt;br /&gt;•	Dining table for two&lt;br /&gt;•	Full kitchen, bathroom with tub&lt;br /&gt;•	Free wifi &lt;br /&gt;•	New Ductless AC/Heat System&lt;br /&gt;•       Newly renovated&lt;br /&gt;&lt;br /&gt;&lt;b&gt;The space&lt;/b&gt;&lt;br /&gt;Economical, fully private first floor studio apartment only 4.5 miles from downtown Austin located on the east side. Conveniently located near the airport. This apartment features one queen size bed,  a twin futon, and a dining table with seating for two. There is a full kitchen, bathroom with tub, wifi, and new mini split ductless remote control AC/Heat.&lt;br /&gt;&lt;br /&gt;&lt;b&gt;Guest access&lt;/b&gt;&lt;br /&gt;•	Self check in and check out. •	Check in is flexible time and check out time is 11:00 AM •	Self Service paid la</t>
  </si>
  <si>
    <t>https://a0.muscache.com/pictures/9a8c00f5-9b96-4949-9e50-1fdfdedc6c55.jpg</t>
  </si>
  <si>
    <t>["Air conditioning", "Conditioner", "Hot water", "Dishes and silverware", "Wine glasses", "Hair dryer", "Freezer", "Single level home", "Free street parking", "Long term stays allowed", "Books and reading material", "Hot water kettle", "Essentials", "Coffee", "Microwave", "Kitchen", "Oven", "Room-darkening shades", "Bed linens", "Washer", "Coffee maker", "Baking sheet", "Clothing storage", "Body soap", "Private entrance", "Hangers", "First aid kit", "Toaster", "Shower gel", "Refrigerator", "Fire extinguisher", "Security cameras on property", "Lockbox", "Smoke alarm", "TV", "Patio or balcony", "Dedicated workspace", "Extra pillows and blankets", "Heating", "Dryer", "Bathtub", "Carbon monoxide alarm", "Ceiling fan", "Wifi", "Shampoo", "Stove", "Portable fans", "Dining table", "Self check-in", "Free parking on premises", "Cooking basics", "Cleaning products", "Laundromat nearby", "Iron"]</t>
  </si>
  <si>
    <t>https://www.airbnb.com/rooms/25449444</t>
  </si>
  <si>
    <t>Our recently remodeled townhome is in a super quiet residential neighborhood (historic Clarksville) bordering downtown Austin. We're a mile from the Whole Foods on Lamar and 2/3 mile from the Town Lake Hike &amp; Bike Trail. Less than 1/2 mile from Mean-Eyed Cat bar, Jeffrey's and Josephine House restaurants and Cafe Medici just to name a few. An end unit in a small 8-unit complex, it's light and bright and very private. We currently have a 30-night min. stay (3 mo. preferred) and Summer avail only.&lt;br /&gt;&lt;br /&gt;&lt;b&gt;The space&lt;/b&gt;&lt;br /&gt;The 2 bedrooms in this room are on separate levels of the home with a kitchen and living area in between so perfect for couples as each has a full en-suite bathroom.  A third bedroom is used as an office. The downstairs bedroom also has its own private entry. There is also a powder room on the main floor. There is one reserved uncovered parking space. As an end unit it's super light and bright and very private. Please note there is a 30 night minimum stay requir</t>
  </si>
  <si>
    <t>https://a0.muscache.com/pictures/d6009b82-548b-40b7-b893-73ecbb3b0ee2.jpg</t>
  </si>
  <si>
    <t>["Essentials", "Dryer", "Hangers", "Air conditioning", "Wifi", "Dedicated workspace", "Kitchen", "Microwave", "Stove", "Private entrance", "Self check-in", "Keypad", "Free parking on premises", "Washer", "Hair dryer", "Smoke alarm", "TV", "Shampoo"]</t>
  </si>
  <si>
    <t>https://www.airbnb.com/rooms/25456126</t>
  </si>
  <si>
    <t>Home in Austin · ★4.91 · 1 bedroom · 1 bed · 1 bath</t>
  </si>
  <si>
    <t>Features:&lt;br /&gt;-Pet Friendly&lt;br /&gt;-LG Stylist - Steam freshen and irons clothes&lt;br /&gt;-Backyard hammock &amp; bench/table&lt;br /&gt;&lt;br /&gt;Newly remodeled modern-retro, minimalist 500-SF house is a comfortable home base ideal for business travelers and tourists. We look forward to hosting you in the heart of East Austin, just 2 miles from the convention center, and 12 minutes from the airport. We are kid-friendly (child safety locks), and accept up to 3 dogs and cats for a one-time fee of $25.&lt;br /&gt;&lt;br /&gt;&lt;b&gt;The space&lt;/b&gt;&lt;br /&gt;This is a completely remodeled new home in a very desirable location in East Austin.&lt;br /&gt;&lt;br /&gt;&lt;b&gt;Guest access&lt;/b&gt;&lt;br /&gt;All of the property is accessible.&lt;br /&gt;&lt;br /&gt;&lt;b&gt;Other things to note&lt;/b&gt;&lt;br /&gt;There are so many wonderful restaurants and bars in the neighborhood within walking distance to discover.  Ask for advice and you shall receive!&lt;br /&gt;Happy to authorize a limited late checkout if applicable as a courtesy only upon request.  Authorization of late checkout must be</t>
  </si>
  <si>
    <t>https://www.airbnb.com/locations/austin/east-downtown</t>
  </si>
  <si>
    <t>https://a0.muscache.com/pictures/5518e0e7-c71a-4b78-a30a-22f45575f942.jpg</t>
  </si>
  <si>
    <t>https://www.airbnb.com/users/show/83634068</t>
  </si>
  <si>
    <t>I enjoy traveling when I can get away from my busy schedule.  Family and good food are important to me.  When have both it’s heaven.</t>
  </si>
  <si>
    <t>https://a0.muscache.com/im/pictures/user/7dae0c37-e75d-4220-95c1-c68b3b633e90.jpg?aki_policy=profile_small</t>
  </si>
  <si>
    <t>https://a0.muscache.com/im/pictures/user/7dae0c37-e75d-4220-95c1-c68b3b633e90.jpg?aki_policy=profile_x_medium</t>
  </si>
  <si>
    <t>["Fast wifi \u2013 857 Mbps", "Crib", "Hot water", "Pack \u2019n play/Travel crib", "Dishes and silverware", "Luggage dropoff allowed", "Hair dryer", "Free street parking", "Dishwasher", "City skyline view", "Long term stays allowed", "Essentials", "Microwave", "Kitchen", "GE electric stove", "Private backyard \u2013 Fully fenced", "Oven", "Coffee maker", "Breakfast", "Board games", "Pets allowed", "Outdoor dining area", "Hangers", "Outdoor furniture", "Free washer \u2013 In unit", "First aid kit", "Refrigerator", "Fire extinguisher", "Lockbox", "Smoke alarm", "55\" HDTV with Amazon Prime Video, Netflix", "Dedicated workspace", "Heating", "Private patio or balcony", "Bathtub", "Central air conditioning", "Carbon monoxide alarm", "Hammock", "Shampoo", "Self check-in", "Changing table", "Free parking on premises", "Cooking basics", "Free dryer \u2013 In unit", "Iron"]</t>
  </si>
  <si>
    <t>https://www.airbnb.com/rooms/25484373</t>
  </si>
  <si>
    <t>A gorgeous, refreshing space to call home! Vaulted ceilings, two lofts, cool concrete floors, and good vibes. Plenty of open space inside and out to work, play, or chill. &lt;br /&gt;&lt;br /&gt;You are welcome here, and we think you'll love it! We are really grateful to have the opportunity to live in this house for most of the year, and excited to share the joy of this space while we travel.&lt;br /&gt;&lt;br /&gt;If you have any questions, please don't hesitate to ask. Our home is your home!</t>
  </si>
  <si>
    <t>https://a0.muscache.com/pictures/89385d2a-2407-45ef-82e1-5e3c654ee059.jpg</t>
  </si>
  <si>
    <t>https://www.airbnb.com/users/show/113693363</t>
  </si>
  <si>
    <t xml:space="preserve">Hello! Thanks for checking out my page. I've loved Austin for the 4+ years I've lived here. It has a vibe all its own that's difficult to describe until you visit. It's ultimately the people of this city that make it so special to me. Once you are here, you may never want to leave! That's exactly what happened to me, and I moved here two months after my first visit :)_x000D_
_x000D_
When you arrive, I'll be available to meet you at the door, show you the place, and give you the key. You'll be staying with two lovely and respectful roommates who will be around once in awhile. You will be given free reign over the shared spaces, including the huge living room and kitchen. I can also show you how to set up the projector so you can watch movies or Netflix from your laptop!_x000D_
_x000D_
I'm excited to meet you! If you have any questions at all, please don't hesitate to ask._x000D_
_x000D_
All the best,_x000D_
Danny_x000D_
_x000D_
_x000D_
_x000D_
</t>
  </si>
  <si>
    <t>https://a0.muscache.com/im/pictures/user/4bc1ef07-d429-4bcd-8907-be370931b97a.jpg?aki_policy=profile_small</t>
  </si>
  <si>
    <t>https://a0.muscache.com/im/pictures/user/4bc1ef07-d429-4bcd-8907-be370931b97a.jpg?aki_policy=profile_x_medium</t>
  </si>
  <si>
    <t>["Heating", "Essentials", "Wifi", "Hangers", "Air conditioning", "Private entrance", "Pets allowed", "Breakfast", "Shampoo"]</t>
  </si>
  <si>
    <t>https://www.airbnb.com/rooms/25485814</t>
  </si>
  <si>
    <t>Home in Austin · ★4.82 · 4 bedrooms · 3 beds · 2 baths</t>
  </si>
  <si>
    <t>This is a great place for families, friends and business travelers.    This north Austin home is conveniently located just minutes from major freeways, entertainment, shopping, great restaurants, Apple, Dell, IBM, The Domain, Cedar Park Center and the Avery Ranch Golf course &amp; event center.&lt;br /&gt;&lt;br /&gt;&lt;b&gt;The space&lt;/b&gt;&lt;br /&gt;My home is very welcoming and cozy standing at about 2500 sq. ft with 3 bedrooms, 1 study, 2 bath and 4 TVs.   I open my home up as a rental to host those travelers looking for a welcoming place to stay that is not a hotel.   It’s a very safe and friendly neighborhood with parks and running trail(s).  Please respect my neighbors.  It has a very relaxing patio with patio furniture to relax and have a cup of coffee. Comfortably accommodates a group of 6.  Please review the bedroom details on my listing to ensure this can accommodate you and your guests.&lt;br /&gt;&lt;br /&gt;&lt;b&gt;Guest access&lt;/b&gt;&lt;br /&gt;Entire home open for guest use.  Access to cable TV and Wi-Fi, community park, ru</t>
  </si>
  <si>
    <t>https://a0.muscache.com/pictures/8f1672ab-3b0a-40d5-a6b3-646b872fa191.jpg</t>
  </si>
  <si>
    <t>https://www.airbnb.com/users/show/43806454</t>
  </si>
  <si>
    <t>https://a0.muscache.com/im/pictures/user/fb07ad62-d376-4dbd-8137-95cd221648e0.jpg?aki_policy=profile_small</t>
  </si>
  <si>
    <t>https://a0.muscache.com/im/pictures/user/fb07ad62-d376-4dbd-8137-95cd221648e0.jpg?aki_policy=profile_x_medium</t>
  </si>
  <si>
    <t>["Air conditioning", "Hot water", "Dishes and silverware", "Hair dryer", "Dishwasher", "Long term stays allowed", "Essentials", "Microwave", "Kitchen", "Oven", "Coffee maker", "Washer", "Private entrance", "Hangers", "Refrigerator", "Smoke alarm", "TV", "Indoor fireplace", "Keypad", "Dedicated workspace", "Heating", "Dryer", "Wifi", "Private patio or balcony", "Stove", "Backyard", "Shampoo", "Self check-in", "Free parking on premises", "Cooking basics", "Iron"]</t>
  </si>
  <si>
    <t>https://www.airbnb.com/rooms/25506394</t>
  </si>
  <si>
    <t>Right in the heart of the Holly neighborhood of East Austin. One block from the Laundrette, one of the finest restaurants in town, and a short walk to town lake, Rainey Street, and downtown. Easy access to everything going on in Austin's fastest growing neighborhood, fine dining, nightlife, and recreation. Walk the town lake trail right into town, paddle board or explore by bike.&lt;br /&gt;&lt;br /&gt;&lt;b&gt;The space&lt;/b&gt;&lt;br /&gt;This home is set on the backside of the property behind an enormous 100 yr old pecan tree, creating an amazing, quiet and cool front yard hang unlike any other on the eastside of town. Under the tree canopy is a 60 foot stretch of turf, perfect for any gathering. Play bocce ball with friends or lounge under the string lights overhead. The master sits at the back of the house, where you'll find a Serta King mattress and hotel collection linens. The 2nd bedroom has a full bed as well and full bath. There is also a 6 person sauna and a cold plunge in the backyard!!&lt;br /&gt;&lt;br /&gt;&lt;b&gt;G</t>
  </si>
  <si>
    <t>https://a0.muscache.com/pictures/0583ffb5-7c39-4918-93b0-4990bdf91f09.jpg</t>
  </si>
  <si>
    <t>https://www.airbnb.com/users/show/57405133</t>
  </si>
  <si>
    <t xml:space="preserve">laid-back texan with a thing for vintage Americana. _x000D_
_x000D_
</t>
  </si>
  <si>
    <t>74%</t>
  </si>
  <si>
    <t>https://a0.muscache.com/im/pictures/user/684ec775-f267-417c-9715-05e202fc9a94.jpg?aki_policy=profile_small</t>
  </si>
  <si>
    <t>https://a0.muscache.com/im/pictures/user/684ec775-f267-417c-9715-05e202fc9a94.jpg?aki_policy=profile_x_medium</t>
  </si>
  <si>
    <t>["Hot water", "Lake access", "Dishes and silverware", "Luggage dropoff allowed", "Wine glasses", "Freezer", "Private sauna", "Free street parking", "Dishwasher", "Private BBQ grill: gas", "Cleaning available during stay", "Long term stays allowed", "Hot water kettle", "Essentials", "Coffee", "Microwave", "Kitchen", "Oven", "Coffee maker", "Washer", "Baking sheet", "Private entrance", "Hangers", "Outdoor furniture", "First aid kit", "Exercise equipment: free weights, yoga mat", "Refrigerator", "Fire extinguisher", "Security cameras on property", "Smoke alarm", "TV", "Blender", "Patio or balcony", "Keypad", "Dedicated workspace", "Heating", "Dryer", "Central air conditioning", "Carbon monoxide alarm", "Wifi", "Stove", "Shampoo", "Barbecue utensils", "Backyard", "Dining table", "Self check-in", "Free parking on premises", "Cooking basics", "Sonos Bluetooth sound system", "Iron"]</t>
  </si>
  <si>
    <t>https://www.airbnb.com/rooms/25548367</t>
  </si>
  <si>
    <t>Price increased for Holiday Break. I leave 2 unavailable days in between guests to let the "dust/virus" settle in order to keep everyone safe. &lt;br /&gt;The suite is private with its own entrance. I respect your privacy. All guests are welcome to use the patio and yard. There is keypad access through the garage which leads directly to your completely private space. On weekends my boys are home. Plenty of street parking. Message me w/requests, needs &amp; questions.&lt;br /&gt;&lt;br /&gt;&lt;b&gt;The space&lt;/b&gt;&lt;br /&gt;Please Check out the reviews! I believe that traveling should be an affordable part of peoples life experience. &lt;br /&gt;Features: Black-out curtains for a good nights rest, comfortable seating, white noise machine, mini-fridge, coffee/tea, microwave, and washer/dryer access (detergent provided).&lt;br /&gt;&lt;br /&gt;&lt;b&gt;Guest access&lt;/b&gt;&lt;br /&gt;NO ACCESS TO THE MAIN HOUSE.&lt;br /&gt;&lt;br /&gt;Completely Private Space- Bedroom and Bathroom. &lt;br /&gt;&lt;br /&gt;Plenty of street parking available.&lt;br /&gt;&lt;br /&gt;Laundry Room has a closed D</t>
  </si>
  <si>
    <t>ADML.com&lt;br /&gt;Andersonmill is a great family friendly neighborhood. MatureTrees, Parks, Walking Trails, Bike Lanes, A new running track, Saturday movies in the park, dogs being walked, families outside, kids outside, Tennis Court, swimming pool. &lt;br /&gt;Family owned restaurants &amp; business close to our neighborhood. I have plenty of paper menus. And look at the recommendations page.</t>
  </si>
  <si>
    <t>https://a0.muscache.com/pictures/a90a9778-bad9-4923-bb9c-4a893b52e4d8.jpg</t>
  </si>
  <si>
    <t>https://www.airbnb.com/users/show/137576463</t>
  </si>
  <si>
    <t>Please come visit Austin. I would LOVE to Host you!
I  have 2 active boys. We are a family w/ lots of activity in the house. We do use the backyard &amp; screened in patio &amp; garage. In the guidebook I posted places close to AndersonMill Limited District neighborhood &amp; Family owned businesses.</t>
  </si>
  <si>
    <t>https://a0.muscache.com/im/pictures/user/a3a5fbcb-2c40-4a7f-b5c5-725676d00f32.jpg?aki_policy=profile_small</t>
  </si>
  <si>
    <t>https://a0.muscache.com/im/pictures/user/a3a5fbcb-2c40-4a7f-b5c5-725676d00f32.jpg?aki_policy=profile_x_medium</t>
  </si>
  <si>
    <t>["Air conditioning", "Lock on bedroom door", "Conditioner", "Hot water", "Shared backyard \u2013 Fully fenced", "Hair dryer", "Single level home", "Free street parking", "Free washer \u2013 In building", "Long term stays allowed", "Books and reading material", "Hot water kettle", "Essentials", "Microwave", "Room-darkening shades", "Bed linens", "Central heating", "Coffee maker", "Body soap", "Board games", "Private entrance", "Hangers", "First aid kit", "Shower gel", "Fire extinguisher", "Security cameras on property", "Portable heater", "Smoke alarm", "Mini fridge", "Keypad", "Dedicated workspace", "Extra pillows and blankets", "Dryer", "Bathtub", "Carbon monoxide alarm", "Ceiling fan", "Wifi", "Children\u2019s books and toys", "Shampoo", "Portable fans", "Smoking allowed", "Self check-in", "Shared patio or balcony", "Clothing storage: walk-in closet and closet", "BBQ grill", "Free parking on premises", "Cleaning products", "Laundromat nearby", "Iron"]</t>
  </si>
  <si>
    <t>https://www.airbnb.com/rooms/25549057</t>
  </si>
  <si>
    <t>Home in Austin · ★4.90 · 4 bedrooms · 8 beds · 3 baths</t>
  </si>
  <si>
    <t>No better place to isolate! Main house and a guest house. These beautiful and unique homes sit on over 17 acres on Nutty Brown Road. Located in an extremely desirable location close to wineries, restaurants, breweries, distilleries, wedding venues and only 4 minutes away from the newly developed Belterra Village. Come and get your getaway and still be close to everything!! Only 8 miles away from downtown Dripping Springs and 17 miles away from downtown Austin. Simply the best of both worlds!&lt;br /&gt;&lt;br /&gt;&lt;b&gt;The space&lt;/b&gt;&lt;br /&gt;The property offers sleeping accommodations of up to 16 in between the main house and the guest house. There is plenty of outdoor space to enjoy! Throughout the property you will encounter plenty of sitting areas, hammocks and swings in addition to  outdoor games.  Behind the main house you will find a beautiful clearing  with a little old log cabin (150+ years) that was converted into The Merlowe's Pub (please see pictures). The property also has a wet weather cree</t>
  </si>
  <si>
    <t xml:space="preserve">LOCATION, LOCATION, LOCATION!!!!&lt;br /&gt;EVERYTHING IS SO CLOSE!!&lt;br /&gt;Downtown Dripping Springs 9 Miles &lt;br /&gt;Downtown Austin 17 Miles&lt;br /&gt;&lt;br /&gt;*Wineries, breweries and distilleries*&lt;br /&gt;King Brewery and Stanley's Pizza  6.1 Miles &lt;br /&gt;Salt Lick BBQ and Vineyards 6.3 Miles &lt;br /&gt;Twisted X Brewery 11 Miles &lt;br /&gt;Treaty Oak Distillery 10 Miles &lt;br /&gt;Bell Springs Winery  13 Miles &lt;br /&gt;Driftwood Winery 12.5 Miles &lt;br /&gt;Duchman Family Winery 10 Miles &lt;br /&gt;Fall Creek Vineyards 12 Miles &lt;br /&gt;Solaro Estate Winery 10 Miles &lt;br /&gt;Deep Eddy Vodka Distillery 6.9 Miles  &lt;br /&gt;Dripping Springs Distillery 11.2 Miles &lt;br /&gt;Desert Door Distillery  8.2 Miles &lt;br /&gt;Revolution Spirits Distilling 7.2 Miles &lt;br /&gt;Stinson Distilling 8.2 Miles &lt;br /&gt;Acopon Brewing 9.1 Miles &lt;br /&gt;Barber Shop Brew Pub 9.1 Miles &lt;br /&gt;&lt;br /&gt;*Wedding Venues*&lt;br /&gt;Prospect House 10.1 Miles &lt;br /&gt;Chapel Dulcinea 4.4 Miles &lt;br /&gt;The Terrace Club 6.6 Miles &lt;br /&gt;Vista West Ranch 17.1 Miles &lt;br /&gt;Camp Lucy 13 Miles &lt;br /&gt;Canyon </t>
  </si>
  <si>
    <t>https://a0.muscache.com/pictures/6b46e816-52d2-43c9-9d97-67fad6aa02c9.jpg</t>
  </si>
  <si>
    <t>https://www.airbnb.com/users/show/189570666</t>
  </si>
  <si>
    <t>Claudia</t>
  </si>
  <si>
    <t xml:space="preserve">I absolutely love to make people feel welcome and taken care of. I like to travel and greatly appreciate when I arrive to a clean and home-like place. This is exactly what I want for my guests to experience once they walk into my place :). </t>
  </si>
  <si>
    <t>https://a0.muscache.com/im/pictures/user/6f5a3080-3eea-4a70-9b98-8d35e1cef611.jpg?aki_policy=profile_small</t>
  </si>
  <si>
    <t>https://a0.muscache.com/im/pictures/user/6f5a3080-3eea-4a70-9b98-8d35e1cef611.jpg?aki_policy=profile_x_medium</t>
  </si>
  <si>
    <t>["Air conditioning", "Crib", "Hot water", "TV with standard cable", "Pack \u2019n play/Travel crib", "Dishes and silverware", "Luggage dropoff allowed", "Hair dryer", "Dishwasher", "Long term stays allowed", "Essentials", "EV charger", "Microwave", "Kitchen", "Oven", "Room-darkening shades", "Bed linens", "Coffee maker", "Pets allowed", "Private entrance", "Hangers", "Outdoor furniture", "First aid kit", "Refrigerator", "High chair", "Security cameras on property", "Fire extinguisher", "Smoke alarm", "Keypad", "Indoor fireplace", "Patio or balcony", "Heating", "Carbon monoxide alarm", "Wifi", "Stove", "Backyard", "Shampoo", "Self check-in", "BBQ grill", "Free parking on premises", "Cooking basics", "Iron", "Fire pit"]</t>
  </si>
  <si>
    <t>https://www.airbnb.com/rooms/25586186</t>
  </si>
  <si>
    <t>Home in Austin · ★4.94 · 1 bedroom · 1 bed · 1.5 shared baths</t>
  </si>
  <si>
    <t>PRIME LOCATION!!&lt;br /&gt;&lt;br /&gt;Modern house with all the bedrooms upstairs and a huge living space downstairs. &lt;br /&gt;&lt;br /&gt;Full size fridge w/ ice maker &amp; guest shelf &lt;br /&gt;Massive fully stocked kitchen w/ bar for eating at&lt;br /&gt;Dining room table&lt;br /&gt;Comfortable sofas&lt;br /&gt;Half Bathroom&lt;br /&gt;&lt;br /&gt;You will have complete access to the downstairs.&lt;br /&gt;&lt;br /&gt;Large bedroom upstairs&lt;br /&gt;new mattress &amp; boxspring&lt;br /&gt;Closet storage  &lt;br /&gt;&lt;br /&gt;Clean bathroom &lt;br /&gt;Tile floors &amp; shower&lt;br /&gt;Water filter  A+ water pressure&lt;br /&gt;Great Air Conditioning&lt;br /&gt;Close to airport / downtown&lt;br /&gt;&lt;br /&gt;&lt;b&gt;The space&lt;/b&gt;&lt;br /&gt;I run a small record label here in Austin called Mas Music Records.&lt;br /&gt;My housemate Sarah manages a high end private bar here on the east side.&lt;br /&gt;mostly the house is very quiet, Sarah comes in late and leaves for work in the afternoon.  I am in and out, we have record label meetings on Monday or Tuesdays, but that's just a few hours of conversation downstairs.   we welcome eve</t>
  </si>
  <si>
    <t>House is on a quiet street with a grade school across the street so it's empty during the summer.  You can walk to a grocery store and a state run liquor store.   Plenty of bike lanes.</t>
  </si>
  <si>
    <t>https://a0.muscache.com/pictures/a955f344-0d60-46e0-b97a-c83c7271f9a0.jpg</t>
  </si>
  <si>
    <t>https://www.airbnb.com/users/show/19908975</t>
  </si>
  <si>
    <t>Traveling mostly for music festivals and leisure.  Sometimes alone, sometimes with a group of responsible like minded individuals.  AirbNb is my preferred choice for accommodation over hotels.  check my feedback, it's excellent</t>
  </si>
  <si>
    <t>https://a0.muscache.com/im/pictures/user/bb5ae4cb-f785-4e2d-ba7b-e6fb86fe9280.jpg?aki_policy=profile_small</t>
  </si>
  <si>
    <t>https://a0.muscache.com/im/pictures/user/bb5ae4cb-f785-4e2d-ba7b-e6fb86fe9280.jpg?aki_policy=profile_x_medium</t>
  </si>
  <si>
    <t>["Heating", "Dryer", "Essentials", "Hangers", "Air conditioning", "Wifi", "Kitchen", "First aid kit", "Long term stays allowed", "Self check-in", "Luggage dropoff allowed", "Bed linens", "Washer", "Lockbox", "Smoke alarm", "Extra pillows and blankets"]</t>
  </si>
  <si>
    <t>https://www.airbnb.com/rooms/25627777</t>
  </si>
  <si>
    <t>Celebrate Summer and treat yourself to luxury AND location!&lt;br /&gt;&lt;br /&gt;&lt;b&gt;The space&lt;/b&gt;&lt;br /&gt;You won’t find a better location – whether you’re here for work or for play, you’ve found the perfect spot! This beautifully decorated home is newly remodeled and has all-new everything! &lt;br /&gt;&lt;br /&gt;This magnificent residence is 2 stories with the main living downstairs, as well as a bedroom/studio off the kitchen, and an impressive master upstairs, including a fireplace in the bedroom! The downstairs bedroom includes a full bathroom (with walk-in shower), a kitchenette and a private entrance through the courtyard area.&lt;br /&gt;&lt;br /&gt;This space absolutely gorgeous – tall ceilings, beautiful hardwoods, brand new furnishings, lots of windows offering tons of natural light. This home has an open floor plan between the kitchen, dining and living areas – The ideal setup for entertaining – maybe a cocktail hour or a dinner party before you hit South Congress for all it has to offer. &lt;br /&gt;&lt;br /&gt;&lt;br /&gt;Yo</t>
  </si>
  <si>
    <t>https://a0.muscache.com/pictures/prohost-api/Hosting-25627777/original/6357020a-0445-48a6-a6cb-77c2b5dc36db.jpeg</t>
  </si>
  <si>
    <t>["Air conditioning", "TV with standard cable", "Hair dryer", "Dishwasher", "Essentials", "Microwave", "Kitchen", "Oven", "Bed linens", "Washer", "Coffee maker", "Private entrance", "Refrigerator", "Patio or balcony", "Dedicated workspace", "Heating", "Dryer", "Carbon monoxide alarm", "Wifi", "Stove", "Shampoo", "Free parking on premises", "Iron"]</t>
  </si>
  <si>
    <t>$642.00</t>
  </si>
  <si>
    <t>https://www.airbnb.com/rooms/25675438</t>
  </si>
  <si>
    <t>Entire home in southwest Austin, easy access to downtown and tons of other Austin attractions. This home has two bedrooms and one bath along with an updated spacious kitchen and living room. Large yard and patio perfect for lounging and relaxing. Pets allowed!</t>
  </si>
  <si>
    <t>https://a0.muscache.com/pictures/901e8d3d-a243-44ed-a411-5bb997658a9a.jpg</t>
  </si>
  <si>
    <t>https://www.airbnb.com/users/show/2241257</t>
  </si>
  <si>
    <t xml:space="preserve">Love my family and my home! </t>
  </si>
  <si>
    <t>https://a0.muscache.com/im/pictures/user/61db1faa-ede4-48c3-acc1-08a273af2611.jpg?aki_policy=profile_small</t>
  </si>
  <si>
    <t>https://a0.muscache.com/im/pictures/user/61db1faa-ede4-48c3-acc1-08a273af2611.jpg?aki_policy=profile_x_medium</t>
  </si>
  <si>
    <t>["Iron", "Heating", "Essentials", "Dryer", "Air conditioning", "Carbon monoxide alarm", "Wifi", "Kitchen", "Pets allowed", "Self check-in", "Free parking on premises", "Washer", "Hair dryer", "Breakfast", "Smoke alarm", "TV", "Indoor fireplace", "Lockbox", "Shampoo"]</t>
  </si>
  <si>
    <t>https://www.airbnb.com/rooms/25729634</t>
  </si>
  <si>
    <t>Home in Austin · ★4.98 · 4 bedrooms · 4 beds · 2.5 baths</t>
  </si>
  <si>
    <t>Perfect central location!  The Domain is 4 mins away.  Downtown is 15 mins away.  Great dining, live music, shopping-all within minutes!  15 minutes to Circuit of the Americas.&lt;br /&gt;&lt;br /&gt;&lt;b&gt;The space&lt;/b&gt;&lt;br /&gt;Tons to offer from music, night life, shopping and great food!  Everything is within a 5 mile radius.  Water park and Dell Diamond baseball park are  close!  Bat watching is also an Austin favorite!  100’s of other attractions within 20 minutes.&lt;br /&gt;&lt;br /&gt;NOTE:  The 4th bedroom has a desk and a Queen size bed.  All mattresses are memory foam.&lt;br /&gt;&lt;br /&gt;&lt;b&gt;Other things to note&lt;/b&gt;&lt;br /&gt;- 60” smartTV in main family room&lt;br /&gt;- 46” SmartTV in living room  &lt;br /&gt;- Enclosed bonus room, 1st level&lt;br /&gt;- 4th bedroom may be used as office space (has a desk/printer and Queen bed.</t>
  </si>
  <si>
    <t>Minutes from the Domain.</t>
  </si>
  <si>
    <t>https://a0.muscache.com/pictures/eb817332-280e-4a48-a963-8aacc5bff066.jpg</t>
  </si>
  <si>
    <t>https://www.airbnb.com/users/show/70370595</t>
  </si>
  <si>
    <t>I grew up in the SF Bay Area... moved to Austin in 2018 and decided to purchase property in the Domain area (North Austin) as it is close to the growing Domain and downtown (15 minutes).  Love hosting on AirBNB and meeting so many different people!</t>
  </si>
  <si>
    <t>https://a0.muscache.com/im/pictures/user/469e169e-a6af-4a4e-8db4-6c7cec7cc8c5.jpg?aki_policy=profile_small</t>
  </si>
  <si>
    <t>https://a0.muscache.com/im/pictures/user/469e169e-a6af-4a4e-8db4-6c7cec7cc8c5.jpg?aki_policy=profile_x_medium</t>
  </si>
  <si>
    <t>["Conditioner", "Crib", "Hot water", "Pack \u2019n play/Travel crib", "Dishes and silverware", "Luggage dropoff allowed", "52\" HDTV with Amazon Prime Video, Apple TV, Hulu, Netflix, Disney+, HBO Max, Chromecast, Fire TV", "Hair dryer", "Free street parking", "Dishwasher", "Stainless steel gas stove", "Essentials", "Microwave", "Kitchen", "Private backyard \u2013 Fully fenced", "Oven", "Bed linens", "Coffee maker", "Baking sheet", "Pets allowed", "Private entrance", "Hangers", "Outdoor furniture", "Free washer \u2013 In unit", "First aid kit", "Shower gel", "Refrigerator", "High chair", "Fire extinguisher", "Smoke alarm", "Keypad", "Dedicated workspace", "Extra pillows and blankets", "Heating", "Private patio or balcony", "Central air conditioning", "Carbon monoxide alarm", "Indoor fireplace: gas", "Children\u2019s dinnerware", "Shampoo", "Wifi", "Self check-in", "Changing table", "Free parking on premises", "Cooking basics", "Free dryer \u2013 In unit", "Iron"]</t>
  </si>
  <si>
    <t>https://www.airbnb.com/rooms/25732190</t>
  </si>
  <si>
    <t>Condo in Austin · ★4.99 · Studio · 1 bed · 1 bath</t>
  </si>
  <si>
    <t xml:space="preserve">This 350 sq. ft. micro studio is in the heart of Austin's East 6th District. It's only steps away from some of Austin’s most popular bars, restaurants, food trucks, and cultural sites. Walk to the iconic "Dirty Sixth Street" or stay in the neighborhood for an assortment of cocktail lounges, breweries, and dive bars. Though the space itself is compact, it is large with personality and comfort. With all there is to do in Austin, you may spend most of your time outside anyways!&lt;br /&gt;&lt;br /&gt;&lt;b&gt;The space&lt;/b&gt;&lt;br /&gt;The studio is a perfect space for single travelers or a couple. A very comfortable queen-sized Murphy bed (with memory foam topper) pulls out from a bookshelf and is already open and set upon your arrival. A cozy armchair, love seat, and bistro table with folding chairs completes the full kitchen and living space. The space is compact, so you may require some quick rearrangement to set whichever suits your mood - that’s part of the charm! There is also a bookshelf with a robust and </t>
  </si>
  <si>
    <t>Austin's Historic East 6th Street is one of the main culture hubs in the city. Enjoy several blocks of cocktail lounges, dive bars, breweries, restaurants, and shopping. The Texas State Capitol building, University of Texas campus, and South Congress Ave. are all within a 7 minute drive from the studio.</t>
  </si>
  <si>
    <t>https://a0.muscache.com/pictures/866dcb05-3a66-4bee-ad96-fc1b51224d71.jpg</t>
  </si>
  <si>
    <t>https://www.airbnb.com/users/show/4293075</t>
  </si>
  <si>
    <t>Rian</t>
  </si>
  <si>
    <t>I'm a young professional living in my hometown of Austin, Texas. I travel often and enjoy indulging in local cuisine and culture. I love being a part of the Airbnb community––both as a traveler and Superhost––and I welcome you to be part of it as well!</t>
  </si>
  <si>
    <t>https://a0.muscache.com/im/pictures/user/1d5f0019-c45e-4f83-ad31-9fa16bfcc62c.jpg?aki_policy=profile_small</t>
  </si>
  <si>
    <t>https://a0.muscache.com/im/pictures/user/1d5f0019-c45e-4f83-ad31-9fa16bfcc62c.jpg?aki_policy=profile_x_medium</t>
  </si>
  <si>
    <t>["Conditioner", "Hot water", "Dishes and silverware", "Wine glasses", "Freezer", "Dishwasher", "Books and reading material", "Hot water kettle", "Essentials", "Coffee", "Microwave", "Kitchen", "Oven", "Clothing storage: wardrobe and dresser", "Room-darkening shades", "Gym in building", "Bed linens", "Central heating", "Baking sheet", "HDTV with Netflix", "Body soap", "Coffee maker: pour-over coffee", "Hangers", "Outdoor furniture", "Outdoor dining area", "Shower gel", "Paid dryer \u2013 In building", "Refrigerator", "Fire extinguisher", "Lockbox", "Smoke alarm", "Elevator", "Paid parking off premises", "Bathtub", "Central air conditioning", "Ceiling fan", "Wifi", "Shampoo", "Stove", "Portable fans", "Exercise equipment: elliptical, free weights, stationary bike, yoga mat", "Paid washer \u2013 In building", "Self check-in", "Shared patio or balcony", "Cooking basics", "Cleaning products", "Iron", "Fire pit"]</t>
  </si>
  <si>
    <t>https://www.airbnb.com/rooms/25740118</t>
  </si>
  <si>
    <t>2 bedroom/1 bath condo (near I35/51st). Walking distance to Mueller market district, Mueller farmer's market and Mueller Lake Park. Easy access to shops and restaurants</t>
  </si>
  <si>
    <t>https://a0.muscache.com/pictures/711670e1-c6bc-458e-a083-8d2d4e4c0e5b.jpg</t>
  </si>
  <si>
    <t>https://www.airbnb.com/users/show/58116960</t>
  </si>
  <si>
    <t>Aniq</t>
  </si>
  <si>
    <t>https://a0.muscache.com/im/pictures/user/4cdfc91d-8322-4280-8c43-f2ca078ac219.jpg?aki_policy=profile_small</t>
  </si>
  <si>
    <t>https://a0.muscache.com/im/pictures/user/4cdfc91d-8322-4280-8c43-f2ca078ac219.jpg?aki_policy=profile_x_medium</t>
  </si>
  <si>
    <t>["Heating", "Dryer", "Wifi", "Hangers", "Air conditioning", "Lock on bedroom door", "Kitchen", "Hot water", "Free parking on premises", "Washer", "Smoke alarm", "TV", "Shampoo"]</t>
  </si>
  <si>
    <t>https://www.airbnb.com/rooms/25781968</t>
  </si>
  <si>
    <t>A simple, clean, and elegant one-bedroom apt with a beautiful view. In north campus (UT Austin). Something zen and calming about the space. Perfect for traveler and people who work at home.&lt;br /&gt;&lt;br /&gt;&lt;b&gt;The space&lt;/b&gt;&lt;br /&gt;- Full bed&lt;br /&gt;- Kitchen stove, oven, toaster, fridge&lt;br /&gt;- Two desks&lt;br /&gt;- Carpet&lt;br /&gt;- A/C&lt;br /&gt;- Bath&lt;br /&gt;- Walk-in closet&lt;br /&gt;- Terrific lighting&lt;br /&gt;- wifi&lt;br /&gt;- In an apartment complex. On the fourth floor. There will be stairs&lt;br /&gt;&lt;br /&gt;&lt;b&gt;Guest access&lt;/b&gt;&lt;br /&gt;Living room, dining room, kitchen, bedroom, bathroom, laundry in the building&lt;br /&gt;&lt;br /&gt;&lt;b&gt;Other things to note&lt;/b&gt;&lt;br /&gt;- Please bring a pair of slippers to keep the carpet clean. Thanks.&lt;br /&gt;&lt;br /&gt;- No pets.</t>
  </si>
  <si>
    <t>North campus. A quiet area (especially right now), yet close to everything! &lt;br /&gt;&lt;br /&gt;- 5-minute walk to UT Austin&lt;br /&gt;&lt;br /&gt;- Grocery: 5-minute walk to the Co-op Wheatsville&lt;br /&gt;&lt;br /&gt;- Food: 2 minute walk to Japanese, Mexican cuisines, 5 minute to French, Whataburger, In-N-Out, and so, so many others on the Guadelupe street (within a 15- minute walk).&lt;br /&gt;&lt;br /&gt;- Pharmacy: 5-minute walk to CVS&lt;br /&gt;&lt;br /&gt;- Book store: 3-minute walk to Malvern&lt;br /&gt;&lt;br /&gt;- Bar: 3-minute walk to the Spider House&lt;br /&gt;&lt;br /&gt;- Park: 2-minute walk to the Hemphill park&lt;br /&gt;&lt;br /&gt;- Close to downtown &amp; the river (within 10-minute drive)</t>
  </si>
  <si>
    <t>https://a0.muscache.com/pictures/c64788bf-cfcb-4552-8ba4-721017fcd1b0.jpg</t>
  </si>
  <si>
    <t>["Heating", "Dryer", "Essentials", "Hangers", "Air conditioning", "Wifi", "Kitchen", "Private entrance", "Washer", "Smoke alarm", "Shampoo"]</t>
  </si>
  <si>
    <t>https://www.airbnb.com/rooms/25783469</t>
  </si>
  <si>
    <t>Townhouse in Austin · ★5.0 · 2 bedrooms · 4 beds · 2.5 baths</t>
  </si>
  <si>
    <t>Experience Austin with this stylish modern townhouse as your launching pad! This 2 bed, 2.5-bath offers comforts like a full kitchen, in-unit laundry, &amp; 4 queen beds (2 beds, 2 pullouts). Feel right at home and enjoy the area's prime location with ample attractions. Head to SoCo or Rainey Street for shopping, dining, drinks, &amp; live music. Visit downtown or spend the afternoon at Zilker Park before retreating inside to kick back and relax in style &amp; comfort!  &lt;br /&gt;&lt;br /&gt;Lake country bungalow also listed.&lt;br /&gt;&lt;br /&gt;&lt;b&gt;The space&lt;/b&gt;&lt;br /&gt;Austin Short-Term Rental Operating License | Walkable Location | Street parking | Garage not included&lt;br /&gt;&lt;br /&gt;&lt;b&gt;Guest access&lt;/b&gt;&lt;br /&gt;Bedroom 1: Queen Bed | Bedroom 2: Queen Bed | Loft: Queen Sleeper Sofa| Living Queen Sleeper&lt;br /&gt;&lt;br /&gt;&lt;b&gt;Other things to note&lt;/b&gt;&lt;br /&gt;Bedroom 1: Queen Bed | Bedroom 2: Queen Bed | Loft: Sleeper Sofa&lt;br /&gt;&lt;br /&gt;MAIN FEATURES: Smart TV, electric fireplace, laptop-friendly workspace, dining table, breakfast bar w/ sea</t>
  </si>
  <si>
    <t>Walkable SoCo Townhouse</t>
  </si>
  <si>
    <t>https://a0.muscache.com/pictures/miso/Hosting-25783469/original/bc740793-4315-4d2a-b6ec-1de04570e648.png</t>
  </si>
  <si>
    <t>https://www.airbnb.com/users/show/14611431</t>
  </si>
  <si>
    <t>Hello my name is JoeyB from Austin, Texas. I travel often for business, and also enjoy traveling for pleasure! 
I own and manage 2 Austin properties. One property is a Lake Travis/Lake Austin lakehouse, one property is an Urban SoCo townhouse. 
I’m also a fellow traveler. I find this experience benefits property owners, as well as the guests I’m so fortunate to host.
Wishing you a safe journey and a relaxing vacation when you arrive!</t>
  </si>
  <si>
    <t>https://a0.muscache.com/im/pictures/user/9b00dfaf-ff6e-4381-8a9b-53a5dae6db6c.jpg?aki_policy=profile_small</t>
  </si>
  <si>
    <t>https://a0.muscache.com/im/pictures/user/9b00dfaf-ff6e-4381-8a9b-53a5dae6db6c.jpg?aki_policy=profile_x_medium</t>
  </si>
  <si>
    <t>["Air conditioning", "Hot water", "Dishes and silverware", "Wine glasses", "Hair dryer", "Freezer", "Free street parking", "Dishwasher", "Clothing storage: closet", "Essentials", "Microwave", "Kitchen", "Bed linens", "Washer", "Coffee maker", "Stainless steel oven", "Hangers", "First aid kit", "Gas stove", "Refrigerator", "Fire extinguisher", "Smoke alarm", "TV", "Indoor fireplace", "Keypad", "Dedicated workspace", "Extra pillows and blankets", "Heating", "Dryer", "Carbon monoxide alarm", "Wifi", "Shampoo", "Dining table", "Self check-in", "Cooking basics", "Cleaning products", "Iron"]</t>
  </si>
  <si>
    <t>https://www.airbnb.com/rooms/25797923</t>
  </si>
  <si>
    <t>A bright and cozy studio apartment above trendy shops, bars, and restaurants.</t>
  </si>
  <si>
    <t>Located within the Domain, you’ve got access to shopping, fun bars, and tasty restaurants all within walking distance.</t>
  </si>
  <si>
    <t>https://a0.muscache.com/pictures/584b7b98-f421-4a3e-b5dc-8a4173505468.jpg</t>
  </si>
  <si>
    <t>https://www.airbnb.com/users/show/67340697</t>
  </si>
  <si>
    <t>https://a0.muscache.com/im/pictures/user/5e385e16-4386-448b-9c4f-7a3db10930a7.jpg?aki_policy=profile_small</t>
  </si>
  <si>
    <t>https://a0.muscache.com/im/pictures/user/5e385e16-4386-448b-9c4f-7a3db10930a7.jpg?aki_policy=profile_x_medium</t>
  </si>
  <si>
    <t>["Heating", "Essentials", "Dryer", "Hangers", "Air conditioning", "Carbon monoxide alarm", "Kitchen", "Hot water", "Elevator", "Free parking on premises", "Bed linens", "Washer", "Fire extinguisher", "Smoke alarm", "TV", "Shampoo"]</t>
  </si>
  <si>
    <t>https://www.airbnb.com/rooms/25814790</t>
  </si>
  <si>
    <t>This charming older bungalow resides in the Zilker area - one of the most beautiful neighborhoods in Austin, and right off of South Lamar blvd. What we love about the location is being less than a 5 minute drive to Zilker Park and Barton Springs (go take a dip in the cold spring water!)&lt;br /&gt;&lt;br /&gt;It's also less than 2 miles from downtown, meaning downtown is cheap Uber ride as well as our neighborhood being a bike-friendly area.&lt;br /&gt;&lt;br /&gt;&lt;b&gt;Guest access&lt;/b&gt;&lt;br /&gt;The kitchen, living room, and bathroom are all shared - we have cable, Netflix, Hulu - all of the necessities. There is also a fridge and stove - the kitchen has all of the tools needed to make a meal at home if desired. You are also welcome to use the washer and dryer located in the mud room.&lt;br /&gt;&lt;br /&gt;&lt;b&gt;Other things to note&lt;/b&gt;&lt;br /&gt;+wifi&lt;br /&gt;+ driveway and street parking&lt;br /&gt;+ house has one small dog, so no pets allowed</t>
  </si>
  <si>
    <t>Walk down the street to the local Black Sheep Pub, or take a short drive to grab a bite at places like Ramen-Tatsuya, Loro, or Snooze (for the best brunch in town). &lt;br /&gt;&lt;br /&gt;There's variety for after your meal - pies from Tiny Pies, Aviary Wine Bar, and Lick honest ice cream. The best movie theater in town is Alamo DraftHouse.</t>
  </si>
  <si>
    <t>https://a0.muscache.com/pictures/ff16b9a1-a50b-4beb-8f2f-b58735b65d88.jpg</t>
  </si>
  <si>
    <t>https://www.airbnb.com/users/show/69575511</t>
  </si>
  <si>
    <t>Hi there! I'm a young professional living and working in Austin. My passion is traveling and hospitality, photography and trying foreign foods. I'm obsessed with my dog. Great to meet you!</t>
  </si>
  <si>
    <t>https://a0.muscache.com/im/pictures/user/2012e0c0-acbe-4ec6-a4e0-909a68a9eea3.jpg?aki_policy=profile_small</t>
  </si>
  <si>
    <t>https://a0.muscache.com/im/pictures/user/2012e0c0-acbe-4ec6-a4e0-909a68a9eea3.jpg?aki_policy=profile_x_medium</t>
  </si>
  <si>
    <t>["Dryer", "Essentials", "Air conditioning", "Lock on bedroom door", "Carbon monoxide alarm", "Wifi", "Kitchen", "Free parking on premises", "Washer", "Smoke alarm", "TV", "Shampoo"]</t>
  </si>
  <si>
    <t>https://www.airbnb.com/rooms/25827103</t>
  </si>
  <si>
    <t>Unique offer: in exchange for basic kitty care, stay in this quiet, light filled and cozy 2nd floor condo! Stay is discounted an average of $25-30/night to provide basic love and care to a 2 year old cat that lives on sight.&lt;br /&gt;&lt;br /&gt;Top floor and nestled in the trees, this home is equipped with everything you need for a comfortable stay in Austin. With a short 12 minute drive from the airport, this home is also only 10 minutes to downtown, 5 minutes to Lady Bird Lake and 5 minutes to the hip SoCo area!&lt;br /&gt;&lt;br /&gt;&lt;b&gt;The space&lt;/b&gt;&lt;br /&gt;This listing is ideally for someone who loves pets and cats! Cat care is very minimal. She has an automatic feeder that will need to be replenished every 2 days with dry food and litter will need to be scooped every other day, depending on the length of your stay. That's it! She is very friendly and loves people. She loves to play and cuddle but will also leave you alone if you want. I'll want to connect with you before your stay to make sure you're co</t>
  </si>
  <si>
    <t>https://a0.muscache.com/pictures/599ff7a0-f30b-49a5-86ff-2cc79f273e2a.jpg</t>
  </si>
  <si>
    <t>https://www.airbnb.com/users/show/4705833</t>
  </si>
  <si>
    <t>Tristana</t>
  </si>
  <si>
    <t xml:space="preserve">Hi everyone! _x000D_
_x000D_
I moved to Austin, TX from San Francisco and couldn't love this city more! I work at a non-profit foundation that seeks to improve children's health and nutrition. _x000D_
_x000D_
I love to cook (which you will find out when you use the large assortment of cooking supplies I have), practice yoga, explore the outdoors by hiking, running, camping, and see live music...a must do in Austin, the live music capital of the US! Dancing, movies and eating out at delicious restaurants are also my passions and gardening is a budding new interest. _x000D_
_x000D_
I also love to travel and recognize the value in a nice and comfortable place to stay at a reasonable price. I hope you find my place to be this for you! And I hope you to choose to stay with me to help me finance my future explorations! _x000D_
</t>
  </si>
  <si>
    <t>https://a0.muscache.com/im/pictures/user/9c9d4219-0885-4d25-902e-83c5599b8d49.jpg?aki_policy=profile_small</t>
  </si>
  <si>
    <t>https://a0.muscache.com/im/pictures/user/9c9d4219-0885-4d25-902e-83c5599b8d49.jpg?aki_policy=profile_x_medium</t>
  </si>
  <si>
    <t>["Air conditioning", "Dishes and silverware", "Hair dryer", "Essentials", "Microwave", "Kitchen", "Oven", "Coffee maker", "Washer", "Breakfast", "Private entrance", "Hangers", "First aid kit", "Refrigerator", "Fire extinguisher", "Lockbox", "Smoke alarm", "TV", "Indoor fireplace", "Heating", "Dryer", "Wifi", "Shampoo", "Self check-in", "Free parking on premises", "Cooking basics", "Iron", "Pool"]</t>
  </si>
  <si>
    <t>https://www.airbnb.com/rooms/25833363</t>
  </si>
  <si>
    <t>Automatic door check-in works around your busy schedule.&lt;br /&gt;&lt;br /&gt;- Comfortable house 5 minutes from the Austin Airport.&lt;br /&gt;- 10 Minute drive to get to downtown Austin.&lt;br /&gt;- You will have access to a mini fridge&lt;br /&gt;- Pool area accessible to guests.&lt;br /&gt;- Free Coffee provided&lt;br /&gt;- Workout / Weight room available&lt;br /&gt;- Washer / Dryer available upon request&lt;br /&gt;- Theater Room Upstairs&lt;br /&gt;- Nice quiet neighborhood&lt;br /&gt;- Queen size bed&lt;br /&gt;&lt;br /&gt;&lt;b&gt;The space&lt;/b&gt;&lt;br /&gt;This is great place for people that missed a flight, or just need a quick place to stay before they catch their flight in the morning. The airport is about 5 minutes away.&lt;br /&gt;&lt;br /&gt;&lt;b&gt;Guest access&lt;/b&gt;&lt;br /&gt;- Kitchen&lt;br /&gt;- Washer/Dryer available upon request&lt;br /&gt;- Upstairs entertainment center&lt;br /&gt;&lt;br /&gt;&lt;b&gt;During your stay&lt;/b&gt;&lt;br /&gt;I work from home about half the days so you may or may not see me. If you need anything though, feel free to message me any time.&lt;br /&gt;&lt;br /&gt;&lt;b&gt;Other things to note&lt;/b&gt;&lt;br /&gt;Note</t>
  </si>
  <si>
    <t>https://a0.muscache.com/pictures/004263fd-b170-4c05-99df-f5cb415bfbc5.jpg</t>
  </si>
  <si>
    <t>["Air conditioning", "Lock on bedroom door", "Hot water", "Dishes and silverware", "Ethernet connection", "Hair dryer", "Smart lock", "Free street parking", "Dishwasher", "Essentials", "Microwave", "Kitchen", "Gym", "Oven", "Bed linens", "Coffee maker", "Hangers", "First aid kit", "Refrigerator", "Fire extinguisher", "Security cameras on property", "Smoke alarm", "TV", "Patio or balcony", "Extra pillows and blankets", "Heating", "Wifi", "Stove", "Shampoo", "Self check-in", "Free parking on premises", "Cooking basics", "Iron", "Pool"]</t>
  </si>
  <si>
    <t>https://www.airbnb.com/rooms/25839785</t>
  </si>
  <si>
    <t>Condo in Austin · ★4.82 · 2 bedrooms · 4 beds · 2 baths</t>
  </si>
  <si>
    <t>This beautiful Shoal Creek Retreat is all about Location.  You are 5 blocks from west 6th street and Lady Bird Lake.  The Unit comes with a private Courtyard, Balcony, Cable, Wifi, 1 Queen, a bunk bed consisting of 2 fulls and 1 twin trundle that can technically sleep 5, a Full Air Mattress, Couch if you need to sleep one more and 2 Full Baths. 2 PARKING SPOTS!</t>
  </si>
  <si>
    <t>https://a0.muscache.com/pictures/b0a45bbc-292a-4571-893d-36fc0bcdf283.jpg</t>
  </si>
  <si>
    <t>https://www.airbnb.com/users/show/23742354</t>
  </si>
  <si>
    <t>Ashburn, VA</t>
  </si>
  <si>
    <t>https://a0.muscache.com/im/pictures/user/154cecea-d412-444e-8477-e56d3aeb403e.jpg?aki_policy=profile_small</t>
  </si>
  <si>
    <t>https://a0.muscache.com/im/pictures/user/154cecea-d412-444e-8477-e56d3aeb403e.jpg?aki_policy=profile_x_medium</t>
  </si>
  <si>
    <t>["Air conditioning", "Hot water", "Lake access", "Dishes and silverware", "Hair dryer", "Dishwasher", "Essentials", "Microwave", "Kitchen", "Oven", "Coffee maker", "Washer", "Pets allowed", "Private entrance", "Hangers", "Refrigerator", "Smoke alarm", "TV", "Indoor fireplace", "Keypad", "Heating", "Dryer", "Carbon monoxide alarm", "Wifi", "Stove", "Private patio or balcony", "Shampoo", "Self check-in", "Free parking on premises", "Cooking basics", "Cleaning products", "Iron"]</t>
  </si>
  <si>
    <t>https://www.airbnb.com/rooms/25840498</t>
  </si>
  <si>
    <t>You will love the warmth and comfort of this eclectic mid-century home. Located in the heart of the Hancock neighborhood, this home is just 1 mile from UT-Austin, St. David's Medical &amp; 10 minutes to Downtown, Rainey &amp; 6th. Delight in the comforts of a home away from home as you cook in the well-equipped kitchen or throw some burgers on the grill in the charming backyard.  You can rest easy in your two private bedrooms or stretch out in the spacious living room with extra large TV.  Pet friendly!&lt;br /&gt;&lt;br /&gt;&lt;b&gt;The space&lt;/b&gt;&lt;br /&gt;We're conveniently located just across the Hancock Golf Course &amp; Park where you can enjoy a nice walk on the trail.  A ten minute walk will get you to one of the coolest neighborhoods in Austin- Hyde Park where you'll find many excellent restaurants, bars, and coffee shops!  This home is HIGHLY desirable for UT Football games - you'll enjoy free parking here and a brief 20 minute walk will get you to UT and the stadium! This home is also a popular location for U</t>
  </si>
  <si>
    <t>https://a0.muscache.com/pictures/27814366-7a18-4e1c-a866-8e61234cc4c0.jpg</t>
  </si>
  <si>
    <t>https://www.airbnb.com/users/show/369844945</t>
  </si>
  <si>
    <t>Darlene</t>
  </si>
  <si>
    <t>https://a0.muscache.com/im/pictures/user/2b49cba4-94b1-4704-88ce-c1cc8fb36b91.jpg?aki_policy=profile_small</t>
  </si>
  <si>
    <t>https://a0.muscache.com/im/pictures/user/2b49cba4-94b1-4704-88ce-c1cc8fb36b91.jpg?aki_policy=profile_x_medium</t>
  </si>
  <si>
    <t>["Air conditioning", "Conditioner", "Hot water", "Dishes and silverware", "Wine glasses", "Smart lock", "Hair dryer", "Freezer", "Single level home", "Dishwasher", "Pack \u2019n play/Travel crib - always at the listing", "Hot water kettle", "Essentials", "Microwave", "Kitchen", "Oven", "Bed linens", "Washer", "Coffee maker", "Baking sheet", "Body soap", "Courtyard view", "Pets allowed", "Hangers", "Outdoor furniture", "First aid kit", "Refrigerator", "Fast wifi \u2013 192 Mbps", "Smoke alarm", "TV", "Blender", "Patio or balcony", "Dedicated workspace", "Extra pillows and blankets", "Heating", "Dryer", "Bathtub", "Carbon monoxide alarm", "Ceiling fan", "Stove", "Shampoo", "Backyard", "Self check-in", "BBQ grill", "Free parking on premises", "Cooking basics", "Cleaning products", "Golf course view", "Iron"]</t>
  </si>
  <si>
    <t>https://www.airbnb.com/rooms/25842709</t>
  </si>
  <si>
    <t>Home in Austin · ★4.82 · 3 bedrooms · 4 beds · 2 baths</t>
  </si>
  <si>
    <t>Beautiful home on 2 acres alongside Walnut Creek. Just on the outskirts of Austin, this is a nature lovers Airbnb. There are so many places to lounge by the pool, play games with friends and family, get lost in bird watching, or take a nap in the shade. &lt;br /&gt;&lt;br /&gt;We love our landscaped lawn and tall trees that give us wonderful privacy. &lt;br /&gt;&lt;br /&gt;Nearby to many Austin attractions and accessible by Uber or Lyft, come get a piece of the country and a slice of the city in one stay!&lt;br /&gt;&lt;br /&gt;&lt;b&gt;The space&lt;/b&gt;&lt;br /&gt;Nestled right on the outskirts of Austin, this 2 acre retreat is a peaceful and serene place to get rooted in nature, swim in the pool, play games with friends, and rest and restore. &lt;br /&gt;&lt;br /&gt;This home is 8 miles from downtown, a few minutes away from the bustling new neighborhood - Mueller District, and a short drive to all the cool Austin bars on the east side. &lt;br /&gt;&lt;br /&gt;Use this space as a destination property (events allowed upon approval) or a base for enjoying all</t>
  </si>
  <si>
    <t>The neighborhood is a quite, well established area.  There is only one neighbor who's driveway is right next to this property's.  Be sure Uber drivers drop you and pick you up in this property's driveway.  It is the longer of the two.</t>
  </si>
  <si>
    <t>https://a0.muscache.com/pictures/51d163ea-7aed-4762-ba18-bcd056c04e1c.jpg</t>
  </si>
  <si>
    <t>https://www.airbnb.com/users/show/194151777</t>
  </si>
  <si>
    <t>Carri</t>
  </si>
  <si>
    <t>I am a semi-retired Real Estate Broker that loves to dig in the dirt, work outdoors, spend time with friends and family and enjoys a little solitude as well._x000D_
_x000D_
I work hard making the 2 acres here at Springdale nice and there are so many little things that I've see and experience on a daily basis that are rarely noticed by most in the city living environment and it is a pleasure to have my guest come and enjoy this little retreat._x000D_
_x000D_
So often, people wish for the end of a work day or maybe for the weekend.  I don't want to wish any of my life away.  I want to spend my days doing things I'm passionate about and much prefer to check the clock only to wonder how the time went by so quickly.</t>
  </si>
  <si>
    <t>https://a0.muscache.com/im/pictures/user/fc7d757c-57d9-4a4f-86b9-1d6d5ec9507a.jpg?aki_policy=profile_small</t>
  </si>
  <si>
    <t>https://a0.muscache.com/im/pictures/user/fc7d757c-57d9-4a4f-86b9-1d6d5ec9507a.jpg?aki_policy=profile_x_medium</t>
  </si>
  <si>
    <t>["Air conditioning", "Waterfront", "BBQ grill: charcoal", "Hot water", "Dishes and silverware", "Luggage dropoff allowed", "Wine glasses", "Ethernet connection", "Hair dryer", "Freezer", "Beach essentials", "Single level home", "Host greets you", "Dishwasher", "Clothing storage: closet", "Books and reading material", "Hot water kettle", "Essentials", "Private backyard", "Coffee", "Microwave", "Kitchen", "Private patio or balcony", "Oven", "Room-darkening shades", "Bed linens", "Coffee maker", "Baking sheet", "Body soap", "Board games", "Private outdoor pool - available all year, pool toys", "Private entrance", "Hangers", "Outdoor furniture", "Outdoor dining area", "Free washer \u2013 In unit", "First aid kit", "Free carport on premises", "Toaster", "Refrigerator", "Fire extinguisher", "Security cameras on property", "Sound system", "Smoke alarm", "TV", "Indoor fireplace", "Blender", "Extra pillows and blankets", "Heating", "Dryer", "Bathtub", "Carbon monoxide alarm", "Ceiling fan", "Wifi", "Children\u2019s books and toys", "Stove", "Pool view", "Barbecue utensils", "Dining table", "Cooking basics", "Cleaning products", "Iron"]</t>
  </si>
  <si>
    <t>https://www.airbnb.com/rooms/25862482</t>
  </si>
  <si>
    <t>Our clean, comfortable, progressive house is 5 minutes away (driving) from Barton Creek, South Lamar, South Congress and 10 minutes away from downtown!&lt;br /&gt;&lt;br /&gt;We have a big backyard, a massive kitchen and a comfortable living room. &lt;br /&gt;&lt;br /&gt;We are 420 and LGBT friendly and the other side of the duplex is filled with our tribe of friends. We live in a very loving community :)&lt;br /&gt;&lt;br /&gt;We do have two cuddly cats but of course they will not be staying during your stay. If you are allergic it’s just something to note.&lt;br /&gt;&lt;br /&gt;&lt;b&gt;The space&lt;/b&gt;&lt;br /&gt;Three bedrooms, two bathrooms, two story and a massive backyard with hammocks :)&lt;br /&gt;&lt;br /&gt;&lt;b&gt;Guest access&lt;/b&gt;&lt;br /&gt;You’ll have a key to access the front door.&lt;br /&gt;&lt;br /&gt;&lt;b&gt;Other things to note&lt;/b&gt;&lt;br /&gt;Do not open any of the closets. They are off limits, as well any of food.&lt;br /&gt;&lt;br /&gt;Please ask the hosts if it is ok first before having any other guests over. If not you will be charged extra fees.</t>
  </si>
  <si>
    <t>https://a0.muscache.com/pictures/0f5c5cbe-4942-4ba3-bde7-c4d87d8050c6.jpg</t>
  </si>
  <si>
    <t>https://www.airbnb.com/users/show/38850804</t>
  </si>
  <si>
    <t>5 things I can't live without._x000D_
_x000D_
1) Love_x000D_
2) Laughter_x000D_
3) Friendship
4) Traveling
5) Good Food</t>
  </si>
  <si>
    <t>https://a0.muscache.com/im/pictures/user/3c3bb2dd-b618-43f4-840b-8b8fbb2553e3.jpg?aki_policy=profile_small</t>
  </si>
  <si>
    <t>https://a0.muscache.com/im/pictures/user/3c3bb2dd-b618-43f4-840b-8b8fbb2553e3.jpg?aki_policy=profile_x_medium</t>
  </si>
  <si>
    <t>["Air conditioning", "Hot water", "Dishes and silverware", "Luggage dropoff allowed", "Single level home", "Free street parking", "Dishwasher", "Essentials", "Microwave", "Kitchen", "Oven", "Bed linens", "Washer", "First aid kit", "Refrigerator", "Fire extinguisher", "Smoke alarm", "TV", "Patio or balcony", "Extra pillows and blankets", "Heating", "Dryer", "Wifi", "Backyard", "Stove", "Cooking basics", "Shampoo"]</t>
  </si>
  <si>
    <t>https://www.airbnb.com/rooms/25870401</t>
  </si>
  <si>
    <t>wan·der·lust&lt;br /&gt;a strong desire to travel&lt;br /&gt;&lt;br /&gt;Welcome to Wanderlust ATX, we made this travel experience for you!&lt;br /&gt;&lt;br /&gt;Features:&lt;br /&gt;⭐Fully equipped + stocked kitchen&lt;br /&gt;⭐Private fenced backyard w/ turf + covered patio + BBQ, + pergola + patio table&lt;br /&gt;⭐Four beautifully themed bedrooms&lt;br /&gt;⭐5min from airport (AUS)&lt;br /&gt;⭐Safe neighborhood&lt;br /&gt;⭐30ft crystal blue, luxury pool&lt;br /&gt;❤️3miles to DT Austin or UT Campus&lt;br /&gt;❤️Music gallery &amp; record player w/ classic albums&lt;br /&gt;&lt;br /&gt;👀 at our perfect reviews!&lt;br /&gt;Book Your 5⭐ Stay Today!&lt;br /&gt;&lt;br /&gt;&lt;b&gt;The space&lt;/b&gt;&lt;br /&gt;Welcome to Wanderlust ATX, where we offer not just a place to stay, but an incredible experience. As you open the front door you step into the International Music Hall. You will see handcrafted wooden soundbars with some of the most recognized album covers of all time. Don't forget to pop on the LED lights so you can get the whole affect! As you make it into the main room you will turn to see the entire w</t>
  </si>
  <si>
    <t>Awesome neighborhood right off of Riverside Dr which offers a quiet spot to retreat to at night. You will be in the perfect spot to get to all of the hotspots the city has to offer. And if you are going to be arriving via plane, we are the first exit from the airport so its super convenient. &lt;br /&gt; &lt;br /&gt;There are a lot of renters in the neighborhood so you will notice a lot of cars on the street.  The eastside of Austin (as much of Austin) is up and coming and offers lots of cool spots but we also have a pretty serious homeless epidemic in Austin so don't be alarmed to see homeless at bus stops, under bridges and at all of the traffic lights around the city.</t>
  </si>
  <si>
    <t>https://a0.muscache.com/pictures/prohost-api/Hosting-25870401/original/dcdd3c58-b40a-40f3-8975-6aec6e9b267d.jpeg</t>
  </si>
  <si>
    <t>https://www.airbnb.com/users/show/67108209</t>
  </si>
  <si>
    <t>Lucas &amp; Nickol</t>
  </si>
  <si>
    <t xml:space="preserve">Whether it is backpacking through Central America, heading to the mountains to hit the slopes, or road tripping to the next bucket list destination, we LOVE to travel! 
We decided to start Five Star Vacation Home Rentals offer our homes to like-minded travelers from around the world!  As a host, we want to exceed our guest's expectations and always provide a 5-star stay and experience. We put extra care into our properties because we know so many others have the same passion for traveling and experiencing the world as we do.
Look for our special touches and attention to detail! We are excited to host you and share our homes with you! </t>
  </si>
  <si>
    <t>https://a0.muscache.com/im/pictures/user/74b2952f-145b-4886-92e7-645a700eedca.jpg?aki_policy=profile_small</t>
  </si>
  <si>
    <t>https://a0.muscache.com/im/pictures/user/74b2952f-145b-4886-92e7-645a700eedca.jpg?aki_policy=profile_x_medium</t>
  </si>
  <si>
    <t>["Air conditioning", "Conditioner", "Crib", "Hot water", "Pack \u2019n play/Travel crib", "Dishes and silverware", "Luggage dropoff allowed", "Wine glasses", "Ethernet connection", "Hair dryer", "Smart lock", "Mosquito net", "Dishwasher", "Free street parking", "Long term stays allowed", "Books and reading material", "Hot water kettle", "Essentials", "Coffee", "Microwave", "Kitchen", "Private patio or balcony", "Private backyard \u2013 Fully fenced", "Oven", "Bed linens", "Washer", "Coffee maker", "Baking sheet", "Clothing storage", "Body soap", "Board games", "Private entrance", "Hangers", "Outdoor furniture", "Outdoor dining area", "First aid kit", "Rice maker", "Toaster", "Shower gel", "Refrigerator", "High chair", "Security cameras on property", "Fire extinguisher", "Smoke alarm", "TV", "Indoor fireplace", "Blender", "Dedicated workspace", "Extra pillows and blankets", "Private pool", "Heating", "Game console", "Bathtub", "Carbon monoxide alarm", "Ceiling fan", "Children\u2019s dinnerware", "Shampoo", "Children\u2019s books and toys", "Portable fans", "Wifi", "Drying rack for clothing", "Stove", "Barbecue utensils", "Dining table", "BBQ grill", "Free parking on premises", "Cooking basics", "Cleaning products", "Self check-in", "Free dryer \u2013 In unit", "Iron"]</t>
  </si>
  <si>
    <t>https://www.airbnb.com/rooms/25894410</t>
  </si>
  <si>
    <t>https://a0.muscache.com/pictures/27987a40-6f8f-43e2-ae27-c110a8ee13ac.jpg</t>
  </si>
  <si>
    <t>https://www.airbnb.com/users/show/192599979</t>
  </si>
  <si>
    <t>Cinthia</t>
  </si>
  <si>
    <t xml:space="preserve">20 Years old, i live with my boyfriend 20yrs old. 
We are really chill people. 
We love the outdoors and meeting new people. </t>
  </si>
  <si>
    <t>https://a0.muscache.com/im/pictures/user/0aaf48b0-9999-4590-becf-6840ecd7c2ec.jpg?aki_policy=profile_small</t>
  </si>
  <si>
    <t>https://a0.muscache.com/im/pictures/user/0aaf48b0-9999-4590-becf-6840ecd7c2ec.jpg?aki_policy=profile_x_medium</t>
  </si>
  <si>
    <t>["Heating", "Essentials", "Wifi", "Hangers", "Air conditioning", "Lock on bedroom door", "Kitchen", "First aid kit", "Hot water", "Free parking on premises", "Hair dryer", "Breakfast", "Smoke alarm", "TV", "Indoor fireplace"]</t>
  </si>
  <si>
    <t>https://www.airbnb.com/rooms/26003152</t>
  </si>
  <si>
    <t>Condo in Austin · ★4.93 · 1 bedroom · 1 bed · 1 private bath</t>
  </si>
  <si>
    <t>First floor condo in gated community with reserved parking spot available. A half mile to trendy Eastside restaurants/bars and two miles to Downtown/Austin Convention Center. 20 minutes to Airport. Walk to 24/7 Coffee House with delicious food! Quiet community but very close to the action.&lt;br /&gt;&lt;br /&gt;&lt;b&gt;The space&lt;/b&gt;&lt;br /&gt;**UPDATE** I adopted a "Quarantine Companion" named Luna. As of June 2020, she's a 6mo old German Shepherd mix, so the common areas are puppy-proofed right now. The guest room and bathroom are untouched and privately yours, but if you are in the common area, we ask that you comply with the 6ft distance rule until further notice. There's a desk and chair in the guest room if you need to work remotely, but we are home most of the day- in/out on walks, etc. Luna is super sweet/social and will likely ask you for belly rubs, but if that's not your thing, I will do my best to keep her out of your way. &lt;br /&gt;&lt;br /&gt;The private room has a full size bed and attached bathroom. W</t>
  </si>
  <si>
    <t>Everything you need in a one block radius!! Walk 40 steps to Bennu 24/7 coffee shop/cafe. Walk one block to The Wheel, a quaint neighborhood bar with specialty cocktails, comfortable ambiance and dog-friendly patio. Next door to The Wheel is Juiceland to stay healthy and Austin Daily Press for amazing sandwiches and comfort food! And one block to the corner convenience store! There’s so much to see in Austin, but you’ll have a good variety of everything you need just steps away!</t>
  </si>
  <si>
    <t>https://a0.muscache.com/pictures/602bb40c-269e-49a8-999f-609d9fd484f7.jpg</t>
  </si>
  <si>
    <t>["Air conditioning", "Lock on bedroom door", "Hot water", "Dishes and silverware", "Fast wifi \u2013 409 Mbps", "Hair dryer", "Single level home", "Free street parking", "Dishwasher", "Long term stays allowed", "Essentials", "Microwave", "Kitchen", "Oven", "Bed linens", "Washer", "Coffee maker", "Pets allowed", "Hangers", "First aid kit", "Refrigerator", "Fire extinguisher", "Smoke alarm", "TV", "Dedicated workspace", "Extra pillows and blankets", "Heating", "Dryer", "Stove", "Shampoo", "Free parking on premises", "Cooking basics", "Iron"]</t>
  </si>
  <si>
    <t>https://www.airbnb.com/rooms/26007796</t>
  </si>
  <si>
    <t>Home in Austin · ★4.77 · 3 bedrooms · 4 beds · 2 baths</t>
  </si>
  <si>
    <t>Experience lakeside living at its best at Lake Austin Retreat. Enjoy lazy afternoons on the three-story boat dock or soak up the sun in the outdoor lounge. With stylish designer spaces, a fully equipped kitchen, and flexible sleeping accommodations, this retreat is perfect for families or groups. Just a short drive from downtown Austin, explore the city's renowned theaters and venues, charming shops, and renowned eateries.&lt;br /&gt;&lt;br /&gt;&lt;b&gt;The space&lt;/b&gt;&lt;br /&gt;Bedroom 1 : 1 King&lt;br /&gt;Bedroom 2 : 1 Queen&lt;br /&gt;Bedroom 3 : 2 Twin Over Twin Bunk&lt;br /&gt;&lt;br /&gt;&lt;b&gt;Guest access&lt;/b&gt;&lt;br /&gt;Guest will have access to the entire home.&lt;br /&gt;&lt;br /&gt;&lt;b&gt;Other things to note&lt;/b&gt;&lt;br /&gt;Once a booking is made through Airbnb, Walker Luxury Vacation Rentals will reach out directly. All guests are required to fill out our Guest Agreement and agree to the terms, conditions, and rules of the agreement.&lt;br /&gt;&lt;br /&gt;Outdoor spaces are not available for use from 10 PM to 7 AM&lt;br /&gt;&lt;br /&gt;Cancel within 24 hours of booking fre</t>
  </si>
  <si>
    <t>https://a0.muscache.com/pictures/prohost-api/Hosting-26007796/original/4c78ee46-50c5-4044-b883-8bbe3c3f2d25.jpeg</t>
  </si>
  <si>
    <t>["Waterfront", "Lake access", "Dishes and silverware", "Hair dryer", "Dishwasher", "Essentials", "Microwave", "Kitchen", "Oven", "Bed linens", "Coffee maker", "Private entrance", "Free washer \u2013 In unit", "Refrigerator", "Fire extinguisher", "Security cameras on property", "Smoke alarm", "TV", "Keypad", "Heating", "Private patio or balcony", "Central air conditioning", "Wifi", "Stove", "Shampoo", "Self check-in", "BBQ grill", "Free parking on premises", "Cooking basics", "Free dryer \u2013 In unit", "Iron", "Babysitter recommendations"]</t>
  </si>
  <si>
    <t>https://www.airbnb.com/rooms/26008727</t>
  </si>
  <si>
    <t>Rental unit in Austin · ★4.78 · 1 bedroom · 3 beds · 1 bath</t>
  </si>
  <si>
    <t>If your aim is to be conveniently located to best explore the great city of Austin, then this unit is meant for you! Centrally located directly between Downtown 6th St. and Rock Rose at The Domain, Austin’s hot spots are never far!&lt;br /&gt;&lt;br /&gt;&lt;b&gt;The space&lt;/b&gt;&lt;br /&gt;This apartment sleeps 4. The king in the bedroom is actually two twins that can be separated upon request. The couch in the living room also coverts to a small double bed.&lt;br /&gt;&lt;br /&gt;This unit experiences little foot traffic, and offers plenty off-street parking, updated stainless steal appliances, a remodeled bathroom, and a laundromat, BBQ, and convenience store located directly across the street! Also, the grocery store and bus stop are within walking distance.&lt;br /&gt;&lt;br /&gt;&lt;b&gt;Guest access&lt;/b&gt;&lt;br /&gt;Guests will have access to the entire unit. Additionally Brentwood park is just right down the street. At the park you can find a free swimming pool (summer months), basketball, sand volleyball, and tennis courts, as well as a pla</t>
  </si>
  <si>
    <t>Brentwood is located in the Crestview area. This highly coveted location has been the focal point for the new development in Austin. With new bars and restaurants opening weekly, this already popular area's growth shows no signs of slowing.</t>
  </si>
  <si>
    <t>https://a0.muscache.com/pictures/2913d26f-f2ef-4598-beae-d26a4923ce74.jpg</t>
  </si>
  <si>
    <t>https://www.airbnb.com/users/show/195478867</t>
  </si>
  <si>
    <t>Palos Verdes Estates, CA</t>
  </si>
  <si>
    <t>I am in Airbnb host, so I know how to treat properties well! I'm also an avid traveler, so I know what guests are looking for while staying with me!</t>
  </si>
  <si>
    <t>https://a0.muscache.com/im/pictures/user/0d687e0b-df7c-4b25-86bd-6c39fccebcb3.jpg?aki_policy=profile_small</t>
  </si>
  <si>
    <t>https://a0.muscache.com/im/pictures/user/0d687e0b-df7c-4b25-86bd-6c39fccebcb3.jpg?aki_policy=profile_x_medium</t>
  </si>
  <si>
    <t>["Air conditioning", "TV with Roku", "Dishes and silverware", "Smart lock", "Hair dryer", "Dishwasher", "Long term stays allowed", "Essentials", "Microwave", "Kitchen", "Oven", "Bed linens", "Coffee maker", "Private entrance", "Hangers", "First aid kit", "Refrigerator", "Fire extinguisher", "Smoke alarm", "Heating", "Bathtub", "Carbon monoxide alarm", "Wifi", "Stove", "Shampoo", "Self check-in", "Free parking on premises", "Cooking basics", "Iron"]</t>
  </si>
  <si>
    <t>https://www.airbnb.com/rooms/26010785</t>
  </si>
  <si>
    <t>Home in Austin · ★4.63 · 3 bedrooms · 7 beds · 2.5 baths</t>
  </si>
  <si>
    <t>The home is designed for travelers coming to visit Austin for work and/or celebrations! Close to the CBD, the Convention Center, Downtown, Rainey St and East Side fun! Bars and restaurants include Ramen Tatsu-ya, The White Horse, Whisler's, Via 313, Salt &amp; Time, and Ah Sing Den. You’ll love the place because of the eclectic neighborhood, the modern home, the outdoors space, the light, and the proximity to Downtown. The place is good for business travelers, families, and groups.&lt;br /&gt;&lt;br /&gt;&lt;b&gt;The space&lt;/b&gt;&lt;br /&gt;A large open concept house with an open kitchen and upstairs.&lt;br /&gt;&lt;br /&gt;&lt;b&gt;Guest access&lt;/b&gt;&lt;br /&gt;The entire house is all yours!</t>
  </si>
  <si>
    <t>New home in East Austin 5 blocks from the Four Seasons Hotel...it's the best of both worlds. Great coffee shops and hipster vibes, walkable to E 6th, Rainey Street, and the Convention Center</t>
  </si>
  <si>
    <t>https://a0.muscache.com/pictures/2e7db10d-1928-47bf-a636-a5fb9c66ff48.jpg</t>
  </si>
  <si>
    <t>["Air conditioning", "Hot water", "Dishes and silverware", "Free street parking", "Dishwasher", "Essentials", "Microwave", "Kitchen", "Oven", "Coffee maker", "Washer", "Private entrance", "Hangers", "Refrigerator", "Smoke alarm", "TV", "Keypad", "Heating", "Dryer", "Bathtub", "Carbon monoxide alarm", "Wifi", "Stove", "Backyard", "Self check-in", "Free parking on premises", "Cooking basics", "Shampoo"]</t>
  </si>
  <si>
    <t>https://www.airbnb.com/rooms/26012073</t>
  </si>
  <si>
    <t xml:space="preserve">Located less than 2 miles from downtown Austin, on East 11th St. Great opportunity for those who want to be only minutes away from downtown while having the cozy feeling of a house. This beautiful house features a one bedroom, one bathroom with a queen size bed and mattress. If you happen to have a car while in Austin, you have your own parking space, driveway and entrance. Combination lock self check-in process. Also, enjoy a beautiful shared backyard with patio, and dining furniture.&lt;br /&gt;&lt;br /&gt;&lt;b&gt;The space&lt;/b&gt;&lt;br /&gt;We have put so much soul and heart into decorating this house into a unique and special space. Once you walk into this house, you will see the antique furniture and extraordinary art in every corner of this house that gives it a unique character.&lt;br /&gt;&lt;br /&gt;&lt;b&gt;Guest access&lt;/b&gt;&lt;br /&gt;Guests have entire house for themselves. This house is a detached secondary house with a beautiful garden and yard in between the two houses. These two houses face two separate alleys. So, the </t>
  </si>
  <si>
    <t>We would like out guests to know that within walking distance are many coffee shops and restaurants, including but not limted to: Figure 8, Fleet coffee, Hillside Farmacy cafe, blue Dhalia, Franklin barbeque, Texas State Cemetery(for a nice stroll), Cuvee coffee bar, Paperboy food truck, Tony’s Jamaican food, Slavonk &amp; Hortus Terraria, etc.</t>
  </si>
  <si>
    <t>https://a0.muscache.com/pictures/b2dea5f1-c6f2-4b55-ada6-43165280112a.jpg</t>
  </si>
  <si>
    <t>https://www.airbnb.com/users/show/35177627</t>
  </si>
  <si>
    <t>Kamyar</t>
  </si>
  <si>
    <t>Travelling is the most important hobby in my life. And I try to see four new places in the world every year. This has made me aware of the difficulties that every individual faces while travelling. And the importance of a budget-saving, while beautiful, clean and convenient place to stay while travelling.  I want to provide my guests with a first-class experience while travelling. And also expect the same from my host on Airbnb while travelling myself.</t>
  </si>
  <si>
    <t>https://a0.muscache.com/im/pictures/user/84cc7818-f880-4d46-96b5-16ff7e0bbc22.jpg?aki_policy=profile_small</t>
  </si>
  <si>
    <t>https://a0.muscache.com/im/pictures/user/84cc7818-f880-4d46-96b5-16ff7e0bbc22.jpg?aki_policy=profile_x_medium</t>
  </si>
  <si>
    <t>["Air conditioning", "Conditioner", "Free driveway parking on premises \u2013 1 space", "Hot water", "Dishes and silverware", "Hair dryer", "Free street parking", "Dishwasher", "Long term stays allowed", "Essentials", "Microwave", "Kitchen", "Oven", "Bed linens", "Washer", "Clothing storage", "Body soap", "Private entrance", "Hangers", "Outdoor furniture", "Toaster", "Refrigerator", "Lockbox", "Smoke alarm", "TV", "Mini fridge", "Heating", "Dryer", "Carbon monoxide alarm", "Wifi", "Ceiling fan", "Stove", "Shampoo", "Backyard", "Self check-in", "Cooking basics", "Iron"]</t>
  </si>
  <si>
    <t>https://www.airbnb.com/rooms/26033929</t>
  </si>
  <si>
    <t>Cool spot close to Downtown in the heart of 78704. High speed internet, outdoor features such as Barton Springs and Lady Bird Lake  close by, restaurants of all kinds in quick walking distance. Alamo Drafthouse across the street. Cocktail bars and live music venues close by. 20 minute walk or 5 minute drive to the west end of downtown.&lt;br /&gt;&lt;br /&gt;&lt;b&gt;The space&lt;/b&gt;&lt;br /&gt;Charming one bedroom, about 600+ sq feet. Private balcony overlooking peaceful courtyard with a nice pool.&lt;br /&gt;&lt;br /&gt;&lt;b&gt;Other things to note&lt;/b&gt;&lt;br /&gt;You can park in any spot marked visitor no problem.</t>
  </si>
  <si>
    <t>Fun very Austin neighborhood. 15 minute walk hike and bike trail, movie theater across the street, coffee shops, cocktail bars and numerous restaurants less than ten minute walk.</t>
  </si>
  <si>
    <t>https://a0.muscache.com/pictures/miso/Hosting-26033929/original/73c93b72-9716-4768-9dc3-8bb44bbb211e.jpeg</t>
  </si>
  <si>
    <t>https://www.airbnb.com/users/show/1599248</t>
  </si>
  <si>
    <t xml:space="preserve">Originally from Louisiana. Bachelors from LSU, Masters from UT biz school. Living in Austin Tx 15 years moved here after the Army. I like to travel, exercise and often read 3 books at a time. Polymath and jack of all trades. I am currently work downtown  and serve in the Army part time. </t>
  </si>
  <si>
    <t>https://a0.muscache.com/im/pictures/user/a2a5fcf2-27a0-4627-a412-fcdd020318f9.jpg?aki_policy=profile_small</t>
  </si>
  <si>
    <t>https://a0.muscache.com/im/pictures/user/a2a5fcf2-27a0-4627-a412-fcdd020318f9.jpg?aki_policy=profile_x_medium</t>
  </si>
  <si>
    <t>["BBQ grill: charcoal", "Hot water", "Dishes and silverware", "Luggage dropoff allowed", "Wine glasses", "Hair dryer", "Freezer", "Free street parking", "Dishwasher", "Long term stays allowed", "Books and reading material", "Hot water kettle", "Essentials", "Microwave", "Kitchen", "Oven", "Shared outdoor pool - available all year, open 24 hours", "Indoor fireplace: wood-burning", "Bed linens", "Baking sheet", "Outdoor dining area", "Hangers", "Outdoor furniture", "Stainless steel stove", "Refrigerator", "Fire extinguisher", "Lockbox", "Smoke alarm", "Dedicated workspace", "Game console: PS4", "Heating", "Bathtub", "Central air conditioning", "Ceiling fan", "Private patio or balcony", "Fast wifi \u2013 474 Mbps", "Pool view", "Dining table", "Self check-in", "Free parking on premises", "Cooking basics", "Cleaning products", "55\" HDTV with Amazon Prime Video, Apple TV, Fire TV, HBO Max, Netflix, DVD player", "Laundromat nearby", "Iron"]</t>
  </si>
  <si>
    <t>https://www.airbnb.com/rooms/26037511</t>
  </si>
  <si>
    <t>Home in Austin · ★4.94 · 3 bedrooms · 5 beds · 1 bath</t>
  </si>
  <si>
    <t>*Enhanced Cleaning is completed on home before and after with a disinfectant fogger. Home is rented only twice a month to minimize exposure of COVID-19*&lt;br /&gt;Newly remodeled home in trendy East Austin. Walking distance to DT, Rainey Street, and 1 block away from Lady Bird Lake. Near newly built Target &amp; Whole Foods. 3BR/1BA ideal for groups of friends or families looking to be in walking proximity to all the hip places and festivals in Austin. 3 bikes are available to bike around this beautiful city.&lt;br /&gt;&lt;br /&gt;&lt;b&gt;The space&lt;/b&gt;&lt;br /&gt;Totally renovated (may 2018) the location is very unique because it is right next to Lady Bird Lake and 3 blocks to Rainey St or a 5 minute Uber ride to East Austin and its new trendy bars, coffee shops, and restaurants. It is also a 5 minute uber ride to The Convention Center or downtown 6th street. &lt;br /&gt;The house is very cozy with lots of natural lighting. All three Bedrooms have new mattresses and 2 of the 3 bedrooms have new 4k Smart TV's. &lt;br /&gt;The Ma</t>
  </si>
  <si>
    <t>The neighborhood is always alive and vibrant with people walking, biking,  jogging, kayaking, and paddle boarding on the lake. You could really walk to everything if you don't want to Uber. Great local coffee shops and taco trailers in the morning and all the bars, restaurants, and live music you could ever want at night.</t>
  </si>
  <si>
    <t>https://a0.muscache.com/pictures/862aadbe-96f5-4c75-9ab9-85269e259b6b.jpg</t>
  </si>
  <si>
    <t>https://www.airbnb.com/users/show/118920303</t>
  </si>
  <si>
    <t xml:space="preserve">Original Austin-night:) 
Since Austin is typically hot (or 80’s in the fall) all year around, water activities are a must! My family and I typically go Kayaking, paddle-boarding, swimming, or go to the lake. 
My husband and I are glad to open our home and host to everyone that visits Austin to enjoy our beautiful city. </t>
  </si>
  <si>
    <t>https://a0.muscache.com/im/pictures/user/1545455e-b319-4333-a8c8-add915159d15.jpg?aki_policy=profile_small</t>
  </si>
  <si>
    <t>https://a0.muscache.com/im/pictures/user/1545455e-b319-4333-a8c8-add915159d15.jpg?aki_policy=profile_x_medium</t>
  </si>
  <si>
    <t>["Air conditioning", "Hot water", "Lake access", "Dishes and silverware", "Beach essentials", "Hair dryer", "Single level home", "Free street parking", "Dishwasher", "Essentials", "Microwave", "Kitchen", "Oven", "Bed linens", "Washer", "Coffee maker", "Private entrance", "Hangers", "First aid kit", "Refrigerator", "Fire extinguisher", "Smoke alarm", "TV", "Patio or balcony", "Keypad", "Heating", "Dryer", "Game console", "Carbon monoxide alarm", "Wifi", "Stove", "Shampoo", "Backyard", "Self check-in", "BBQ grill", "Free parking on premises", "Cooking basics", "Iron"]</t>
  </si>
  <si>
    <t>https://www.airbnb.com/rooms/26041344</t>
  </si>
  <si>
    <t>Home in Austin · ★4.88 · 4 bedrooms · 4 beds · 1.5 baths</t>
  </si>
  <si>
    <t>At this cute bungalow in the suburbs of Austin, you get to feel the South Austin neighborhood first hand. Still maintaining it's weird roots, our home has an eclectic vibe from our travels around the world and our time in Austin. With a big back yard and a cozy, homey interior, you'll feel comfortable and ready to explore Austin all day.&lt;br /&gt;&lt;br /&gt;&lt;b&gt;The space&lt;/b&gt;&lt;br /&gt;The bright and cozy living area leads into the dining area and kitchen. Brew a cup of coffee to enjoy on the   outdoor patio or enjoy a glass of wine at night under the glow of the string lights. &lt;br /&gt;The Master Bedroom is equipped with a King  Canopy bed and includes an en-suite bathroom.&lt;br /&gt;Bedroom 2 has a trundle/day bed with two twin size mattresses which comfortably sleeps 2 guests and Bedroom 3 is equipped with a queen size bed.  Both have large closets with plenty of space. There is also a queen size air mattress which accommodates an additional 2 guests (please note that the guest limit is 6 and an additional</t>
  </si>
  <si>
    <t>South Austin is known for it's eclectic people and sights. We have lots of little coffee shops and taco stands. We're a short trip away from Barton Springs, South Congress and the Green Belt.</t>
  </si>
  <si>
    <t>https://a0.muscache.com/pictures/47dd770c-9714-4a2d-8c70-7cd9a552a4c9.jpg</t>
  </si>
  <si>
    <t>https://www.airbnb.com/users/show/117550839</t>
  </si>
  <si>
    <t>Copeland</t>
  </si>
  <si>
    <t>https://a0.muscache.com/im/pictures/user/User-117550839/original/ea9b4b60-55a7-4d32-a977-591d2b4a5fcc.jpeg?aki_policy=profile_small</t>
  </si>
  <si>
    <t>https://a0.muscache.com/im/pictures/user/User-117550839/original/ea9b4b60-55a7-4d32-a977-591d2b4a5fcc.jpeg?aki_policy=profile_x_medium</t>
  </si>
  <si>
    <t>["Pocket wifi", "Conditioner", "Hot water", "Dishes and silverware", "Luggage dropoff allowed", "Wine glasses", "Ethernet connection", "Hair dryer", "Freezer", "Hammock", "Single level home", "Free street parking", "Clothing storage: walk-in closet, closet, and dresser", "Dishwasher", "Cleaning available during stay", "Long term stays allowed", "Books and reading material", "Hot water kettle", "Essentials", "Coffee", "Microwave", "Kitchen", "Private backyard \u2013 Fully fenced", "Bed linens", "Central heating", "Baking sheet", "Breakfast", "Body soap", "Board games", "Pets allowed", "Private entrance", "Hangers", "Coffee maker: drip coffee maker", "Outdoor furniture", "Free washer \u2013 In unit", "First aid kit", "Outdoor dining area", "Gas stove", "Rice maker", "Private BBQ grill: charcoal", "Toaster", "Free residential garage on premises \u2013 4 spaces", "Shower gel", "Refrigerator", "Fire extinguisher", "Smoke alarm", "Blender", "Mini fridge", "EV charger - level 2", "Keypad", "Dedicated workspace", "Extra pillows and blankets", "Private patio or balcony", "Bathtub", "Central air conditioning", "55\" HDTV with Netflix, Roku, DVD player", "Ceiling fan", "Shampoo", "Carbon monoxide alarm", "Portable fans", "Wifi", "Drying rack for clothing", "Single oven", "Barbecue utensils", "Dining table", "Self check-in", "Cooking basics", "Cleaning products", "Smoking allowed", "Free dryer \u2013 In unit", "Laundromat nearby", "Iron", "Fire pit"]</t>
  </si>
  <si>
    <t>https://www.airbnb.com/rooms/26057807</t>
  </si>
  <si>
    <t>Home in Austin · ★4.62 · 3 bedrooms · 3 beds · 2 baths</t>
  </si>
  <si>
    <t xml:space="preserve">This spacious house is located in East Austin, walking distance from the best bars and coffee shops in town. The neighborhood is quiet but really close to downtown, so the best of both worlds. The rooms are large and there are two bathrooms. Feel free ask if you need anything. This would be a great place to stay for a fun Austin weekend or if you're just stopping through and want to be close to downtown. I have a cat that comes inside sometimes, so that might irritate allergic folks.&lt;br /&gt;&lt;br /&gt;&lt;b&gt;The space&lt;/b&gt;&lt;br /&gt;It's a very old charming house with an open kitchen and living room that makes it ideal for groups. The front and back porches are also great places to spend your time and get a feel for the neighborhood. There is no central a/c, but there are window units in the bedrooms. Most of the year it feels great, but if you hate the heat and plan to come in summer it may be better to find a different space.&lt;br /&gt;&lt;br /&gt;&lt;b&gt;Guest access&lt;/b&gt;&lt;br /&gt;You will have the whole house! You can </t>
  </si>
  <si>
    <t>The neighborhood has the best coffee in Austin, coolest bars, and is central enough to get around town easily. The older houses in this part of town are really cute and I love the feel of the areas that have retained that character. There are lots of trees and it's generally good for walking and biking. The river isn't far and there are several public pools nearby.</t>
  </si>
  <si>
    <t>https://a0.muscache.com/pictures/94d9354e-3577-44d3-aad4-502c5b7e93a3.jpg</t>
  </si>
  <si>
    <t>["Iron", "Heating", "Dryer", "Essentials", "Hangers", "Wifi", "Kitchen", "Private entrance", "Hot water", "Self check-in", "Free parking on premises", "Luggage dropoff allowed", "Washer", "Hair dryer", "Fire extinguisher", "Smoke alarm", "Lockbox", "Free street parking", "Shampoo", "Long term stays allowed"]</t>
  </si>
  <si>
    <t>https://www.airbnb.com/rooms/26059907</t>
  </si>
  <si>
    <t>Great remodeled house in south Austin. You have a 2 car garage and a washer and dryer. There are 2 great patio areas in the backyard with a yard and a grill.&lt;br /&gt;&lt;br /&gt;The living space is very open for large groups of guests. It’s generally a $20 Uber ride to downtown. The 3rd bedroom is mostly a 2nd living area but has a couch and fits an air mattress as well. Also has an exercise bike.</t>
  </si>
  <si>
    <t>https://a0.muscache.com/pictures/219513f4-5de8-4da9-8174-273bdf05b272.jpg</t>
  </si>
  <si>
    <t>https://www.airbnb.com/users/show/111566801</t>
  </si>
  <si>
    <t>Jonathon</t>
  </si>
  <si>
    <t>From Detroit, enjoy living in the city of Austin now!</t>
  </si>
  <si>
    <t>https://a0.muscache.com/im/pictures/user/d1e6425f-af03-42dd-9e81-9a24dfeefdf5.jpg?aki_policy=profile_small</t>
  </si>
  <si>
    <t>https://a0.muscache.com/im/pictures/user/d1e6425f-af03-42dd-9e81-9a24dfeefdf5.jpg?aki_policy=profile_x_medium</t>
  </si>
  <si>
    <t>["Heating", "Essentials", "Dryer", "Hangers", "Air conditioning", "Carbon monoxide alarm", "Wifi", "First aid kit", "Kitchen", "Pets allowed", "Hot water", "Free parking on premises", "Washer", "Fire extinguisher", "Free street parking", "Smoke alarm", "TV", "Indoor fireplace", "Breakfast", "Shampoo"]</t>
  </si>
  <si>
    <t>https://www.airbnb.com/rooms/26074371</t>
  </si>
  <si>
    <t>The home is bright, airy and simple sitting in a quiet neighborhood just 8 miles north of Downtown Austin. Most of our time at home is spent in the kitchen, grilling out back, or hanging out in our open living room.&lt;br /&gt;&lt;br /&gt;&lt;b&gt;The space&lt;/b&gt;&lt;br /&gt;We have a very large front yard  that is fenced and a small backyard area that has a privacy fence. The home is two bedroom with two full baths. The master is very large and spacious with vaulted ceilings.&lt;br /&gt;&lt;br /&gt;&lt;b&gt;Guest access&lt;/b&gt;&lt;br /&gt;You will have access into the entire home.</t>
  </si>
  <si>
    <t>https://a0.muscache.com/pictures/miso/Hosting-26074371/original/8a9affc5-bf93-4189-8a3b-3677e446488f.jpeg</t>
  </si>
  <si>
    <t>https://www.airbnb.com/users/show/4832056</t>
  </si>
  <si>
    <t xml:space="preserve">Six things I cannot live without? family &amp; friends, coffee shops, books, water and sunshine. </t>
  </si>
  <si>
    <t>https://a0.muscache.com/im/pictures/user/92e51da5-18b7-4270-a610-d4fbc978396f.jpg?aki_policy=profile_small</t>
  </si>
  <si>
    <t>https://a0.muscache.com/im/pictures/user/92e51da5-18b7-4270-a610-d4fbc978396f.jpg?aki_policy=profile_x_medium</t>
  </si>
  <si>
    <t>["Air conditioning", "Dishes and silverware", "Hair dryer", "Free street parking", "Essentials", "Kitchen", "Coffee maker", "Washer", "Pets allowed", "Hangers", "Fire extinguisher", "Smoke alarm", "TV", "Indoor fireplace", "Keypad", "Dedicated workspace", "Heating", "Dryer", "Carbon monoxide alarm", "Wifi", "Self check-in", "Free parking on premises", "Iron"]</t>
  </si>
  <si>
    <t>https://www.airbnb.com/rooms/26075986</t>
  </si>
  <si>
    <t>Home in Austin · ★4.87 · 7 bedrooms · 9 beds · 4 baths</t>
  </si>
  <si>
    <t>Capitol Villa is Austin's premier short term rental vacation space. Whether you want to keep your family safe or distance yourself from others around you, Capitol Villa has everything you need with its full-service capabilities that are ready for you to experience and enjoy.&lt;br /&gt;This is a truly special property with exquisite features that provides a perfect weekend getaway.&lt;br /&gt;&lt;br /&gt;&lt;b&gt;The space&lt;/b&gt;&lt;br /&gt;Quick overview: &lt;br /&gt;+ City of Austin Operating License #2020043639&lt;br /&gt;+ Sleeps and accommodates up to 15 people &lt;br /&gt;+ Designed in 2007 &lt;br /&gt;+ 4,000 sq ft&lt;br /&gt;+ SONOS Wifi Sound system&lt;br /&gt;+ All the modern benefits but fit in with the bungalow feel of the neighborhood. &lt;br /&gt;+ With an State of the art Hallman Stove&lt;br /&gt;+ 100% brazilian hardwood floors&lt;br /&gt;+ Minka Aire Fans&lt;br /&gt;+ Steam shower or a relaxing bath in our large tub&lt;br /&gt;+ Panoramic views of downtown, TX Capitol and UT Campus &lt;br /&gt;+ Landscaped backyard including two putting greens, Washer pits, and a fire pit</t>
  </si>
  <si>
    <t>For a long, long time, there was only one “6th St” in Austin. And it was dubbed 'Dirty 6th'. These days... not so much. Over the past few years, East 6th (just 7 blocks south of the home) and the surrounding area has become the coolest place to drink in town. &lt;br /&gt;&lt;br /&gt;Whether or not you get excited about what’s new and hot, there’s no denying that there’s a high concentration of awesome bars around here. &lt;br /&gt;&lt;br /&gt;To view our drone footage of the property head to YouTube and type in 'Capitol Villa East Austin' to see how close Capitol Villa the most popular areas of Downtown Austin.&lt;br /&gt;&lt;br /&gt;For a breakdown on some of the best spots to hit up head to: &lt;br /&gt;https://www.theinfatuation.com/austin/guides/best-east-6th-street-bars&lt;br /&gt;&lt;br /&gt;Austin’s East Side has seen a surge of great dining spots in the past couple of years also, causing the area to become a popular destination for locals and visitors alike. The highly walkable neighborhood is densely packed with food and drink ho</t>
  </si>
  <si>
    <t>https://a0.muscache.com/pictures/ae4c5a38-f692-4025-b3aa-c035babac068.jpg</t>
  </si>
  <si>
    <t>https://www.airbnb.com/users/show/18845205</t>
  </si>
  <si>
    <t xml:space="preserve">Few things about me: _x000D_
_x000D_
Favourite place visted last year: Mexico City CDMX! Amazing cuisine, friendly people. A short flight from Austin Tx but a world apart._x000D_
_x000D_
Can't wait to get to: Barcelona... people just rave about it. _x000D_
_x000D_
Occupation: Business Development and partnerships within the entertainment industry. _x000D_
_x000D_
</t>
  </si>
  <si>
    <t>https://a0.muscache.com/im/pictures/user/e68197bc-b776-4818-ba15-f8d5d6afe26b.jpg?aki_policy=profile_small</t>
  </si>
  <si>
    <t>https://a0.muscache.com/im/pictures/user/e68197bc-b776-4818-ba15-f8d5d6afe26b.jpg?aki_policy=profile_x_medium</t>
  </si>
  <si>
    <t>["Conditioner", "Crib", "Hot water", "Pack \u2019n play/Travel crib", "Dishes and silverware", "Luggage dropoff allowed", "Wine glasses", "Ethernet connection", "Hair dryer", "Freezer", "Free street parking", "Dishwasher", "City skyline view", "Long term stays allowed", "Books and reading material", "Stainless steel gas stove", "Essentials", "Hot water kettle", "Coffee", "Microwave", "Kitchen", "Private patio or balcony", "Private backyard \u2013 Fully fenced", "Oven", "Ping pong table", "Baby monitor", "Baby safety gates", "Bed linens", "Coffee maker", "Baking sheet", "Private hot tub", "Clothing storage", "Breakfast", "Body soap", "Board games", "Pets allowed", "Private entrance", "Hangers", "Outdoor furniture", "Outdoor dining area", "Free washer \u2013 In unit", "42\" HDTV with Netflix, Roku", "First aid kit", "Toaster", "Shower gel", "Refrigerator", "High chair", "Security cameras on property", "Sound system", "Smoke alarm", "Fire extinguisher", "Mini fridge", "Blender", "Keypad", "Baby bath", "Dedicated workspace", "Extra pillows and blankets", "Heating", "Fireplace guards", "Bathtub", "Central air conditioning", "Indoor fireplace: gas", "Children\u2019s dinnerware", "Shampoo", "Children\u2019s books and toys", "Ceiling fan", "Portable fans", "Carbon monoxide alarm", "Wifi", "Barbecue utensils", "Changing table", "Dining table", "BBQ grill", "Cooking basics", "Cleaning products", "Free parking on premises", "Self check-in", "Free dryer \u2013 In unit", "Laundromat nearby", "Iron", "Fire pit", "Babysitter recommendations"]</t>
  </si>
  <si>
    <t>$831.00</t>
  </si>
  <si>
    <t>https://www.airbnb.com/rooms/26079316</t>
  </si>
  <si>
    <t>Townhouse in Austin · ★4.43 · 2 bedrooms · 3 beds · 2.5 baths</t>
  </si>
  <si>
    <t>It located by Edward park and close to Nickelback bridge and also by the Aquarium. It is a few minutes from Mount Bonnell. You wil find restaurants such as Pappadeaux, Truluck's, and Eddie V's close by. You can shop for groceries at HEB.&lt;br /&gt;&lt;br /&gt;&lt;b&gt;The space&lt;/b&gt;&lt;br /&gt;This is a quiet neighborhood with easy access to all that Austin has to offer. It is located a short 17 minute drive (depending on traffic) to downtown and the UT campus. Additionally, you will enjoy being close to the Domain and Arboreteum shopping areas. The lake is a short 17 minute drive as well. For your convenience, there are numerous grocery stores (HEB, Randall's), and pharmacy options nearby.&lt;br /&gt;&lt;br /&gt;There are many close by large corporations such as Dell, Samsung, Flextronics, Dunn and Bradstreet, and more. It is close to bars, Pappadeaux seafood restaurant, Eddie V's Prime seafood, Truluck's and more.&lt;br /&gt;&lt;br /&gt;&lt;b&gt;Guest access&lt;/b&gt;&lt;br /&gt;Getting Around:&lt;br /&gt;&lt;br /&gt;The town house is very close to major highw</t>
  </si>
  <si>
    <t>https://a0.muscache.com/pictures/944887a8-9523-42bc-96f6-81fdad3cff05.jpg</t>
  </si>
  <si>
    <t>https://www.airbnb.com/users/show/195270844</t>
  </si>
  <si>
    <t>Vince</t>
  </si>
  <si>
    <t xml:space="preserve">When it comes to hosting, I want to make people feel like they are in their home away from home.  I am happy to try interesting foods and my favorite place to travel to is  Amsterdam. My motto is to treat people as you would like to be treated. </t>
  </si>
  <si>
    <t>https://a0.muscache.com/im/pictures/user/7c48638b-9b84-448a-b815-caad2e3f5949.jpg?aki_policy=profile_small</t>
  </si>
  <si>
    <t>https://a0.muscache.com/im/pictures/user/7c48638b-9b84-448a-b815-caad2e3f5949.jpg?aki_policy=profile_x_medium</t>
  </si>
  <si>
    <t>["Air conditioning", "Hot water", "Lake access", "Dishes and silverware", "Host greets you", "Hair dryer", "Free street parking", "Dishwasher", "Long term stays allowed", "Essentials", "Microwave", "Kitchen", "Oven", "Coffee maker", "Washer", "Pets allowed", "Hangers", "First aid kit", "Refrigerator", "Fire extinguisher", "Security cameras on property", "Smoke alarm", "TV", "Indoor fireplace", "Patio or balcony", "Heating", "Dryer", "Carbon monoxide alarm", "Wifi", "Stove", "Free parking on premises", "Cooking basics", "Iron"]</t>
  </si>
  <si>
    <t>https://www.airbnb.com/rooms/26107354</t>
  </si>
  <si>
    <t>Private enterance and private full bath. Electrical outlet in the bathroom on the light fixture. Small refrigerator for food or frosty beverages and a microwave in the room. Wifi access, perfect for work or just to surf around! Desk in the room. Access to charcoal &amp; propane grills and use of outdoor table and chairs. Many fine neighborhood bars and restaurants. A few within walking distance.&lt;br /&gt;&lt;br /&gt;&lt;b&gt;The space&lt;/b&gt;&lt;br /&gt;Private enterance and private full bath. Electrical outlet in the bathroom on the light fixture. Small refrigerator for food or frosty beverages and a microwave in the room. Wifi access, perfect for work or just to surf around! Desk in the room. Access to charcoal &amp; propane grills and use of outdoor table and chairs. Many fine neighborhood bars and restaurants. A few within walking distance. Alamo Drafthouse and Cap City comedy club nearby. Awesome public transportation access one block away. Several Austin breweries close by that offer tours, live music &amp; tap rooms</t>
  </si>
  <si>
    <t>Ours is a very quiet, relaxed neighborhood. Mostly young families and older retired folks. Lots of folks out walking for fun, exercise, or both all day long. Alone or with doggos, or a stroller. Bike paths nearby also. A low-crime area with an elementary school a few blocks away and a public library branch right around the corner. Not really any noise or light pollution at night.</t>
  </si>
  <si>
    <t>https://a0.muscache.com/pictures/eec552a9-f061-423e-bdb4-00db106b8e38.jpg</t>
  </si>
  <si>
    <t>https://www.airbnb.com/users/show/196241250</t>
  </si>
  <si>
    <t>https://a0.muscache.com/im/pictures/user/4e655ba2-9ac7-43b5-a094-5c18b1dc504f.jpg?aki_policy=profile_small</t>
  </si>
  <si>
    <t>https://a0.muscache.com/im/pictures/user/4e655ba2-9ac7-43b5-a094-5c18b1dc504f.jpg?aki_policy=profile_x_medium</t>
  </si>
  <si>
    <t>["Lock on bedroom door", "Conditioner", "Hot water", "Hair dryer", "Single level home", "Free street parking", "Mini fridge refrigerator", "Essentials", "Microwave", "Bed linens", "Window AC unit", "Central heating", "Clothing storage", "Body soap", "Private entrance", "Hangers", "First aid kit", "Shower gel", "Fire extinguisher", "Smoke alarm", "Portable heater", "Mini fridge", "Patio or balcony", "Dedicated workspace", "Extra pillows and blankets", "Bathtub", "Carbon monoxide alarm", "Ceiling fan", "Wifi", "Shampoo", "Backyard", "BBQ grill", "Cleaning products", "Iron"]</t>
  </si>
  <si>
    <t>https://www.airbnb.com/rooms/26131736</t>
  </si>
  <si>
    <t>Chalet in Austin · ★4.87 · 3 bedrooms · 2 beds · 1.5 baths</t>
  </si>
  <si>
    <t>Prime East Side Location (walk to local bars and restaurants) La BBQ:)&lt;br /&gt;High Speed Internet! (400Mbps)&lt;br /&gt;Smart Lock entry way (August)&lt;br /&gt;Jacuzzi whirlpool tub and shower&lt;br /&gt;Netflix&lt;br /&gt;HBO&lt;br /&gt;ESPN 1&amp;2&lt;br /&gt;3 TVs&lt;br /&gt;&lt;br /&gt;Four star green home and is very cool and cozy featuring many green energy efficient upgrades.&lt;br /&gt;The decor is fresh and recently purchased. Beds especially.  New mattresses and 500 thread count sheets. &lt;br /&gt;Fresh clean white Turkish cotton linens. &lt;br /&gt;Pillows are moldable for easy and comfortable sleep.&lt;br /&gt;&lt;br /&gt;&lt;b&gt;The space&lt;/b&gt;&lt;br /&gt;A block or so from Lady Bird Lake. Bike and walk trails.  non motorized boat launch. Access to lake Park and park benches and outdoor grills.&lt;br /&gt;&lt;br /&gt;&lt;b&gt;Guest access&lt;/b&gt;&lt;br /&gt;All my parking is available which includes parking for 3 vehicles and plenty of room for a picnic outside on my grounds.&lt;br /&gt;&lt;br /&gt;&lt;b&gt;Other things to note&lt;/b&gt;&lt;br /&gt;Cheap Uber to Rainy and Convention Center. There is a nearby bus line to th</t>
  </si>
  <si>
    <t>It is a calm neighborhood which is very modest but has many cute little houses and nearby convenience stores.</t>
  </si>
  <si>
    <t>https://a0.muscache.com/pictures/61bf49cc-6d46-4ef9-9f2c-bcd699917391.jpg</t>
  </si>
  <si>
    <t>https://www.airbnb.com/users/show/181586924</t>
  </si>
  <si>
    <t>Gerald</t>
  </si>
  <si>
    <t xml:space="preserve">good humored </t>
  </si>
  <si>
    <t>https://a0.muscache.com/im/pictures/user/7652f17f-9fd9-4f73-bbc8-31bd295d4e4e.jpg?aki_policy=profile_small</t>
  </si>
  <si>
    <t>https://a0.muscache.com/im/pictures/user/7652f17f-9fd9-4f73-bbc8-31bd295d4e4e.jpg?aki_policy=profile_x_medium</t>
  </si>
  <si>
    <t>Entire chalet</t>
  </si>
  <si>
    <t>["Air conditioning", "Crib", "Hot water", "TV with standard cable", "Lake access", "Dishes and silverware", "Luggage dropoff allowed", "Ethernet connection", "Smart lock", "Free street parking", "Dishwasher", "Essentials", "Microwave", "Kitchen", "Oven", "Bed linens", "Washer", "Coffee maker", "Private entrance", "Hangers", "Refrigerator", "Fire extinguisher", "Smoke alarm", "Patio or balcony", "Extra pillows and blankets", "Heating", "Dryer", "Bathtub", "Carbon monoxide alarm", "Wifi", "Stove", "Self check-in", "Free parking on premises", "Cooking basics", "Shampoo"]</t>
  </si>
  <si>
    <t>https://www.airbnb.com/rooms/26134318</t>
  </si>
  <si>
    <t>Spacious one bedroom apartment in the heart of Austin’s desirable SoCo neighborhood. Steps from restaurants, shopping, and live music, and half a mile from the Ladybird Lake Hike &amp; Bike trail.  Walking distance to Zilker / ACL! Full kitchen, washer and dryer, beautiful pool, hot tub, gym, free parking. This location is the perfect place to enjoy all Austin has to offer!&lt;br /&gt;&lt;br /&gt;2 night minimum in October&lt;br /&gt;&lt;br /&gt;&lt;b&gt;Guest access&lt;/b&gt;&lt;br /&gt;Full apartment with free guest parking. Also access to pool, hot tub, sauna, &amp; gym.</t>
  </si>
  <si>
    <t>https://a0.muscache.com/pictures/be5e8c67-f782-46d0-8859-b96972cfb3d5.jpg</t>
  </si>
  <si>
    <t>https://www.airbnb.com/users/show/101948397</t>
  </si>
  <si>
    <t>Mid-30s professional who loves to travel.</t>
  </si>
  <si>
    <t>https://a0.muscache.com/im/pictures/user/52d996a2-071e-4a80-890c-f8e2e67bb146.jpg?aki_policy=profile_small</t>
  </si>
  <si>
    <t>https://a0.muscache.com/im/pictures/user/52d996a2-071e-4a80-890c-f8e2e67bb146.jpg?aki_policy=profile_x_medium</t>
  </si>
  <si>
    <t>["Air conditioning", "Hot water", "Hair dryer", "Essentials", "Kitchen", "Gym", "Washer", "Pets allowed", "Private entrance", "Hangers", "Hot tub", "First aid kit", "Fire extinguisher", "Lockbox", "Smoke alarm", "TV", "Heating", "Dryer", "Carbon monoxide alarm", "Wifi", "Self check-in", "Free parking on premises", "Shampoo", "Pool"]</t>
  </si>
  <si>
    <t>https://www.airbnb.com/rooms/26138249</t>
  </si>
  <si>
    <t>Home in Austin · ★4.80 · 2 bedrooms · 5 beds · 2 baths</t>
  </si>
  <si>
    <t>Book your next vacation at the Comanche Trail Guest house!! Our lakefront guest house has fantastic views and is the perfect way to enjoy the Texas Hill Country, away from the hustle and bustle of Austin. With two bedrooms and two and a half baths, there is plenty of space for the family to sprawl out. Life is better at the lake.&lt;br /&gt;&lt;br /&gt;&lt;b&gt;The space&lt;/b&gt;&lt;br /&gt;Must see to appreciate all it has to offer.&lt;br /&gt;&lt;br /&gt;&lt;br /&gt;Upon your arrival, you can expect to find:&lt;br /&gt;&lt;br /&gt;- A master suite with a full size mattress and an on-suite bathroom with a shower/bath combo.&lt;br /&gt;&lt;br /&gt;- A guest room with two sets of bunk beds (full size mattresses on the bottom, twin on top), a bathroom with a shower/tub combo, and a private entry from the outside.&lt;br /&gt;&lt;br /&gt;- An open living area with the kitchen, dining, and living rooms all continuing into one another - perfect for connecting with your guests!&lt;br /&gt;&lt;br /&gt;- A grand dining table that seats 6.&lt;br /&gt;&lt;br /&gt;- A living room that features tall cei</t>
  </si>
  <si>
    <t>https://a0.muscache.com/pictures/prohost-api/Hosting-26138249/original/b490ecab-3d77-45e7-9153-cf04f47a0826.jpeg</t>
  </si>
  <si>
    <t>["Air conditioning", "Hair dryer", "Dishwasher", "Essentials", "Microwave", "Kitchen", "Oven", "Bed linens", "Washer", "Coffee maker", "Refrigerator", "Smoke alarm", "TV", "Indoor fireplace", "Patio or balcony", "Dedicated workspace", "Heating", "Dryer", "Wifi", "Stove", "Shampoo", "Free parking on premises", "Iron"]</t>
  </si>
  <si>
    <t>https://www.airbnb.com/rooms/26150600</t>
  </si>
  <si>
    <t>The perfect spot for exploring Austin, we are located only a few miles from  campus and downtown in one direction and the Domain/Austin FC stadium in the other. Alternatively, you can walk a block to the 1950s shopping center for the best pizza in town at Little Deli or head the other way for a drink at Lala's. If you wish to stay in, the apartment has  a bedroom with king-size bed, living room with projector, kitchenette, laundry, and WiFi. No check-out chores here - we take care of everything!&lt;br /&gt;&lt;br /&gt;&lt;b&gt;The space&lt;/b&gt;&lt;br /&gt;The apartment is over the detached garage behind our house. It was built primarily for our parents and friends to stay for visits, but when they're not around, we love to host new people!  At around 425 square feet, with a living area and separate bedroom, it is very comfortable for two people to stay. There is also a full-size Murphy bed in the living room that is perfect for an extra person. &lt;br /&gt;&lt;br /&gt;The apartment has a projector in the living room for TV a</t>
  </si>
  <si>
    <t>Crestview is a truly "Austin-y" neighborhood, full of cottages and bungalows, along with an increasing number of new homes. You'll see creative landscaping and yard art, and there are always people out walking dogs or kids.  Our home is two blocks from a mid-century shopping center, with a small grocery store, barber, vintage shop, and a pizza place/deli, which doubles as a neighborhood gathering place.</t>
  </si>
  <si>
    <t>https://a0.muscache.com/pictures/miso/Hosting-26150600/original/1d41b3f7-7012-4a55-bc28-6312f32b2ab2.jpeg</t>
  </si>
  <si>
    <t>https://www.airbnb.com/users/show/60386417</t>
  </si>
  <si>
    <t xml:space="preserve">I’m just a midwestern girl who wound up in Texas - and couldn’t be happier. Brendan, Asher and I love to meet all kinds of people and share our favorite spots in the city. When we're not helping out guests, we love movies, dance (the kiddo does hip-hop, and I do flamenco), musical theater, and all kinds of music. </t>
  </si>
  <si>
    <t>https://a0.muscache.com/im/pictures/user/47b36d79-cc9b-4ac1-82d0-b6b7d8cfaae0.jpg?aki_policy=profile_small</t>
  </si>
  <si>
    <t>https://a0.muscache.com/im/pictures/user/47b36d79-cc9b-4ac1-82d0-b6b7d8cfaae0.jpg?aki_policy=profile_x_medium</t>
  </si>
  <si>
    <t>["Conditioner", "Hot water", "Pack \u2019n play/Travel crib", "Dishes and silverware", "Luggage dropoff allowed", "Wine glasses", "Smart lock", "Hair dryer", "Freezer", "43\" HDTV with Amazon Prime Video, Disney+, Hulu, Netflix, Roku", "Dishwasher", "Fast wifi \u2013 151 Mbps", "Free street parking", "Books and reading material", "Hot water kettle", "Essentials", "Coffee", "Microwave", "Clothing storage: wardrobe and dresser", "Room-darkening shades", "Bed linens", "Central heating", "Garden view", "Body soap", "Board games", "Private entrance", "Hangers", "Coffee maker: drip coffee maker", "Outdoor furniture", "Free washer \u2013 In unit", "First aid kit", "Toaster", "Shower gel", "Refrigerator", "Fire extinguisher", "Security cameras on property", "Smoke alarm", "Extra pillows and blankets", "Kitchenette", "Private patio or balcony", "Central air conditioning", "Carbon monoxide alarm", "Ceiling fan", "Shampoo", "Dining table", "Drying rack for clothing", "Self check-in", "Free parking on premises", "Cleaning products", "Free dryer \u2013 In unit", "Laundromat nearby", "Iron", "Babysitter recommendations"]</t>
  </si>
  <si>
    <t>https://www.airbnb.com/rooms/26168845</t>
  </si>
  <si>
    <t>Condo in Lakeway · 3 bedrooms · 5 beds · 3 baths</t>
  </si>
  <si>
    <t xml:space="preserve">&lt;b&gt;The space&lt;/b&gt;&lt;br /&gt;Marina Village Cove 421&lt;br /&gt;&lt;br /&gt;This inviting waterfront 3BR/3BA Lakeway rental features an open layout, a granite kitchen, and two designated parking spaces. With three en-suite bedrooms and a sleeping loft, there’s plenty of room for eight guests.&lt;br /&gt;&lt;br /&gt;Take in lake views from your private covered balcony. Or pay a visit to the Lakeway Marina, and get out on the water!&lt;br /&gt;&lt;br /&gt;When you’ve had your fill of boating and watersports, treat yourself to a day at the spa, and check out the dining options nearby. The on-site bar and restaurant makes for fun evenings out. &lt;br /&gt;&lt;br /&gt;** Lakeway Resort pool passes are available for purchase online for guests based on availability. Search for Lakeway Resort and Spa and rates and availability will be listed. **&lt;br /&gt;&lt;br /&gt;LIVING AREA&lt;br /&gt;&lt;br /&gt;Enjoy lake views from your open-concept living area, featuring two-story ceilings and a serene neutral palette. Watch movies on the 55” flat-screen TV with DVD player, or </t>
  </si>
  <si>
    <t>https://a0.muscache.com/pictures/prohost-api/Hosting-26168845/original/62f30153-054b-40f2-bb57-de929e54e3d4.jpeg</t>
  </si>
  <si>
    <t>["Air conditioning", "Hot water", "TV with standard cable", "Dishes and silverware", "Dishwasher", "Essentials", "Microwave", "Kitchen", "Oven", "Bed linens", "Washer", "Coffee maker", "Private entrance", "Hangers", "First aid kit", "Refrigerator", "Fire extinguisher", "Lockbox", "Smoke alarm", "Indoor fireplace", "Dedicated workspace", "Heating", "Dryer", "Carbon monoxide alarm", "Wifi", "Shampoo", "Self check-in", "Free parking on premises", "Iron"]</t>
  </si>
  <si>
    <t>$686.00</t>
  </si>
  <si>
    <t>https://www.airbnb.com/rooms/26169515</t>
  </si>
  <si>
    <t>Walk to everything! Enjoy the best that downtown Austin has to offer from nightlife, bars, and restaurants to shopping, yoga, and the great outdoors and UT. This swanky condo is perfectly located in the heart of ATX, yet on a quiet tree-lined street&lt;br /&gt;&lt;br /&gt;&lt;b&gt;The space&lt;/b&gt;&lt;br /&gt;This recently updated condo is a perfect mixture of modern and cozy with bamboo flooring, custom cabinetry, granite counter-tops and stainless steel appliances. The unit has a large bathroom with a walk-in closet and plenty of room for your luggage and getting ready with comfort.&lt;br /&gt;&lt;br /&gt;The condo is an open studio layout with the queen-sized bed tucked away in a secluded nook of the apartment.  Comfortably sleeps 2 people, and sofa can be used for an additional guest.  Perfect for anyone looking for a modern, relaxed and comfortable space!&lt;br /&gt;&lt;br /&gt;&lt;b&gt;Guest access&lt;/b&gt;&lt;br /&gt;Guests will have access to one free covered parking space located at the apartment complex.&lt;br /&gt;&lt;br /&gt;Free WiFi - great space to g</t>
  </si>
  <si>
    <t>Situated in a quiet neighborhood in downtown Austin, this condo is located walking distance to Darrell Royal Stadium, UT, the AT&amp;T Conference Center, the Erwin Center, the Capitol, Whole Foods and 6th street. &lt;br /&gt;&lt;br /&gt;Grab your morning coffee at Starbucks which is only two blocks away, enjoy happy hour at the swanky, oddly named Dive Bar across the street from the pub. Dining options for fine dining at Olamaie to a simple sandwich are within a stone’s throw and Tiff's Treats is located next door should you need to satisfy that sweet tooth or simply dine in with the included amenities!</t>
  </si>
  <si>
    <t>https://a0.muscache.com/pictures/6451a71a-5c17-4b6c-aea4-701b6252a0eb.jpg</t>
  </si>
  <si>
    <t>["Air conditioning", "Hot water", "Dishes and silverware", "Hair dryer", "Dishwasher", "Long term stays allowed", "Essentials", "Microwave", "Kitchen", "Oven", "Bed linens", "Washer", "Coffee maker", "Pets allowed", "Private entrance", "Hangers", "First aid kit", "Refrigerator", "Fire extinguisher", "Smoke alarm", "TV", "Patio or balcony", "Keypad", "Extra pillows and blankets", "Heating", "Dryer", "Carbon monoxide alarm", "Wifi", "Stove", "Paid parking off premises", "Shampoo", "Self check-in", "Free parking on premises", "Cooking basics", "Iron"]</t>
  </si>
  <si>
    <t>https://www.airbnb.com/rooms/26220246</t>
  </si>
  <si>
    <t>Home in Austin · ★4.73 · 4 bedrooms · 5 beds · 3 baths</t>
  </si>
  <si>
    <t>Oasis w/ Pool + Hot Tub, New LOW Fall Rates!&lt;br /&gt;&lt;br /&gt;&lt;b&gt;The space&lt;/b&gt;&lt;br /&gt;Unwind in the private backyard oasis at this charming 4BR home. You’ll enjoy short commutes to the University of Texas, Downtown, and vibrant East Austin neighborhoods!&lt;br /&gt;&lt;br /&gt;The main house features 2 separate living areas on either side of the contemporary kitchen and dining area. Prepare your favorite meal in the gourmet kitchen which boasts quartz countertops, stainless steel appliances and has ample space for cooking. There are 3 bedrooms and 3 full bathrooms in the main house as well. &lt;br /&gt;&lt;br /&gt;The backyard oasis has a beautiful pool and hot tub nestled under a canopy of large trees and bamboo. Fire up the propane grill and enjoy lunch by the pool as you stay cool under the covered patio space! The backyard is a wonderful place to enjoy sunny Austin days in the pool or to relax with your friends and family at night.&lt;br /&gt;&lt;br /&gt;The separate, outdoor pool cabana is accessible through the Master Bedr</t>
  </si>
  <si>
    <t>https://a0.muscache.com/pictures/d5ae1830-f915-47b2-aa25-0d99bae0ff47.jpg</t>
  </si>
  <si>
    <t>["Air conditioning", "Conditioner", "Hot water", "TV with standard cable", "Dishes and silverware", "Wine glasses", "Smart lock", "Hair dryer", "Freezer", "Dishwasher", "Long term stays allowed", "Essentials", "Coffee", "Microwave", "Kitchen", "Private backyard \u2013 Fully fenced", "Oven", "Private outdoor pool - available all year, open 24 hours", "Paid pack \u2019n play/travel crib - available upon request", "Bed linens", "Washer", "Paid high chair - available upon request", "Coffee maker", "Baking sheet", "Private hot tub", "Garden view", "Body soap", "Private entrance", "Hangers", "Outdoor furniture", "Outdoor dining area", "Gas stove", "Clothing storage: dresser", "Toaster", "Refrigerator", "Fire extinguisher", "Smoke alarm", "Blender", "Heating", "Dryer", "Carbon monoxide alarm", "Wifi", "Ceiling fan", "Private patio or balcony", "Shampoo", "Hammock", "Pool view", "Dining table", "Self check-in", "BBQ grill", "Free parking on premises", "Cooking basics", "Cleaning products", "Laundromat nearby", "Sun loungers", "Iron"]</t>
  </si>
  <si>
    <t>https://www.airbnb.com/rooms/26220973</t>
  </si>
  <si>
    <t>With updated enhanced COVID cleaning, this quaint south Austin home will have you enjoying all of the amenities that Austin has to offer without having to be stuck in the thick of it 24/7. &lt;br /&gt;&lt;br /&gt;A 5 minute walk to the nearest bus stop (has a stop very close to Zilker Park/Austin City Limits Music Festival) or a 15 minute car ride gets you to downtown in no time. OR hop off the city grind and choose your own adventures exploring the greenbelt and hill country.&lt;br /&gt;&lt;br /&gt;&lt;b&gt;The space&lt;/b&gt;&lt;br /&gt;I'm a big believer in open floor concepts, so when I remodeled, I took down all the walls in the common area. You'll find that this is great for spending time with family and friends! I've also had a lot of fun decorating the place - I hope you like Mid-Century Modern! :)</t>
  </si>
  <si>
    <t>When I bought my home in 2007, the first thing I fell in love with was the nieghborhood! At all hours of the day (and night), you'll find people and families walking their dogs (and babies!) There is a lovely park attached to our neighborhood, Garrison Park. During the summer the pool is open and on Friday nights, during baseball season, you can catch a local high school game.</t>
  </si>
  <si>
    <t>https://a0.muscache.com/pictures/093e2848-6e02-419c-ae07-51a5d8a83759.jpg</t>
  </si>
  <si>
    <t>https://www.airbnb.com/users/show/59328591</t>
  </si>
  <si>
    <t>Rikki</t>
  </si>
  <si>
    <t xml:space="preserve">Just a gal who loves to travel! I always leave the spaces I stay at in better shape than when I arrived and strive to keep a neat and tidy home for visitors.  I look forward to spending time in your home or having you spend time in mine!  </t>
  </si>
  <si>
    <t>https://a0.muscache.com/im/pictures/user/6f2e5590-b096-4af6-baa5-a3649bf4851e.jpg?aki_policy=profile_small</t>
  </si>
  <si>
    <t>https://a0.muscache.com/im/pictures/user/6f2e5590-b096-4af6-baa5-a3649bf4851e.jpg?aki_policy=profile_x_medium</t>
  </si>
  <si>
    <t>["Conditioner", "Hot water", "Dishes and silverware", "Luggage dropoff allowed", "Wine glasses", "Hair dryer", "Freezer", "Single level home", "Free street parking", "Dishwasher", "Books and reading material", "Stainless steel gas stove", "Essentials", "Hot water kettle", "Coffee", "Microwave", "Kitchen", "Private backyard \u2013 Fully fenced", "Oven", "Clothing storage: wardrobe and dresser", "Bed linens", "Baking sheet", "Body soap", "Board games", "48\" TV with Amazon Prime Video, Apple TV, Fire TV, Hulu, Netflix", "Pets allowed", "Outdoor dining area", "Hangers", "Outdoor furniture", "Free washer \u2013 In unit", "Toaster", "Shower gel", "Refrigerator", "Fire extinguisher", "Security cameras on property", "Lockbox", "Smoke alarm", "Blender", "EV charger - level 2", "Dedicated workspace", "Extra pillows and blankets", "Heating", "Private patio or balcony", "Bathtub", "Central air conditioning", "Ceiling fan", "Carbon monoxide alarm", "Shampoo", "Wifi", "Barbecue utensils", "Dining table", "Hammock", "Self check-in", "BBQ grill", "Free parking on premises", "Cooking basics", "Cleaning products", "Coffee maker: Keurig coffee machine, pour-over coffee", "Free dryer \u2013 In unit", "Laundromat nearby", "Iron"]</t>
  </si>
  <si>
    <t>https://www.airbnb.com/rooms/26231112</t>
  </si>
  <si>
    <t>Home in Austin · ★4.94 · 3 bedrooms · 4 beds · 3 baths</t>
  </si>
  <si>
    <t>&lt;b&gt;The space&lt;/b&gt;&lt;br /&gt;South Congress Craftsman&lt;br /&gt;&lt;br /&gt;With three bedrooms and enough space for up to six guests, this Austin home is going to be the centerpiece of your next Texas vacation! You'll love watching a good movie on the large flatscreen TV or catching up with old friends in the spacious living area. Enjoy playing some music on the piano or some cards or board games with friends in the side room. The full kitchen is loaded with stainless steel appliances, fun gadgets, and counter space that even the most 'seasoned' of chefs will love to play with. Serve up tonight's family meal on the expansive wood dining table or outside on the wrap-around porch for an al-fresco meal you'll love. Kick back in the porch swing to enjoy a favorite novel with a refreshing glass of iced tea or a slushy cocktail. &lt;br /&gt;&lt;br /&gt;What's nearby:&lt;br /&gt;This home is just three blocks from vibrant South Congress Ave., near lots of beautiful parks, restaurants, and music venues. The heart of Austin, Lad</t>
  </si>
  <si>
    <t>https://a0.muscache.com/pictures/b1d74227-a343-4458-b6bd-f7ea93bebbfb.jpg</t>
  </si>
  <si>
    <t>["Air conditioning", "Hot water", "Dishes and silverware", "Hair dryer", "Dishwasher", "Essentials", "Microwave", "Kitchen", "Oven", "Bed linens", "Washer", "Private entrance", "Hangers", "First aid kit", "Refrigerator", "Fire extinguisher", "Lockbox", "Smoke alarm", "TV", "Dedicated workspace", "Heating", "Dryer", "Carbon monoxide alarm", "Wifi", "Stove", "Shampoo", "Self check-in", "Free parking on premises", "Iron"]</t>
  </si>
  <si>
    <t>$390.00</t>
  </si>
  <si>
    <t>https://www.airbnb.com/rooms/26236338</t>
  </si>
  <si>
    <t>Enjoy a comfortable stay in Austin here.&lt;br /&gt;&lt;br /&gt;5 Minutes away from the Airport&lt;br /&gt;&lt;br /&gt;- Fresh Towels&lt;br /&gt;- 10 Minute drive to get to downtown Austin&lt;br /&gt;- You will have access to a mini fridge &lt;br /&gt;- Pool area accessible to guests.&lt;br /&gt;- Workout / Weight room&lt;br /&gt;- Washer / Dryer available upon request&lt;br /&gt;- Theater Room upstairs&lt;br /&gt;- Nice quiet neighborhood&lt;br /&gt;&lt;br /&gt;&lt;b&gt;The space&lt;/b&gt;&lt;br /&gt;This house is in a nice quiet neighborhood with a pool and easy access to the airport. It's a nice sized home and you will have access to several awesome amenities. If you have additional guests, I have a queen size air mattress I can get ready. I won't ever bother you during your stay and I'll do my best to make sure you have an enjoyable time.&lt;br /&gt;&lt;br /&gt;&lt;b&gt;Guest access&lt;/b&gt;&lt;br /&gt;- Washer/Dryer available upon request&lt;br /&gt;- Kitchen Table for studying/working&lt;br /&gt;- TV upstairs&lt;br /&gt;- Workout/Weight Room&lt;br /&gt;- Pool&lt;br /&gt;&lt;br /&gt;&lt;b&gt;During your stay&lt;/b&gt;&lt;br /&gt;I work from home about half</t>
  </si>
  <si>
    <t>https://a0.muscache.com/pictures/85df43c2-4337-4c67-96e8-cb8d930ff58c.jpg</t>
  </si>
  <si>
    <t>["Air conditioning", "Lock on bedroom door", "Hot water", "Dishes and silverware", "Luggage dropoff allowed", "Ethernet connection", "Hair dryer", "Smart lock", "Free street parking", "Dishwasher", "Essentials", "Microwave", "Kitchen", "Gym", "Oven", "Bed linens", "Coffee maker", "Hangers", "First aid kit", "Refrigerator", "Fire extinguisher", "Security cameras on property", "Smoke alarm", "TV", "Patio or balcony", "Extra pillows and blankets", "Heating", "Wifi", "Backyard", "Stove", "Shampoo", "Self check-in", "BBQ grill", "Free parking on premises", "Cooking basics", "Iron", "Pool"]</t>
  </si>
  <si>
    <t>https://www.airbnb.com/rooms/26250948</t>
  </si>
  <si>
    <t>Rental unit in Austin · ★4.66 · 2 bedrooms · 3 beds · 2 baths</t>
  </si>
  <si>
    <t>Welcome to your Austin oasis, ideally situated in the heart of South Lamar. This apartment combines a prime south central location with an array of top-notch amenities, making it the perfect choice for travelers seeking both convenience and comfort. Whether you're here to explore the city's vibrant culture or simply unwind in one of two of our swimming pools, this apartment has everything you need for an unforgettable stay.&lt;br /&gt;&lt;br /&gt;&lt;b&gt;The space&lt;/b&gt;&lt;br /&gt;Dive into either of our two shimmering swimming pools, surrounded by plush lounge chairs for relaxation or socializing. Enjoy an outdoor meal at our well-equipped picnic area with barbecue grills, or challenge your friends to a game of foosball or table shuffleboard in the clubhouse, featuring a large TV for your entertainment.&lt;br /&gt;&lt;br /&gt;For those fitness enthusiasts, a state-of-the-art fitness center equipped with a TV awaits you. Additionally, a convenient laundry room with numerous washers and dryers ensures effortless care for y</t>
  </si>
  <si>
    <t>https://a0.muscache.com/pictures/prohost-api/Hosting-26250948/original/dd86ccf5-5bba-43b6-a1cb-1b30ce1206b0.jpeg</t>
  </si>
  <si>
    <t>["Air conditioning", "Conditioner", "Hot water", "Dishes and silverware", "Wine glasses", "Ethernet connection", "Hair dryer", "Freezer", "Dishwasher", "Long term stays allowed", "Essentials", "Coffee", "Microwave", "Kitchen", "Shared pool", "Oven", "Bed linens", "Washer", "Coffee maker", "Baking sheet", "Clothing storage", "Body soap", "Private entrance", "Hangers", "First aid kit", "Toaster", "Shower gel", "Refrigerator", "Fire extinguisher", "Smoke alarm", "TV", "Keypad", "Dedicated workspace", "Extra pillows and blankets", "Heating", "Dryer", "Bathtub", "Carbon monoxide alarm", "Ceiling fan", "Wifi", "Shampoo", "Stove", "Private patio or balcony", "Dining table", "Backyard", "Self check-in", "BBQ grill", "Free parking on premises", "Cooking basics", "Iron"]</t>
  </si>
  <si>
    <t>https://www.airbnb.com/rooms/26259302</t>
  </si>
  <si>
    <t>Your room is completely private with a king bed, private bathroom and your own entrance. We  have a ranch style house on 3 acres that is home to many deer, birds and wildlife.  Our neighborhood is quiet with a country feel. We are between Austin and Lakeway (a few miles from Bee Cave) so you can enjoy downtown Austin,  just 20 minutes away, as well as life on the lake. Perfect for visiting downtown but also getting away and enjoying the Texas hill country and lakes.  There is no TV.&lt;br /&gt;&lt;br /&gt;&lt;b&gt;The space&lt;/b&gt;&lt;br /&gt;This is a large room with a king size bed, dresser, desk area, and your own entrance out to our backyard.   You have a coffee pot, microwave and small fridge in the room as well as your own thermostat to set the temperature as you wish.  There is a curtain dividing the toilet and shower from the sink and bedroom.  There is no TV.  &lt;br /&gt; While you’re here, you can enjoy the deck and wildlife.  Along with many deer, we have humming bird feeders and many birds. The owls are ba</t>
  </si>
  <si>
    <t>We live in a suburb west of Austin.  The homes are all on at least one acre lots.  There are no street lights or sidewalks.  It's very quiet and dark at night.</t>
  </si>
  <si>
    <t>https://a0.muscache.com/pictures/cd473d31-30ca-4492-8873-3f8cd8814f9d.jpg</t>
  </si>
  <si>
    <t>https://www.airbnb.com/users/show/70061917</t>
  </si>
  <si>
    <t>Now that I’m retired, I spend a lot of time with family and our 8 grand kids. My hobbies are reading, walking, and spending time at the lake.  I live in Austin with my husband Mike.</t>
  </si>
  <si>
    <t>https://a0.muscache.com/im/pictures/user/41eb3992-eb0f-4bff-94e4-74fad3d80c05.jpg?aki_policy=profile_small</t>
  </si>
  <si>
    <t>https://a0.muscache.com/im/pictures/user/41eb3992-eb0f-4bff-94e4-74fad3d80c05.jpg?aki_policy=profile_x_medium</t>
  </si>
  <si>
    <t>["Air conditioning", "Lock on bedroom door", "Crib", "Hot water", "Pack \u2019n play/Travel crib", "Dishes and silverware", "Luggage dropoff allowed", "Hair dryer", "Single level home", "Essentials", "Coffee", "Microwave", "Baby monitor", "Room-darkening shades", "Bed linens", "Garden view", "Private entrance", "Hangers", "Coffee maker: drip coffee maker", "Shower gel", "Smoke alarm", "Mini fridge", "Patio or balcony", "Dedicated workspace", "Extra pillows and blankets", "Heating", "Bathtub", "Carbon monoxide alarm", "Ceiling fan", "Wifi", "Backyard", "Free parking on premises", "Shampoo"]</t>
  </si>
  <si>
    <t>https://www.airbnb.com/rooms/26259689</t>
  </si>
  <si>
    <t>Condo in Austin · ★4.94 · 2 bedrooms · 2 beds · 1 bath</t>
  </si>
  <si>
    <t>Book confidently with an Airbnb Superhost! I’ve hosted thousands of guests and pride myself on providing fast communication, immaculate professionally cleaned rentals, and easy 24-hour checkin. With this rental, you’ll enjoy comfy memory foam mattresses, super-fast 1Gigabit internet, fresh ground coffee, free Netflix, natural bath products, washing machine+dryer, awesome location across the street from Town Lake+ kayak rentals, and more! Walk, bike, run! 5mins to Downtown, Rainey St., East ATX!&lt;br /&gt;&lt;br /&gt;&lt;b&gt;The space&lt;/b&gt;&lt;br /&gt;This home is perfect for Austin event-goers, business travelers, small groups or guests traveling with dogs (dogs by prior approval only - see House Rules). All cleaning charges are included. &lt;br /&gt;&lt;br /&gt;**The Flat is not directly on the lake shore! It is just across the street. &lt;br /&gt;&lt;br /&gt;Amenities:&lt;br /&gt;•Ultra High-Speed internet (1,000 Mbps)&lt;br /&gt;•Roku TV with complimentary Netflix&lt;br /&gt;•SONOS speakers for streaming music&lt;br /&gt;•Keyless access from you Smartph</t>
  </si>
  <si>
    <t>Located in the lush and active Lakeshore District, just Southeast of downtown Austin. Apartment is across the street from TownLake Hike &amp; Bike Trail, providing direct car-free access to downtown and all parts of Austin. Kayak rental across the street. Renowned Emo‘s music venue within walking distance. &lt;br /&gt;Restaurants, bars, groceries, drug store all within walking distance of the apartment.</t>
  </si>
  <si>
    <t>https://a0.muscache.com/pictures/d866d2fc-e2ee-48c2-9474-6dbdda6e7f87.jpg</t>
  </si>
  <si>
    <t>https://www.airbnb.com/users/show/1312348</t>
  </si>
  <si>
    <t>Avid Airbnb-er, as a host and traveler. Passion for food, art, design, travel, real estate, science, and food! I host multiple rentals in San Antonio and Austin, TX and look forward to providing you with a great stay!</t>
  </si>
  <si>
    <t>https://a0.muscache.com/im/pictures/user/0d7f5b86-3a68-481c-b32e-ec5284b499ee.jpg?aki_policy=profile_small</t>
  </si>
  <si>
    <t>https://a0.muscache.com/im/pictures/user/0d7f5b86-3a68-481c-b32e-ec5284b499ee.jpg?aki_policy=profile_x_medium</t>
  </si>
  <si>
    <t>["Conditioner", "Hot water", "Pack \u2019n play/Travel crib", "Dishes and silverware", "Luggage dropoff allowed", "Wine glasses", "Ethernet connection", "Hair dryer", "Freezer", "Smart lock", "Free street parking", "Dishwasher", "Long term stays allowed", "Books and reading material", "Essentials", "Coffee", "Microwave", "Kitchen", "Shared pool", "Oven", "Room-darkening shades", "Bed linens", "Washer", "Coffee maker", "Baking sheet", "Clothing storage", "Body soap", "Pets allowed", "Private entrance", "Hangers", "Outdoor furniture", "Outdoor dining area", "First aid kit", "Toaster", "Shower gel", "Refrigerator", "Fire extinguisher", "Security cameras on property", "Smoke alarm", "TV", "Bluetooth sound system", "Dedicated workspace", "Extra pillows and blankets", "Heating", "Dryer", "Bathtub", "Central air conditioning", "Ceiling fan", "Carbon monoxide alarm", "Shampoo", "Wifi", "Stove", "Dining table", "Backyard", "Self check-in", "Shared patio or balcony", "BBQ grill", "Free parking on premises", "Cooking basics", "Cleaning products", "Iron"]</t>
  </si>
  <si>
    <t>https://www.airbnb.com/rooms/26263007</t>
  </si>
  <si>
    <t>Rental unit in Austin · ★4.59 · 1 bedroom · 1 bed · 1 private bath</t>
  </si>
  <si>
    <t>Looking for an inexpensive,  comfortable, clean room with the coziest bed ever. Private bath with fresh linens. Safe neighborhood with an abundance of free parking. Located right off of 183 . 12 minutes from the domain and approx 20 min from downtown.  the only catch is I'm in the process of getting ready to move.. Even though your room is perfectly in order the rest of the apt is In a bit of an uproar.. Nights are quiet but during the day not as much.  Also, please be cat friendly or tolerant..&lt;br /&gt;&lt;br /&gt;&lt;b&gt;The space&lt;/b&gt;&lt;br /&gt;Comfortable and inviting. a room where you feel like kicking off your shoes and curling up on the bed with a good book. I pride myself on making an extremely comfortable and cozy bed. Good quality, soft sheets. the kind that were on my grandma's bed when I was little.. A must is the all season down comfortor&lt;br /&gt;&lt;br /&gt;&lt;b&gt;During your stay&lt;/b&gt;&lt;br /&gt;phone, text.&lt;br /&gt;&lt;br /&gt;&lt;b&gt;Other things to note&lt;/b&gt;&lt;br /&gt;I'm the process of getting ready to move. the room and priv</t>
  </si>
  <si>
    <t>https://a0.muscache.com/pictures/7005bb2c-91bd-4c91-9669-410b1b1ac2cc.jpg</t>
  </si>
  <si>
    <t>https://www.airbnb.com/users/show/33126085</t>
  </si>
  <si>
    <t>https://a0.muscache.com/im/pictures/user/6490e4c4-38a9-4446-8f5f-c776436cfc20.jpg?aki_policy=profile_small</t>
  </si>
  <si>
    <t>https://a0.muscache.com/im/pictures/user/6490e4c4-38a9-4446-8f5f-c776436cfc20.jpg?aki_policy=profile_x_medium</t>
  </si>
  <si>
    <t>Sonesta West</t>
  </si>
  <si>
    <t>["Pets allowed", "Wifi", "Air conditioning", "Lock on bedroom door", "Kitchen", "First aid kit", "Self check-in", "Free parking on premises", "Coffee maker", "Washer", "Hair dryer", "Fire extinguisher", "Smoke alarm", "TV", "Indoor fireplace", "Lockbox", "Iron"]</t>
  </si>
  <si>
    <t>https://www.airbnb.com/rooms/26293461</t>
  </si>
  <si>
    <t>This apartment is detached from the main house, where we live. The Lady Bird Lake hike &amp; bike trail is directly in front of the house. You are welcome to borrow bikes, paddleboards, kayaks, and use the pool (if the main house is not rented). The tends to rent only on weekends.&lt;br /&gt;&lt;br /&gt;Open the blackout cellular shades to feel suspended among the trees and see countless species of birds, especially Monk parakeets. This studio makes excellent use of the space above our 2 car garage with an elegant bathroom, organic mattress, and butcher block counter tops.&lt;br /&gt;&lt;br /&gt;It's tight for 3 or 4 people.&lt;br /&gt;&lt;br /&gt;The front house is directly on Ladybird Lake hike &amp; bike trail, exactly 1 mile east of I35/ downtown. 1 block from Launderette restaurant and only a few blocks from countless fantastic East Austin bars and restaurants. The Expedition school directly in front of the house rents Kayaks and Stand Up Paddle Boards. Check their website for hours of operation, which fluctuate. https://ww</t>
  </si>
  <si>
    <t>Directly on the hike and bike trail on a quiet end street. This is a foodie's dream, just a quick stroll to the best East Austin restaurants and the best breakfast tacos in all of Austin. Paddle boards and kayaks can be rented across the street.&lt;br /&gt;&lt;br /&gt;On Sep 18, 2019 CNN Travel published their list of the 50 coolest neighborhoods in the world and they put us - Holly, Austin as #24.</t>
  </si>
  <si>
    <t>https://a0.muscache.com/pictures/b3542b2e-91a0-405a-a32a-c2bf42788375.jpg</t>
  </si>
  <si>
    <t>["Air conditioning", "Hot water", "Lake access", "Dishes and silverware", "Luggage dropoff allowed", "Hair dryer", "Hot water kettle", "Essentials", "Microwave", "Kitchen", "Room-darkening shades", "Bed linens", "Coffee maker", "Breakfast", "Body soap", "Private entrance", "Hangers", "First aid kit", "Refrigerator", "Fire extinguisher", "Security cameras on property", "Smoke alarm", "TV", "Mini fridge", "Keypad", "Extra pillows and blankets", "Heating", "Carbon monoxide alarm", "Wifi", "Stove", "Shampoo", "Self check-in", "Free parking on premises", "Cooking basics", "Iron"]</t>
  </si>
  <si>
    <t>https://www.airbnb.com/rooms/26296849</t>
  </si>
  <si>
    <t>Enjoy everything Austin has to offer from our beautiful home — perfectly located in the heart of South Austin! This house has everything you need to feel right at home + it’s right down the road from the best restaurants, bars, and grocery stores in the area!&lt;br /&gt;&lt;br /&gt;The longer the rental, the greater discount. Perfect for a quick visit, a family looking to stay long term, or a corporate rental. Pets welcome! Open to any offers!&lt;br /&gt;&lt;br /&gt;&lt;b&gt;The space&lt;/b&gt;&lt;br /&gt;The entire home is available to the guests. The kitchen comes fully loaded, with anything necessary to cook large meals etc. There is a formal living and formal dining area, a TV room, a game room upstairs, and three bedrooms. The backyard is very private and backs up to a wooded area that leads to a watershed. There is a Weber grill and covered patio. The property has fiber internet, Netflix, etc. &lt;br /&gt;&lt;br /&gt;Each room has large flat screen TVs, and the main living area and bedroom have 55 inch smart TVs. There is a neighbor</t>
  </si>
  <si>
    <t>Our neighborhood is very family friendly with a well taken care of walking trail around the perimeter. The home backs up to a watershed so has full privacy. There is a park with basketball courts, play areas etc.</t>
  </si>
  <si>
    <t>https://a0.muscache.com/pictures/82749b93-08b0-4013-932f-de03c17578c2.jpg</t>
  </si>
  <si>
    <t>https://www.airbnb.com/users/show/71713476</t>
  </si>
  <si>
    <t>Preston</t>
  </si>
  <si>
    <t xml:space="preserve">We are a couple in our late 20s who love  our black lab and love traveling! </t>
  </si>
  <si>
    <t>https://a0.muscache.com/im/pictures/user/08691b4e-a359-4088-a625-15326e5b0afb.jpg?aki_policy=profile_small</t>
  </si>
  <si>
    <t>https://a0.muscache.com/im/pictures/user/08691b4e-a359-4088-a625-15326e5b0afb.jpg?aki_policy=profile_x_medium</t>
  </si>
  <si>
    <t>Northside</t>
  </si>
  <si>
    <t>["Conditioner", "Hot water", "TV with standard cable", "Dishes and silverware", "Luggage dropoff allowed", "Wine glasses", "Ethernet connection", "Hair dryer", "Freezer", "Park view", "Clothing storage: walk-in closet, closet, and dresser", "Dishwasher", "Free street parking", "Long term stays allowed", "Books and reading material", "Stainless steel gas stove", "Essentials", "Hot water kettle", "Coffee", "Microwave", "Kitchen", "Private backyard \u2013 Fully fenced", "Oven", "Room-darkening shades", "Bed linens", "Coffee maker", "Baking sheet", "Body soap", "Piano", "Pets allowed", "Private entrance", "Hangers", "Outdoor furniture", "Outdoor dining area", "Free washer \u2013 In unit", "First aid kit", "Toaster", "Shower gel", "Refrigerator", "Sound system with Bluetooth and aux", "Fire extinguisher", "Security cameras on property", "Smoke alarm", "Blender", "Keypad", "Dedicated workspace", "Extra pillows and blankets", "Heating", "Game console", "Bathtub", "Central air conditioning", "Ceiling fan", "Carbon monoxide alarm", "Shampoo", "Wifi", "Barbecue utensils", "Dining table", "Private patio or balcony", "Self check-in", "BBQ grill", "Free parking on premises", "Cooking basics", "Cleaning products", "Free dryer \u2013 In unit", "Iron", "Fire pit"]</t>
  </si>
  <si>
    <t>https://www.airbnb.com/rooms/26326034</t>
  </si>
  <si>
    <t>Home in Austin · ★4.91 · 3 bedrooms · 2 beds · 1 bath</t>
  </si>
  <si>
    <t>Embrace the boho-chic charm of this redesigned getaway. The residence blends the vintage vibe of South Congress with modern luxury with warm reclaimed wood, brilliant whites, beautiful marble, cold steel, shimmering brass, and pops of color. The best part? There is a pig named Gerdeth in the backyard!&lt;br /&gt;&lt;br /&gt;We have partnered with KEY, a five-star service focused on elevating your travel experience. KEY’s team of local experts can reserve everything from essentials like pre-arrival grocery delivery to local experiences within the area. They will reach out once your booking is confirmed.&lt;br /&gt;&lt;br /&gt;The space is designed to be comfortable, stylish and practical for short stays or long stays. It has everything you need: plush king beds, bunk beds, smart TVs, brand new retro appliances, 2 parking spots (small cars, 1 large), a fantastic back yard and elegant landscaping.&lt;br /&gt;&lt;br /&gt;You will have entire access to the stand alone house, off street parking, free street parking, and a priv</t>
  </si>
  <si>
    <t>The property is located just 20 feet away from the most iconic street in Austin: South Congress. Venture out to discover restaurants, bars, shops, and much more.</t>
  </si>
  <si>
    <t>https://a0.muscache.com/pictures/monet/Select-26326034/original/2bacac3d-218a-4794-8e3a-5ba3d6518f5b</t>
  </si>
  <si>
    <t>["Air conditioning", "Hot water", "Dishes and silverware", "Luggage dropoff allowed", "Smart lock", "Hair dryer", "Free street parking", "Dishwasher", "Long term stays allowed", "Essentials", "Microwave", "Kitchen", "Oven", "Bed linens", "Washer", "Coffee maker", "Breakfast", "Body soap", "Hangers", "Outdoor furniture", "Refrigerator", "Fire extinguisher", "Smoke alarm", "TV", "Extra pillows and blankets", "Heating", "Dryer", "Carbon monoxide alarm", "Wifi", "Stove", "Backyard", "Shampoo", "Self check-in", "Free parking on premises", "Cooking basics", "Iron"]</t>
  </si>
  <si>
    <t>https://www.airbnb.com/rooms/26336484</t>
  </si>
  <si>
    <t>Home comfort away from home &lt;br /&gt;plenty of space inside and outside the house to relax&lt;br /&gt;foosball table and games to keep the kids busy &lt;br /&gt;outside gas grill  &lt;br /&gt;&lt;br /&gt;easy access to IH35 and HWY 71&lt;br /&gt;   &lt;br /&gt;very close to many restaurants and grocery stores&lt;br /&gt;&lt;br /&gt;Just install a Stand alone Driveway on the property in front of house&lt;br /&gt;&lt;br /&gt;&lt;b&gt;The space&lt;/b&gt;&lt;br /&gt;3 bedrooms,  2 baths 1,460 sqft&lt;br /&gt;with two living room space&lt;br /&gt;Pls. conserve energy&lt;br /&gt;&lt;br /&gt;&lt;b&gt;Guest access&lt;/b&gt;&lt;br /&gt;You will have full access to the house.&lt;br /&gt;pls conserve energy&lt;br /&gt;&lt;br /&gt;&lt;b&gt;Other things to note&lt;/b&gt;&lt;br /&gt;Pls. leave beds unmade at the end of your stay &lt;br /&gt;Pls. conserve energy</t>
  </si>
  <si>
    <t>https://a0.muscache.com/pictures/02f6ca0d-ea78-4438-a69a-0f693ce89c99.jpg</t>
  </si>
  <si>
    <t>https://www.airbnb.com/users/show/179794</t>
  </si>
  <si>
    <t>very laid back type of guy who likes to travel, visit other cities</t>
  </si>
  <si>
    <t>https://a0.muscache.com/im/users/179794/profile_pic/1382586807/original.jpg?aki_policy=profile_small</t>
  </si>
  <si>
    <t>https://a0.muscache.com/im/users/179794/profile_pic/1382586807/original.jpg?aki_policy=profile_x_medium</t>
  </si>
  <si>
    <t>["Hot water", "Pack \u2019n play/Travel crib", "Dishes and silverware", "Luggage dropoff allowed", "Hair dryer", "Single level home", "Free driveway parking on premises", "Dishwasher", "Free street parking", "Private outdoor pool - available all year, open 24 hours, pool toys", "Clothing storage: closet", "Long term stays allowed", "Essentials", "Coffee", "Microwave", "Kitchen", "Oven", "Bed linens", "Coffee maker", "HDTV with Roku, standard cable", "Body soap", "Private entrance", "Hangers", "Free washer \u2013 In unit", "Refrigerator", "High chair", "Fire extinguisher", "Smoke alarm", "Keypad", "Extra pillows and blankets", "Safe", "Heating", "Bathtub", "Central air conditioning", "Ceiling fan", "Carbon monoxide alarm", "Shampoo", "Wifi", "Stove", "Private patio or balcony", "Backyard", "Self check-in", "BBQ grill", "Cooking basics", "Cleaning products", "Free dryer \u2013 In unit", "Iron"]</t>
  </si>
  <si>
    <t>https://www.airbnb.com/rooms/26384338</t>
  </si>
  <si>
    <t>Home in Austin · ★4.93 · 3 bedrooms · 5 beds · 2.5 baths</t>
  </si>
  <si>
    <t>Spacious 3-floor house located in a trendy East Austin neighborhood. 10 minutes to Rainey Street, convention center, Downtown. 5 minutes to East Austin bars. 3 Large bedrooms, perfect for groups!  &lt;br /&gt;&lt;br /&gt;Walk to nearby Veracruz Tacos, Kitty Cohen's, Fleet and Desnudo Coffee.  &lt;br /&gt;&lt;br /&gt;Enjoy large common areas to hang out with your friends and family. There are 3 TVs, Sonos Sound System and high-speed fiber wifi.&lt;br /&gt;&lt;br /&gt;&lt;b&gt;The space&lt;/b&gt;&lt;br /&gt;1st floor: 2 bedrooms each with a queen bed connected by a shared bathroom. There is also access to 2 twin-cot beds and an air mattress. &lt;br /&gt;2nd Floor: Living Room, kitchen and dining table. The dining table can be extended to fit 8. Large TV with sonos sound bar. Access to outdoor balcony. &lt;br /&gt;3rd Floor: Master Bedroom ensuite with access to private balcony.&lt;br /&gt;&lt;br /&gt;There are also 2 Twin cots and an air mattress available.&lt;br /&gt;&lt;br /&gt;&lt;b&gt;Guest access&lt;/b&gt;&lt;br /&gt;You will have access to the entire house including 1 spot in the drivewa</t>
  </si>
  <si>
    <t>The house is in the ever-popular and fast-growing East Downtown neighborhood. Restaurants, bars, coffee shops, breweries, and eclectic stores are within walking distance.</t>
  </si>
  <si>
    <t>https://a0.muscache.com/pictures/36ea99dd-507d-45df-951e-888af4a8e612.jpg</t>
  </si>
  <si>
    <t>["Air conditioning", "Hot water", "TV with standard cable", "Dishes and silverware", "Luggage dropoff allowed", "Smart lock", "Hair dryer", "Free street parking", "Dishwasher", "City skyline view", "Long term stays allowed", "Essentials", "Microwave", "Kitchen", "Oven", "Bed linens", "Washer", "Coffee maker", "Body soap", "Hangers", "Refrigerator", "Fire extinguisher", "Smoke alarm", "Patio or balcony", "Extra pillows and blankets", "Heating", "Dryer", "Carbon monoxide alarm", "Wifi", "Stove", "Backyard", "Shampoo", "Self check-in", "Free parking on premises", "Cooking basics", "Iron"]</t>
  </si>
  <si>
    <t>https://www.airbnb.com/rooms/26389105</t>
  </si>
  <si>
    <t>We began with colonial Spanish and morphed into what it is.  Jennifer’s collections cover the property while mine are in the tool shed and under the catwalk.  She’s the plantsman.  I do dirt and rock.&lt;br /&gt;&lt;br /&gt;&lt;b&gt;The space&lt;/b&gt;&lt;br /&gt;Guests get The Inn (out guesthouse) and the grounds.  Our historic house (1879) sits on 1.052 acre lot that we’ve finished out as a garden with amphitheater and guest house.  Shoal Creek runs through our backyard for 48 hours after a good rain.  We’ve lived here since 1994, and our vision has come to be.  Thanks to Luis, who has laid every brick and stone around here.&lt;br /&gt;&lt;br /&gt;The second floor of the house: a covered patio, the second bedroom with open-air bathroom,  has an exterior stairway only and is not suitable for small children.  The downstairs bedroom also has a blow-up bed that is available.&lt;br /&gt;&lt;br /&gt;&lt;b&gt;Guest access&lt;/b&gt;&lt;br /&gt;Everywhere except the historic house (where we live), Jennifer’s studio, my tool shed, and under the catwalk.  Vivienne'</t>
  </si>
  <si>
    <t>We are on the Shoal Creek hike-and-bike trail, two miles from Pease Park to the south.  We’re ten blocks from Central Market to the north.  Bus stops nearby.</t>
  </si>
  <si>
    <t>https://a0.muscache.com/pictures/2cae0615-eda0-4249-a3c6-2570613ad0a7.jpg</t>
  </si>
  <si>
    <t>https://www.airbnb.com/users/show/122246553</t>
  </si>
  <si>
    <t>Fred</t>
  </si>
  <si>
    <t>https://a0.muscache.com/im/pictures/user/33f400dc-4e1f-46ef-92c7-055357c954f3.jpg?aki_policy=profile_small</t>
  </si>
  <si>
    <t>https://a0.muscache.com/im/pictures/user/33f400dc-4e1f-46ef-92c7-055357c954f3.jpg?aki_policy=profile_x_medium</t>
  </si>
  <si>
    <t>["Air conditioning", "Hot water", "Dishes and silverware", "Host greets you", "Hair dryer", "Free street parking", "Dishwasher", "Essentials", "Microwave", "Kitchen", "Oven", "Coffee maker", "Washer", "Pets allowed", "Private entrance", "Hangers", "First aid kit", "Refrigerator", "Fire extinguisher", "Security cameras on property", "Smoke alarm", "TV", "Indoor fireplace", "Heating", "Dryer", "Carbon monoxide alarm", "Wifi", "Stove", "Private patio or balcony", "Shampoo", "Backyard", "Smoking allowed", "Free parking on premises", "Cooking basics", "Iron"]</t>
  </si>
  <si>
    <t>https://www.airbnb.com/rooms/26390899</t>
  </si>
  <si>
    <t>Camper/RV in Austin · ★4.96 · 8 bedrooms · 2 beds · 1 bath</t>
  </si>
  <si>
    <t>After living in this beautiful 2005 25' Airstream International CCD for 6 months, we decided to share it with fellow adventurers for a truly unique experience. Located in the open yard next to our home, the Airstream features lots of natural light, a comfortable living space, and a ready to use kitchen! We are just blocks from Zilker Park, Barton Springs Pool, Lady Bird Lake &amp; Downtown! We look forward to sharing our space with travelers of all kind!&lt;br /&gt;&lt;br /&gt;&lt;b&gt;The space&lt;/b&gt;&lt;br /&gt;The 25' Airstream offers plenty of modern day amenities and comfort! &lt;br /&gt;&lt;br /&gt;-A full-functioning and fully stocked kitchen &lt;br /&gt;-A full size bed with incredibly comfortable bedding/sheets&lt;br /&gt;-Bathroom space with shower, toiletry storage and sink&lt;br /&gt;-Dining area&lt;br /&gt;-Lounge area with TV and surround sound stereo system &lt;br /&gt;-Brand new A/C unit&lt;br /&gt;&lt;br /&gt;Our Airstream will make you feel more at home than any generic hotel room in this city. Limousine tinted windows and privacy shades provide guest</t>
  </si>
  <si>
    <t>We are in the middle of everything that Austin has to offer. We are located in the historic Zilker Park Neighborhood. The neighborhood is quiet and safe.</t>
  </si>
  <si>
    <t>https://a0.muscache.com/pictures/db061ff1-41fe-4efc-838f-a1199cc57bf2.jpg</t>
  </si>
  <si>
    <t>https://www.airbnb.com/users/show/30875143</t>
  </si>
  <si>
    <t xml:space="preserve">My family and I love traveling and exploring new places. We would be thrilled for you to do the same in the city we call home. </t>
  </si>
  <si>
    <t>https://a0.muscache.com/im/pictures/user/e2de7594-0793-4eed-84dd-79a406eed337.jpg?aki_policy=profile_small</t>
  </si>
  <si>
    <t>https://a0.muscache.com/im/pictures/user/e2de7594-0793-4eed-84dd-79a406eed337.jpg?aki_policy=profile_x_medium</t>
  </si>
  <si>
    <t>["Air conditioning", "Hot water", "Dishes and silverware", "Luggage dropoff allowed", "Hair dryer", "Single level home", "Free street parking", "Essentials", "Microwave", "Kitchen", "Oven", "Bed linens", "Coffee maker", "Baking sheet", "Private entrance", "Hangers", "First aid kit", "Refrigerator", "Fire extinguisher", "Security cameras on property", "Lockbox", "Smoke alarm", "TV", "Extra pillows and blankets", "Heating", "Carbon monoxide alarm", "Wifi", "Stove", "Backyard", "Shampoo", "Self check-in", "Free parking on premises", "Cooking basics", "Iron"]</t>
  </si>
  <si>
    <t>https://www.airbnb.com/rooms/26393177</t>
  </si>
  <si>
    <t>Condo in Austin · ★3.0 · 2 bedrooms · 4 beds · 1 bath</t>
  </si>
  <si>
    <t>A hip hub in a unique setting where local townies mix with the famous Austin wierd&lt;br /&gt;&lt;br /&gt;&lt;b&gt;The space&lt;/b&gt;&lt;br /&gt;There's a pool and a BBQ... And a gazeebo!&lt;br /&gt;&lt;br /&gt;&lt;b&gt;Guest access&lt;/b&gt;&lt;br /&gt;Gym&lt;br /&gt;Swimming pool&lt;br /&gt;BBQ&lt;br /&gt;Cool peole</t>
  </si>
  <si>
    <t>Neighbor Llyod sells art on the corner, you outta check him out</t>
  </si>
  <si>
    <t>https://a0.muscache.com/pictures/8c8f4b27-57cd-456f-a02d-75b0e2a3e34b.jpg</t>
  </si>
  <si>
    <t>https://www.airbnb.com/users/show/197565300</t>
  </si>
  <si>
    <t>La Grange Park, IL</t>
  </si>
  <si>
    <t>I enjoy traveling</t>
  </si>
  <si>
    <t>https://a0.muscache.com/im/pictures/user/32c26f7f-2703-49c7-b8ea-a8f0461cdfde.jpg?aki_policy=profile_small</t>
  </si>
  <si>
    <t>https://a0.muscache.com/im/pictures/user/32c26f7f-2703-49c7-b8ea-a8f0461cdfde.jpg?aki_policy=profile_x_medium</t>
  </si>
  <si>
    <t>["Dryer", "Essentials", "Air conditioning", "Carbon monoxide alarm", "Wifi", "Kitchen", "Gym", "Host greets you", "Washer", "Smoke alarm", "Pool"]</t>
  </si>
  <si>
    <t>https://www.airbnb.com/rooms/26414338</t>
  </si>
  <si>
    <t>Condo in Austin · ★4.70 · 1 bedroom · 1 bed · 1 bath</t>
  </si>
  <si>
    <t>Lovely furnished 1 bed/ 1 bath condo with all bills paid located in desirable Hyde Park neighborhood with pool and sizable green space by Waller Creek. Fully equipped kitchen (gas cooking), queen bed, high-speed internet service, pool and ample parking just 2 miles from UT's main campus and less than 4 miles from downtown.&lt;br /&gt;&lt;br /&gt;&lt;b&gt;The space&lt;/b&gt;&lt;br /&gt;550 square feet, modern and well equipped kitchen.  Super cozy leather couch, four post queen bed and desk. Minutes from UT as well as many excellent restaurants and convenient and local grocery stores such as Fresh Plus, Avenue B Deli and the Flag store. H-E-B and Central market close by and excellent transport option (including a bike lane on Speedway) to UT and downtown.&lt;br /&gt;&lt;br /&gt;&lt;b&gt;Guest access&lt;/b&gt;&lt;br /&gt;All parts of the condo are exclusively yours and you are welcome to use communal pool and gardens.</t>
  </si>
  <si>
    <t>Hyde Park is considered one of the best neighborhoods in Central Austin and is safe, with a peaceful vibe. There is a concentration of traditional Bed &amp; Breakfast spots close by and the area around the house is filled with great things to eat, see and do. If you are hungry (or thirsty!) there are some fabulous cafes and restaurants such as Asti Trattoria, Mothers Cafe &amp; Garden, Dolce Vita Espresso Bar, Hyde Park Bar &amp; Grill and Julio's Mexican Cafe. Quack's Bakery on 43rd St is good for a breakfast muffin and there are delicious smoothies at the local Daily Juice Cafe. Antonelli's Cheese Shop, a haven for cheese lovers is minutes away from my door. Avenue B Deli &amp; Grocery around the corner is the oldest operating grocery store in Austin, as well as the longest-established business. The grocery makes wonderful sandwiches, including the popular king combo (meat and cheese) and the and the Queen B (a vegetarian special). In the winter, there is fresh soup daily and a pot of chili of Satur</t>
  </si>
  <si>
    <t>https://a0.muscache.com/pictures/b88ee4a9-48b3-4723-af94-9fbdc6cd6499.jpg</t>
  </si>
  <si>
    <t>https://www.airbnb.com/users/show/1541934</t>
  </si>
  <si>
    <t xml:space="preserve">I am originally from New Orleans, Louisiana but moved to Austin, Texas over 15 years ago, following a very historic hurricane in my hometown. I never thought I would move to Texas, but Austin is really special and I love living in the Hyde Park neighborhood.  I co-host for friends and neighbors in Austin (as well as in New York City and New Orleans), so please let me know if I can help as a co-host, manage cleaning, or just be a back up when needed.  I am 54 years old and have worked for the University of Texas at Austin for over a decade. I have helped many visiting professors, Fulbrights and other scholars with 3-6 month stays for their visiting scholars, professors and researchers on international exchanges. 
I spent a good portion of my early career working in Europe and Asia and lived in London in my 20s and early 30s, so carry both US and British passports. I have travelled a lot over the years and look forward to meeting you and making sure your time here is peaceful and enjoyable.  
N.B. Although I don't speak all 30 languages listed below, I do very well with translation apps, and my strength and resources really do allow me to communicate with people from every part of the globe.  
I enjoy hosting more than any other job I have (other than motherhood!), so I hope to hear from you soon. 
All the best, Margo </t>
  </si>
  <si>
    <t>https://a0.muscache.com/im/pictures/user/User-1541934/original/c7393ce1-1cc9-4a39-8bc5-1384540cf7a4.jpeg?aki_policy=profile_small</t>
  </si>
  <si>
    <t>https://a0.muscache.com/im/pictures/user/User-1541934/original/c7393ce1-1cc9-4a39-8bc5-1384540cf7a4.jpeg?aki_policy=profile_x_medium</t>
  </si>
  <si>
    <t>["Fast wifi \u2013 70 Mbps", "Crib", "Hot water", "Pack \u2019n play/Travel crib", "Dishes and silverware", "Luggage dropoff allowed", "Hair dryer", "Dishwasher", "Free washer \u2013 In building", "GE stainless steel gas stove", "Long term stays allowed", "Essentials", "Microwave", "Kitchen", "Oven", "Coffee maker", "Breakfast", "42\" HDTV with Amazon Prime Video, Disney+, HBO Max, Hulu, Netflix, Roku", "Pets allowed", "Private entrance", "Hangers", "Outdoor furniture", "Outdoor dining area", "First aid kit", "Refrigerator", "Shared backyard \u2013 Not fully fenced", "High chair", "Fire extinguisher", "Lockbox", "Smoke alarm", "Shared outdoor pool - available all year, open 24 hours, lap pool", "Dedicated workspace", "Free dryer \u2013 In building", "Heating", "Central air conditioning", "Carbon monoxide alarm", "Resort access", "Children\u2019s dinnerware", "Children\u2019s books and toys", "Shampoo", "Self check-in", "Shared patio or balcony", "Free parking on premises", "Cooking basics", "Iron"]</t>
  </si>
  <si>
    <t>https://www.airbnb.com/rooms/26415549</t>
  </si>
  <si>
    <t>Rental unit in Austin · ★4.49 · 1 bedroom · 1 bed · 1 bath</t>
  </si>
  <si>
    <t>Enjoy the flavor of Old Austin!Located downtown just above Pease Park hike and bike trail where you can walk the green belt winding through the downtown to Ladybird Lake. A short walk to the State Capital, The Blanton, UT campus, LBJ Library. Ask us where to rent kayaks and paddle boards to explore the downtown lake and crystal clear Barton Springs Spillway! Completely private and self contained, comfortably furnished, this studio apt includes a mini fridge  and coffee maker.&lt;br /&gt;&lt;br /&gt;&lt;b&gt;The space&lt;/b&gt;&lt;br /&gt;This space is convenient yet tucked away. A completely private self contained studio with hardwood floors, a comfy queen size bed  and tasteful furnishings making for a comfortable stay. The studio has easy in and out with a private entrance and bathroom. It comes equipped with a microwave, mini fridge and coffee maker.  BBQ hibachi available to enjoy in the courtyard where there is a picnic table and lounge chairs.&lt;br /&gt;&lt;br /&gt;&lt;b&gt;Guest access&lt;/b&gt;&lt;br /&gt;Patio, parking</t>
  </si>
  <si>
    <t>A great walkable neighborhood right in the heart of the city.</t>
  </si>
  <si>
    <t>https://a0.muscache.com/pictures/ee3c5756-988d-4dc6-a5ff-46dffcff2148.jpg</t>
  </si>
  <si>
    <t>["Air conditioning", "Hot water", "Dishes and silverware", "Luggage dropoff allowed", "Hair dryer", "Free street parking", "Long term stays allowed", "Essentials", "Microwave", "Bed linens", "Coffee maker", "Outdoor dining area", "Hangers", "Outdoor furniture", "Refrigerator", "Fire extinguisher", "Lockbox", "Smoke alarm", "Dedicated workspace", "Extra pillows and blankets", "Heating", "Carbon monoxide alarm", "Wifi", "Backyard", "Shampoo", "Self check-in", "Shared patio or balcony", "BBQ grill", "Free parking on premises", "Iron"]</t>
  </si>
  <si>
    <t>https://www.airbnb.com/rooms/26444399</t>
  </si>
  <si>
    <t>Home in Austin · ★4.95 · 5 bedrooms · 6 beds · 4 baths</t>
  </si>
  <si>
    <t>Bouldin Beauty, Garage Apt, New LOW Fall Rates!&lt;br /&gt;&lt;br /&gt;&lt;b&gt;The space&lt;/b&gt;&lt;br /&gt;THE SPACE&lt;br /&gt;This expansive 5BR property is just minutes away from iconic Austin attractions and restaurants! With a large main house, stylish detached apartment, and lush backyard this home is ideal for family getaways, attending local festivals, or just exploring the city! Corporate travelers will also enjoy the home’s multiple workspaces, complimentary coffee, and high-speed WiFi.&lt;br /&gt;&lt;br /&gt;MAIN HOME&lt;br /&gt;The large main home features a gourmet kitchen with top-of-the-line appliances, a dining room with plenty of seating to enjoy group meals, and a spacious living room to relax in. Curl up on the large couches to enjoy your favorite show on the 65” flat-screen TV! &lt;br /&gt;&lt;br /&gt;On the main floor, you’ll find Bedroom One with a King-sized bed and an attached bathroom with a shower/tub combo. Bedroom Two is also fitted with a King-sized bed and has a separate bathroom with a walk-in shower. &lt;br /&gt;The spac</t>
  </si>
  <si>
    <t>https://a0.muscache.com/pictures/a3040326-18ec-4e2d-8bb3-ca8a49809896.jpg</t>
  </si>
  <si>
    <t>["Conditioner", "Hot water", "Dishes and silverware", "Wine glasses", "Smart lock", "Hair dryer", "Freezer", "Cleaning available during stay", "Dishwasher", "City skyline view", "Clothing storage: closet", "Long term stays allowed", "Stainless steel gas stove", "Essentials", "Hot water kettle", "Outdoor shower", "Microwave", "Kitchen", "Coffee", "Private backyard \u2013 Fully fenced", "Oven", "Paid pack \u2019n play/travel crib - available upon request", "55\" HDTV with standard cable", "Bed linens", "Washer", "Paid high chair - available upon request", "Coffee maker", "Baking sheet", "Body soap", "Private entrance", "Outdoor furniture", "Outdoor dining area", "Toaster", "Shower gel", "Refrigerator", "Fire extinguisher", "Smoke alarm", "Blender", "Patio or balcony", "Dedicated workspace", "Heating", "Dryer", "Bathtub", "Central air conditioning", "Ceiling fan", "Carbon monoxide alarm", "Shampoo", "Wifi", "Dining table", "Self check-in", "BBQ grill", "Free parking on premises", "Cooking basics", "Cleaning products", "Laundromat nearby", "Sun loungers", "Iron"]</t>
  </si>
  <si>
    <t>https://www.airbnb.com/rooms/26469790</t>
  </si>
  <si>
    <t>Tiny home in Austin · ★4.71 · 1 bedroom · 1 bed · 1 bath</t>
  </si>
  <si>
    <t>This newly built backyard studio is a 400 sf stand alone building is a hidden gem in east Austin, a beautiful central neighborhood of Austin covered in Pecan, Live Oak and Cedar Elm trees.&lt;br /&gt;&lt;br /&gt;The studio has a full bathroom, lofted ceiling, large windows, contemporary kitchen with wood cabinets, lots of counter space, and deep sink. Appliances include a fridge, microwave, full stove and oven, washer and dryer,  flat screen television with streaming services.&lt;br /&gt;&lt;br /&gt;&lt;b&gt;The space&lt;/b&gt;&lt;br /&gt;This newly built backyard studio is a 400 sf stand-alone building and is a hidden gem in east Austin, a beautiful central neighborhood of Austin covered in Pecan, Live Oak, and Cedar Elm trees.&lt;br /&gt;&lt;br /&gt;The studio has a full bathroom, a lofted ceiling, large windows, a contemporary kitchen with wood cabinets, lots of counter space, and a deep sink. Appliances include a fridge, microwave, full stove and oven, washer and dryer, and flat-screen television with streaming services.&lt;br /&gt;&lt;br /&gt;Go</t>
  </si>
  <si>
    <t>I love living here it’s a quiet neighborhood.  You can walk or bike places with great food.</t>
  </si>
  <si>
    <t>https://a0.muscache.com/pictures/miso/Hosting-26469790/original/29e9972b-81ba-435a-874d-fb5a3eb13715.jpeg</t>
  </si>
  <si>
    <t>https://www.airbnb.com/users/show/92882698</t>
  </si>
  <si>
    <t>Shaun-Marie</t>
  </si>
  <si>
    <t>I have a passion for native plants, gardening, art, architecture, and outdoor activities. With over 20 years of living in Austin, I know the city like the back of my hand. But my love for traveling has taken her beyond the Austin, TX, where I like to immerses myself in different cultures by visiting small museums, trying out local cuisine, and exploring parks.</t>
  </si>
  <si>
    <t>https://a0.muscache.com/im/pictures/user/User-92882698/original/8b7a2c8d-f660-40a7-895e-474242cf7940.jpeg?aki_policy=profile_small</t>
  </si>
  <si>
    <t>https://a0.muscache.com/im/pictures/user/User-92882698/original/8b7a2c8d-f660-40a7-895e-474242cf7940.jpeg?aki_policy=profile_x_medium</t>
  </si>
  <si>
    <t>["Conditioner", "Hot water", "Shared backyard \u2013 Fully fenced", "Dishes and silverware", "Luggage dropoff allowed", "Wine glasses", "Hair dryer", "Freezer", "Free street parking", "Dishwasher", "Cleaning available during stay", "City skyline view", "Long term stays allowed", "Books and reading material", "Essentials", "Electric stove", "Microwave", "Kitchen", "Coffee", "Bed linens", "Coffee maker", "Baking sheet", "Body soap", "Stainless steel oven", "Board games", "Private entrance", "Hangers", "Outdoor furniture", "Outdoor dining area", "First aid kit", "Toaster", "Refrigerator", "Fire extinguisher", "Smoke alarm", "TV", "Blender", "Keypad", "Extra pillows and blankets", "Heating", "Private patio or balcony", "Carbon monoxide alarm", "Wifi", "Ceiling fan", "Shampoo", "Dining table", "Self check-in", "BBQ grill", "Free parking on premises", "Cooking basics", "Cleaning products", "Free dryer \u2013 In unit", "AC - split type ductless system", "Laundromat nearby", "Sun loungers", "Iron", "Fire pit"]</t>
  </si>
  <si>
    <t>https://www.airbnb.com/rooms/26495184</t>
  </si>
  <si>
    <t>Home in Austin · ★4.94 · 5 bedrooms · 6 beds · 3 baths</t>
  </si>
  <si>
    <t>Just 10 min to downtown, this modern home is perfect for friends' retreats &amp; family gatherings.🏡 With 5 bedrooms, 7 beds, and 3 bathrooms, there is plenty of space for everyone to be comfortable. 💦 Relax in a brand new private hot tub &amp; tell stories around the fire pit. 🔥 Oh, did I mention GAMES?! So many games. 🎱 Pool table, Pop-a-shot, Cornhole, Connect4, giant Janga, Kanjam, and 🍻 drinking games.📍It's perfectly located just 10 min to downtown and 15 mins to the airport. Have fun in Austin!&lt;br /&gt;&lt;br /&gt;&lt;b&gt;The space&lt;/b&gt;&lt;br /&gt;🏡 Modern 5 bedroom 3 bathroom home can sleep 12 people (and a pet 🐶):&lt;br /&gt;&lt;br /&gt;Bedroom 1 - Master upstairs: Queen with private bathroom, walk-in closet, smart TV, and desk.&lt;br /&gt;&lt;br /&gt;Bedroom 2 upstairs: Queen&lt;br /&gt;&lt;br /&gt;Bedroom 3 upstairs: Queen with a standing desk&lt;br /&gt;&lt;br /&gt;Bedroom 4 downstairs: Queen over Queen bunk bed, and a fully-size premium air mattress.&lt;br /&gt;&lt;br /&gt;Bedroom 5 downstairs: King bed&lt;br /&gt;&lt;br /&gt;Bonus sleeping spaces:&lt;br /&gt;The living room has</t>
  </si>
  <si>
    <t>https://a0.muscache.com/pictures/miso/Hosting-26495184/original/90fec2a3-00fa-4838-abec-84e75481ae00.jpeg</t>
  </si>
  <si>
    <t>https://www.airbnb.com/users/show/42680087</t>
  </si>
  <si>
    <t>Travel enthusiast and entrepreneur. Obsessed with crafting customer experiences. I hope make your time in Austin amazing!</t>
  </si>
  <si>
    <t>https://a0.muscache.com/im/pictures/user/62a58c76-8670-40ce-97b4-ea873531ec96.jpg?aki_policy=profile_small</t>
  </si>
  <si>
    <t>https://a0.muscache.com/im/pictures/user/62a58c76-8670-40ce-97b4-ea873531ec96.jpg?aki_policy=profile_x_medium</t>
  </si>
  <si>
    <t>["107\" HDTV with Amazon Prime Video, Apple TV, Disney+, HBO Max, Hulu, Netflix", "Air conditioning", "Conditioner", "Folding or convertible high chair - always at the listing", "Hot water", "Pool table", "Game console: Nintendo Switch", "Coffee maker: Keurig coffee machine", "Children\u2019s books and toys for ages 0-2 years old, 2-5 years old, 5-10 years old, and 10+ years old", "Dishes and silverware", "Luggage dropoff allowed", "Wine glasses", "Ethernet connection", "Hair dryer", "Freezer", "Smart lock", "Bose Bluetooth sound system", "Free street parking", "Dishwasher", "Private BBQ grill: gas", "Pack \u2019n play/Travel crib - always at the listing", "Long term stays allowed", "Books and reading material", "Hot water kettle", "Essentials", "Coffee", "Microwave", "Kitchen", "Private patio or balcony", "Private backyard \u2013 Fully fenced", "Ping pong table", "Room-darkening shades", "Baby safety gates", "Bed linens", "Washer", "Baking sheet", "Clothing storage", "Body soap", "Stainless steel oven", "Board games", "Pets allowed", "Private entrance", "Hangers", "Outdoor furniture", "First aid kit", "Toaster", "Shower gel", "Refrigerator", "Fire extinguisher", "Smoke alarm", "Blender", "Mini fridge", "Window guards", "Dedicated workspace", "Private hot tub - available all year", "Extra pillows and blankets", "Private pool", "Heating", "Dryer", "Bathtub", "Carbon monoxide alarm", "Ceiling fan", "Children\u2019s dinnerware", "Shampoo", "Wifi", "Portable fans", "Stove", "Barbecue utensils", "Dining table", "Self check-in", "Free parking on premises", "Cooking basics", "Cleaning products", "Laundromat nearby", "Iron", "Fire pit", "Babysitter recommendations"]</t>
  </si>
  <si>
    <t>https://www.airbnb.com/rooms/26524543</t>
  </si>
  <si>
    <t>Condo in Austin · 2 bedrooms · 4 beds · 1 bath</t>
  </si>
  <si>
    <t>https://a0.muscache.com/pictures/cb489b82-2620-4654-84d8-bbec8b3df1cc.jpg</t>
  </si>
  <si>
    <t>https://www.airbnb.com/users/show/197727302</t>
  </si>
  <si>
    <t>Oh hi!</t>
  </si>
  <si>
    <t>https://a0.muscache.com/im/pictures/user/f2d2a75c-0018-4290-84eb-f89020ce94f0.jpg?aki_policy=profile_small</t>
  </si>
  <si>
    <t>https://a0.muscache.com/im/pictures/user/f2d2a75c-0018-4290-84eb-f89020ce94f0.jpg?aki_policy=profile_x_medium</t>
  </si>
  <si>
    <t>["Heating", "Dryer", "Essentials", "Hangers", "Air conditioning", "Carbon monoxide alarm", "Wifi", "First aid kit", "Kitchen", "Private entrance", "Gym", "Washer", "Hair dryer", "Fire extinguisher", "Smoke alarm", "TV", "Indoor fireplace", "Breakfast", "Iron", "Pool"]</t>
  </si>
  <si>
    <t>https://www.airbnb.com/rooms/26536675</t>
  </si>
  <si>
    <t>Bungalow in Austin · ★4.92 · 3 bedrooms · 3 beds · 2 baths</t>
  </si>
  <si>
    <t>Modern home in vibrant East Austin neighborhood&lt;br /&gt;&lt;br /&gt;&lt;b&gt;The space&lt;/b&gt;&lt;br /&gt;Single level, contemporary home design, lots of light and space, simple and elegant.&lt;br /&gt;Comfortable living, state of the art appliances,  an outfitted kitchen and a pantry with basic cooking ingredients like olive oil, salt, pepper, coffee, etc.&lt;br /&gt;The bedrooms are nice with high quality mattresses, firm but not hard.&lt;br /&gt;The house has high speed internet, apple TV on both TV sets, a  bluetooth speaker.&lt;br /&gt;There is a workspace with an office desk, a chair, and a monitor.&lt;br /&gt;&lt;br /&gt;&lt;b&gt;Guest access&lt;/b&gt;&lt;br /&gt;Guests will be able to self check-in using a code to access the house.  The front door has a keypad.&lt;br /&gt;Our parking area is accessed from the back alley of the house.  You will see the house number and  a "Carpe Diem" sign fixed on gate. &lt;br /&gt;All rooms have closets and are available to our guests.&lt;br /&gt;&lt;br /&gt;&lt;b&gt;Other things to note&lt;/b&gt;&lt;br /&gt;No smoking inside the house</t>
  </si>
  <si>
    <t>A quiet residential spot in a lively neighborhood. Nice coffee shops, breweries/bars and restaurants at walking distance or short drives.&lt;br /&gt;East Austin is a well established urban area which is undergoing transformation, with amenities for residents  and tourists. The landscape is changing fast, new places show up frequently.&lt;br /&gt;The house is well located near metropolitan Austin. It’s less than  2 miles from the state Capitol, Raney St, the Lady Bird Lake and trails.</t>
  </si>
  <si>
    <t>https://a0.muscache.com/pictures/dc84bf64-c0b2-4e0a-b0d9-7563c7d897d7.jpg</t>
  </si>
  <si>
    <t>https://www.airbnb.com/users/show/146923081</t>
  </si>
  <si>
    <t>I’ve lived in Texas for more than 10 years.... Love nature, natural sciences and world cultures</t>
  </si>
  <si>
    <t>https://a0.muscache.com/im/pictures/user/378e0a51-af52-44c6-a211-2560691b3ff5.jpg?aki_policy=profile_small</t>
  </si>
  <si>
    <t>https://a0.muscache.com/im/pictures/user/378e0a51-af52-44c6-a211-2560691b3ff5.jpg?aki_policy=profile_x_medium</t>
  </si>
  <si>
    <t>["Hot water", "Dishes and silverware", "Wine glasses", "Smart lock", "Hair dryer", "Freezer", "Single level home", "Free street parking", "Dishwasher", "Long term stays allowed", "Hot water kettle", "Essentials", "EV charger", "Coffee", "Microwave", "Kitchen", "Oven", "Bed linens", "Washer", "Coffee maker", "Baking sheet", "Fast wifi \u2013 354 Mbps", "Hangers", "Private entrance", "Refrigerator", "Security cameras on property", "Smoke alarm", "Blender", "Dedicated workspace", "Heating", "Dryer", "Central air conditioning", "Carbon monoxide alarm", "Ceiling fan", "Stove", "Shampoo", "Barbecue utensils", "Private patio or balcony", "Dining table", "Backyard", "Self check-in", "65\" HDTV with Apple TV", "Trash compactor", "Free parking on premises", "Cooking basics", "Cleaning products", "Iron"]</t>
  </si>
  <si>
    <t>https://www.airbnb.com/rooms/26560743</t>
  </si>
  <si>
    <t>Home in Austin · ★4.76 · 2 bedrooms · 2 beds · 1.5 baths</t>
  </si>
  <si>
    <t>https://a0.muscache.com/pictures/fcc137be-c620-4260-a023-79c764cadf68.jpg</t>
  </si>
  <si>
    <t>https://www.airbnb.com/users/show/169708070</t>
  </si>
  <si>
    <t>North Pole, AK</t>
  </si>
  <si>
    <t>https://a0.muscache.com/im/pictures/user/User-169708070/original/5d18727b-ec80-4ca1-8e0f-4693fa28f9ac.jpeg?aki_policy=profile_small</t>
  </si>
  <si>
    <t>https://a0.muscache.com/im/pictures/user/User-169708070/original/5d18727b-ec80-4ca1-8e0f-4693fa28f9ac.jpeg?aki_policy=profile_x_medium</t>
  </si>
  <si>
    <t>["Air conditioning", "Hot water", "Dishes and silverware", "Hair dryer", "Park view", "Dishwasher", "Free street parking", "Essentials", "Microwave", "Kitchen", "Oven", "Bed linens", "Washer", "Coffee maker", "Apple Bluetooth sound system", "Hangers", "Refrigerator", "Smoke alarm", "TV", "Keypad", "Heating", "Dryer", "Wifi", "Backyard", "Ceiling fan", "Stove", "Shampoo", "Self check-in", "Clothing storage: walk-in closet and closet", "Free parking on premises", "Cooking basics", "Game console: Xbox One", "Iron"]</t>
  </si>
  <si>
    <t>https://www.airbnb.com/rooms/26564312</t>
  </si>
  <si>
    <t>Condo in Austin · ★4.92 · 2 bedrooms · 2 beds · 1.5 baths</t>
  </si>
  <si>
    <t xml:space="preserve">Shoal Creek Terrace is a clean &amp; modern two bedroom condo with a view of the Shoal Creek greenbelt.&lt;br /&gt;&lt;br /&gt;A short walk to Pease Park, Wholefoods, Trader Joe's, Waterloo Records, Graffiti Park &amp; West 6th street bar district.&lt;br /&gt;&lt;br /&gt;Includes two free parking spaces right in front of the unit. Pets are welcome, but we do have a pet fee of $100.&lt;br /&gt;&lt;br /&gt;A perfect location for SXSW, Austin City Limits, convention center events and downtown venues such as Mohawks, Stubbs BBQ, ACL Moody Theater &amp; Cheer Up Charlies.&lt;br /&gt;&lt;br /&gt;&lt;b&gt;The space&lt;/b&gt;&lt;br /&gt;. Electric scooter rentals are also usually available within the street, or nearby.&lt;br /&gt;&lt;br /&gt;A full kitchen is available for all your cooking needs, including oven, microwave &amp; stovetop. The laundry features a large washer and dryer.&lt;br /&gt;&lt;br /&gt;Google Home Hub is setup in the downstairs living room / kitchen area, as well as both bedrooms. Lights, fans and thermostat can all be controlled with voice commands, just say "hey google".&lt;br </t>
  </si>
  <si>
    <t xml:space="preserve">The Tavern:&lt;br /&gt;Austin's longest running tavern, built in 1934, it was previously a speakeasy and a brothel (upstairs).  Now it's your perfect local to grab a beer and catch the game.&lt;br /&gt;&lt;br /&gt;House Park BBQ:&lt;br /&gt;While you're walking round the corner to the Tavern, you'll get a whiff of the bbq cooking at House Park.  Old school Austin BBQ,  by locals for locals experience.  It's so popular is sells out, and it's only open 11 - 2:30, and it doesn't even open on weekend!! It simply doesn't need to.. it's that good!  Luckily you're only 1 minute walk away, so there's no excuse for missing out!&lt;br /&gt;&lt;br /&gt;24 Diner:&lt;br /&gt;Big night? Can't sleep? Midnight Munchies? Our local 24 hour diner has you covered, anytime. A 10 minute walk down Shoal Creek and you've got yourself the full americana diner experience.  Complete with CIA trained chef, Andrew Curren.&lt;br /&gt;&lt;br /&gt;West 6th Bars District:&lt;br /&gt;Walk 10 minutes down the Shoal Creek trail and you'll find yourself at the top of the West 6th </t>
  </si>
  <si>
    <t>https://a0.muscache.com/pictures/253d0d8c-d5af-4dbe-9034-70a33d4a8b05.jpg</t>
  </si>
  <si>
    <t>https://www.airbnb.com/users/show/199749917</t>
  </si>
  <si>
    <t>https://a0.muscache.com/im/pictures/user/623148b9-304a-4431-82ee-48f17e2462cb.jpg?aki_policy=profile_small</t>
  </si>
  <si>
    <t>https://a0.muscache.com/im/pictures/user/623148b9-304a-4431-82ee-48f17e2462cb.jpg?aki_policy=profile_x_medium</t>
  </si>
  <si>
    <t>["Air conditioning", "Hot water", "TV with standard cable", "Dishes and silverware", "Smart lock", "Hair dryer", "Park view", "Dishwasher", "Free street parking", "Long term stays allowed", "Essentials", "Microwave", "Kitchen", "Oven", "Bed linens", "Washer", "Coffee maker", "Pets allowed", "Private entrance", "Hangers", "Refrigerator", "Fire extinguisher", "Smoke alarm", "Indoor fireplace", "Patio or balcony", "Extra pillows and blankets", "Heating", "Dryer", "Fireplace guards", "Carbon monoxide alarm", "Wifi", "Stove", "Shampoo", "Self check-in", "Free parking on premises", "Cooking basics", "Iron"]</t>
  </si>
  <si>
    <t>https://www.airbnb.com/rooms/26564810</t>
  </si>
  <si>
    <t>Condo in Austin · ★5.0 · 2 bedrooms · 1 bed · 1.5 baths</t>
  </si>
  <si>
    <t>This space is near an abundance of shopping centers and Barton Creek Mall. Regal Westgate 11 and Central Market are within walking distance. Downtown is less than 15 minutes away, Zilker park and Soco are less than 10 minutes away, and South Lamar neighbors to the right.&lt;br /&gt;&lt;br /&gt;&lt;b&gt;The space&lt;/b&gt;&lt;br /&gt;Decor is fun and colorful and there's plenty of light throughout the space. There is one bed, but the office has a futon, the couch is available downstairs, and there's an air mattress available for use if needed.&lt;br /&gt;&lt;br /&gt;&lt;b&gt;Guest access&lt;/b&gt;&lt;br /&gt;There's a number of DVDs, video and board games, and books for entertainment. You also have access to cable, HBO, Showtime, and Epix. There's also access to Netflix, Hulu, and Amazon Prime on both Playstations.</t>
  </si>
  <si>
    <t>https://a0.muscache.com/pictures/aca88873-92b6-4723-afcf-e1498068a84d.jpg</t>
  </si>
  <si>
    <t>https://www.airbnb.com/users/show/75608879</t>
  </si>
  <si>
    <t>I'm a movie and television lover from Austin that's works in the industry. I enjoy watching all kinds of movies and television shows, reading, playing with my pup, Spunk, and working out. I love all types of music and can do a mean job during karaoke sessions. I have a huge bank of unnecessary knowledge that makes me an asset during trivia games and more.</t>
  </si>
  <si>
    <t>https://a0.muscache.com/im/pictures/user/69d1ecf7-92e3-47fc-9e80-ed77cf558fc0.jpg?aki_policy=profile_small</t>
  </si>
  <si>
    <t>https://a0.muscache.com/im/pictures/user/69d1ecf7-92e3-47fc-9e80-ed77cf558fc0.jpg?aki_policy=profile_x_medium</t>
  </si>
  <si>
    <t>["Heating", "Dryer", "Essentials", "Air conditioning", "Carbon monoxide alarm", "Wifi", "Kitchen", "First aid kit", "Private entrance", "Self check-in", "Free parking on premises", "Washer", "Hair dryer", "Fire extinguisher", "Smoke alarm", "TV", "Lockbox", "Iron"]</t>
  </si>
  <si>
    <t>https://www.airbnb.com/rooms/26571770</t>
  </si>
  <si>
    <t>Studio in a great location, walking distance from all town events and east side bars, as well as yummy restaurants and food trucks!&lt;br /&gt;&lt;br /&gt;&lt;b&gt;The space&lt;/b&gt;&lt;br /&gt;Washer and dryer! Full kitchen and bathroom. Wifi. Gym on property and easy access to the metro.&lt;br /&gt;&lt;br /&gt;&lt;b&gt;Guest access&lt;/b&gt;&lt;br /&gt;Pool on property</t>
  </si>
  <si>
    <t>Across the street form Ramen Ta Su-ya on East 6th Street. Whistlers, Hotel Vegas, and close to native hostel!</t>
  </si>
  <si>
    <t>https://a0.muscache.com/pictures/9307e580-9989-4d26-a7c0-69630f696ecb.jpg</t>
  </si>
  <si>
    <t>https://www.airbnb.com/users/show/151146332</t>
  </si>
  <si>
    <t>https://a0.muscache.com/im/pictures/user/467def43-a02b-4c81-92a3-84088e344440.jpg?aki_policy=profile_small</t>
  </si>
  <si>
    <t>https://a0.muscache.com/im/pictures/user/467def43-a02b-4c81-92a3-84088e344440.jpg?aki_policy=profile_x_medium</t>
  </si>
  <si>
    <t>["Essentials", "Dryer", "Air conditioning", "Wifi", "Kitchen", "Gym", "Hot water", "Bed linens", "Washer", "Fire extinguisher", "Host greets you", "Smoke alarm", "TV", "Shampoo", "Extra pillows and blankets", "Pool"]</t>
  </si>
  <si>
    <t>https://www.airbnb.com/rooms/26573955</t>
  </si>
  <si>
    <t>3 POOLS/ PLAYGROUNDS TENNIS Volleyball Soccer. outdoor grills - one walking block inside the complex.&lt;br /&gt;Gated Community&lt;br /&gt;3rd floor (top) Wi-Fi,&lt;br /&gt; 2 TV"S . Prime(movies &amp;Series) a full kitchen w/ pots, dishes, stove, microwave, dishwasher, washer/dryer. &lt;br /&gt;Bedroom has the best  Queen bed,TV, Walk in closet. Desk&lt;br /&gt; LR. Brand new big queen sofa bed in LR. and TV, &lt;br /&gt;Balcony.&lt;br /&gt;SW Austin-10 minutes to downtown .GREAT LOCATION .&lt;br /&gt;2  walking blocks to Costco Walmart Target Pizza, burgers, Mexican food&lt;br /&gt;Bus stop&lt;br /&gt;&lt;br /&gt;&lt;b&gt;The space&lt;/b&gt;&lt;br /&gt;This is a cool place to hang at&lt;br /&gt;- lots of fun amenities on gated property- 3 pools, tennis, sand volleyball, Soccer FIeld&lt;br /&gt; And the apartment is on the top floor (3rd)  in the beautiful Monterey Ranch complex. Apt has all the amenities you need like full kitchen w/ pots, dishes, glasses, fridge, stove, toaster, microwave, dishwasher, washer/dryer. Living room is open from kitchen and goes out to the balcony. The</t>
  </si>
  <si>
    <t>Monterey ranch is located in a quiet wooded area with all its amenities inside the secured fenced and gated property. However within a few blocks of the ranch there are shopping areas which contain Cotsco, Target, Walmart and many many restaurants. You would never know this by being in the  complex.&lt;br /&gt;There's also a bus stop near the property to take you anywhere in Austin With the Austin Metro buses. So you can leave the car behind if you wish. &lt;br /&gt; There are 2 convenience stores 2 walking blocks from your apartment.&lt;br /&gt;Also within 4 blocks you could enter the 2 main highways where you can drive anywhere you wish in Austin.&lt;br /&gt;Simply a great neighborhood with an extremely convenient location</t>
  </si>
  <si>
    <t>https://a0.muscache.com/pictures/524c3f95-d3d9-42b3-bbee-baca2e1d0c01.jpg</t>
  </si>
  <si>
    <t>https://www.airbnb.com/users/show/199821441</t>
  </si>
  <si>
    <t>Art</t>
  </si>
  <si>
    <t>I am retired Man and had been using my apartment for My private piano studio.  I've been playing piano since 12 years old and very involved in music.  I have 2 sons.  One living in Austin was a drummer in a local band and also a department head for the STEM programs at an Austin school.  My other son teaches abroad..  I am disciplined in keeping my body  healthy and in good shape by exercising and eating well.  My wife and I have been together for 40 years and still enjoy Austin very much.  We have lived in 7 cities and Austin Is the best because it has everything you could want.</t>
  </si>
  <si>
    <t>https://a0.muscache.com/im/pictures/user/b9ebb32a-9714-4369-9fbe-0058e861765a.jpg?aki_policy=profile_small</t>
  </si>
  <si>
    <t>https://a0.muscache.com/im/pictures/user/b9ebb32a-9714-4369-9fbe-0058e861765a.jpg?aki_policy=profile_x_medium</t>
  </si>
  <si>
    <t>["Air conditioning", "Hot water", "Dishes and silverware", "Host greets you", "Ethernet connection", "Hair dryer", "Dishwasher", "Essentials", "Microwave", "Kitchen", "Oven", "Bed linens", "Washer", "Coffee maker", "Private entrance", "Hangers", "Hot tub", "Refrigerator", "Fire extinguisher", "Smoke alarm", "TV", "Patio or balcony", "Extra pillows and blankets", "Dryer", "Bathtub", "Carbon monoxide alarm", "Wifi", "Stove", "Shampoo", "Barbecue utensils", "Backyard", "BBQ grill", "Free parking on premises", "Cooking basics", "Iron", "Pool"]</t>
  </si>
  <si>
    <t>https://www.airbnb.com/rooms/26629680</t>
  </si>
  <si>
    <t>Property sits high up in the hills overlooking Lake Travis.   &lt;br /&gt;&lt;br /&gt;Property sits near the top of McCormick Mountain on over 3 acres, surrounded by 45 acres of undeveloped land.&lt;br /&gt;&lt;br /&gt;&lt;b&gt;The space&lt;/b&gt;&lt;br /&gt;Several miles of hike and bike/go kart trails adjoin the property, helicopter landing pad behind house.    House is approx. 4000 sq ft with 4 bedrooms, 3 full baths, sleeps up to 14 people.   Great views of Lake Travis and the surrounding Hill Country.  Public Boat ramp is 1 mi away, Just for Fun Boat Rentals is 1 mi away as well.   Ask about reduced long term rates for fall and winter.&lt;br /&gt;&lt;br /&gt;Amenities:&lt;br /&gt;&lt;br /&gt;1.  Pool &lt;br /&gt;2. Outdoor Batting Cage&lt;br /&gt;3.  3-Hole Putting Green&lt;br /&gt;4. Game Room with Vintage Arcade Games for the kids &lt;br /&gt;5. Pet Friendly $100 first pet per stay and $50 each additional pet&lt;br /&gt;6. Outdoor TV and Stereo system  &lt;br /&gt;7. Can rent boat with captain.  &lt;br /&gt;8. Hot Tub&lt;br /&gt;&lt;br /&gt;Randalls grocery store is 3 miles away,  many good resta</t>
  </si>
  <si>
    <t>https://a0.muscache.com/pictures/e56fd984-a107-4687-85a3-e5b35e9f0c43.jpg</t>
  </si>
  <si>
    <t>["Air conditioning", "Hot water", "TV with standard cable", "Coffee maker: Keurig coffee machine", "Dishes and silverware", "Hair dryer", "Freezer", "Dishwasher", "Essentials", "Microwave", "Kitchen", "Gym", "Oven", "Washer", "Private hot tub", "Pets allowed", "Private entrance", "Hangers", "Outdoor furniture", "Outdoor dining area", "Refrigerator", "Fire extinguisher", "Sound system", "Smoke alarm", "Indoor fireplace", "Patio or balcony", "Private pool", "Heating", "Dryer", "Game console", "Wifi", "Ceiling fan", "Stove", "Backyard", "Dining table", "Free parking on premises", "Cooking basics", "Shampoo", "Fire pit"]</t>
  </si>
  <si>
    <t>$1,514.00</t>
  </si>
  <si>
    <t>https://www.airbnb.com/rooms/26638649</t>
  </si>
  <si>
    <t>Cottage in Austin · ★5.0 · 4 bedrooms · 4 beds · 2.5 baths</t>
  </si>
  <si>
    <t>This whimsical 1930s stone cottage offers an authentic Austin vibe in an ideal location for ACL and SXSW.&lt;br /&gt;&lt;br /&gt;&lt;b&gt;The space&lt;/b&gt;&lt;br /&gt;Our home is a unique rock house in Zilker and is rumored to be a former hunting lodge used by the Governor of Texas in the 1930s. Significantly re-modeled and recently updated, it is the perfect base for your visit to Austin.&lt;br /&gt;&lt;br /&gt;Take a short walk to Austin City Limits music festival, Barton Springs and South Lamar Boulevard. With only a short ride to Downtown, Rainey St and East Austin, the whole city is at your doorstep.&lt;br /&gt;&lt;br /&gt;The main house has 2 bedrooms, 2 full bathrooms, a secondary living area with two additional beds, and has central heating and air conditioning. The twin beds can be joined to make a short King. The main living room has a wood-burning stove and a streaming TV. Make yourselves at home in our fully-equipped dining kitchen with high-end appliances, and relax under the fairy lights on the adjoining patio.&lt;br /&gt;&lt;br /&gt;</t>
  </si>
  <si>
    <t>The Zilker neighborhood is an eclectic mix of old Austin hippies, local musicians, artists and small business owners as well as many families with young children who are very loyal to the local neighborhood primary schools. Barton Springs Pool is the neighborhood gem, a natural springs swimming hole with a fragile protected ecosystem. There are many restaurants and bars within walking distance or short rideshare. Check out Saxon Pub for live music, Uchi for sushi, or Loro for an Asian smokehouse venture by renowned Aaron Franklin of Franklin's barbecue.</t>
  </si>
  <si>
    <t>https://a0.muscache.com/pictures/miso/Hosting-26638649/original/c1989ab1-7c95-487b-971a-72342a9457b4.jpeg</t>
  </si>
  <si>
    <t>https://www.airbnb.com/users/show/5017087</t>
  </si>
  <si>
    <t>https://a0.muscache.com/im/pictures/user/16f7e6f8-1d11-4e37-b1fd-aa8852c07915.jpg?aki_policy=profile_small</t>
  </si>
  <si>
    <t>https://a0.muscache.com/im/pictures/user/16f7e6f8-1d11-4e37-b1fd-aa8852c07915.jpg?aki_policy=profile_x_medium</t>
  </si>
  <si>
    <t>["Air conditioning", "Hot water", "Sub Zero refrigerator", "Dishes and silverware", "43\" HDTV with Amazon Prime Video, Netflix", "Wine glasses", "Ethernet connection", "Hair dryer", "Freezer", "Free street parking", "Dishwasher", "Hot water kettle", "Essentials", "Coffee", "Microwave", "Kitchen", "Room-darkening shades", "Indoor fireplace: wood-burning", "Bed linens", "Central heating", "Coffee maker", "Baking sheet", "Free washer", "Private entrance", "Hangers", "Outdoor furniture", "Outdoor dining area", "Toaster", "Backyard", "Fire extinguisher", "Security cameras on property", "Smoke alarm", "Blender", "Keypad", "Dedicated workspace", "Extra pillows and blankets", "GE stainless steel double oven", "Free dryer", "Private patio or balcony", "Bathtub", "Carbon monoxide alarm", "Stove", "Children\u2019s dinnerware", "Children\u2019s books and toys", "Shampoo", "Fast wifi \u2013 533 Mbps", "Barbecue utensils", "Drying rack for clothing", "Dining table", "Self check-in", "BBQ grill", "Free parking on premises", "Cooking basics", "Cleaning products", "Laundromat nearby", "Bidet", "Iron"]</t>
  </si>
  <si>
    <t>https://www.airbnb.com/rooms/26643434</t>
  </si>
  <si>
    <t>Home in Austin · ★4.93 · 1 bedroom · 3 beds · 1.5 baths</t>
  </si>
  <si>
    <t>Fire up the barbecue and cook a juicy meal with flames on the covered patio and dine at a classic picnic table surrounded by lush bamboo. Refresh in the outdoor shower after a day out on the town. Inside, delight in the contemporary furnishings, concrete floors, and artsy decor that forge the fashionable aura of this radiant home. Just two blocks from Town Lake Trail and walking distance to many of the best East Austin bars and restaurants, the Bamboo Hideaway is the perfect location from which to explore, entertain or retreat.&lt;br /&gt;&lt;br /&gt;Industrial and modern yet cozy, this stylish home is great for entertaining or retreating. Tucked away in charming East Austin, yet close to all of the Austin hot spots. This home is perfect for Austin event-goers, business travelers, groups or guests traveling with dogs (dogs by prior approval only - see House Rules). &lt;br /&gt;&lt;br /&gt;Amenities:&lt;br /&gt;•Ultra High-Speed WIFI (1 Gigabit)&lt;br /&gt;•Private outdoor shower&lt;br /&gt;•Upstairs terrace&lt;br /&gt;•Smart TV with</t>
  </si>
  <si>
    <t>Set on a charming, tree-lined street amid classic Austin bungalows and modern architectural homes, the house is located in East Austin, two blocks from Lady Bird Lake’s walking and biking paths. Buzzy restaurants, BBQ joints, and Rainey Street’s nightlife scene are steps away.</t>
  </si>
  <si>
    <t>https://a0.muscache.com/pictures/monet/Select-26643434/original/8a87659a-70b9-4acf-8952-01e7e23af45a</t>
  </si>
  <si>
    <t>["Air conditioning", "TV with standard cable, Netflix", "Pack \u2019n play/Travel crib", "Dishes and silverware", "Luggage dropoff allowed", "Ethernet connection", "Hair dryer", "Coffee maker: espresso machine", "Free street parking", "Dishwasher", "Long term stays allowed", "Hot water kettle", "Essentials", "Microwave", "Kitchen", "Private backyard \u2013 Fully fenced", "Oven", "Room-darkening shades", "Bed linens", "Washer", "Body soap", "Pets allowed", "Outdoor dining area", "Hangers", "Outdoor furniture", "First aid kit", "Gas stove", "Refrigerator", "Fire extinguisher", "Security cameras on property", "Sound system", "Smoke alarm", "Keypad", "Patio or balcony", "Dedicated workspace", "Extra pillows and blankets", "Heating", "Carbon monoxide alarm", "Wifi", "Ceiling fan", "Shampoo", "Self check-in", "BBQ grill", "Free parking on premises", "Cooking basics", "Free dryer \u2013 In unit", "Iron"]</t>
  </si>
  <si>
    <t>https://www.airbnb.com/rooms/26655796</t>
  </si>
  <si>
    <t>Home in Austin · ★4.98 · 1 bedroom · 1 bed · 1 bath</t>
  </si>
  <si>
    <t>Perfect for people desiring rejuvenating experiences and the comforts of home in a blissful haven amidst East Austin.&lt;br /&gt;&lt;br /&gt;Let your spirit roam freely at one of our many recommended restaurants, coffee shops, retail, studios, and nature trails just a short distance away or ask about our in-house wellness offerings.&lt;br /&gt;&lt;br /&gt;1bd/ 1 bath&lt;br /&gt;Private Patio&lt;br /&gt;Shared Courtyard&lt;br /&gt;Treehouse Cabin w/ Deck&lt;br /&gt;In-House Wellness Offerings&lt;br /&gt;*Pet Friendly&lt;br /&gt;&lt;br /&gt;Thoughtfully designed to prioritize a warm, welcoming, and nourishing stay.&lt;br /&gt;&lt;br /&gt;&lt;b&gt;The space&lt;/b&gt;&lt;br /&gt;SOMA HOUSE&lt;br /&gt;&lt;br /&gt;Welcome to Soma House, where well-being and soulful inspiration await. Derived from ancient Sanskrit, "Soma" embodies the holistic integration of mind, body, and soul, emphasizing their interconnectedness for healing and harmony.&lt;br /&gt;&lt;br /&gt;At Soma House, we believe that true healing unfolds when you align with your innermost self. Let us guide you on this transformative path of self-dis</t>
  </si>
  <si>
    <t>This is a diverse and eclectic up-and-coming neighborhood in East Austin with new construction as well as established homes and businesses making for a mix of interesting places to explore. Take a short walk to Sahara Lounge for a very unique nightlife experience. Try Palomino Coffee just right up the street and enjoy nearby restaurants, food trucks and breweries.</t>
  </si>
  <si>
    <t>https://a0.muscache.com/pictures/miso/Hosting-26655796/original/cbdbadb4-af8f-4435-a2b4-c6064d047281.jpeg</t>
  </si>
  <si>
    <t>https://www.airbnb.com/users/show/33048045</t>
  </si>
  <si>
    <t xml:space="preserve">I'm a long time Austinite, dad, and pretty chill guy. I've lived here for over 20 years and have seen a lot of the changes. I love living in East Austin and sharing all of the hidden gems, cool places to go, and fun things to do in this city. </t>
  </si>
  <si>
    <t>https://a0.muscache.com/im/pictures/user/User-33048045/original/c3c48210-3975-440b-a4c5-a2b9cd781627.jpeg?aki_policy=profile_small</t>
  </si>
  <si>
    <t>https://a0.muscache.com/im/pictures/user/User-33048045/original/c3c48210-3975-440b-a4c5-a2b9cd781627.jpeg?aki_policy=profile_x_medium</t>
  </si>
  <si>
    <t>["Conditioner", "Crib", "Hot water", "HDTV with Amazon Prime Video, Netflix", "Dishes and silverware", "Wine glasses", "Smart lock", "Hair dryer", "Freezer", "Single level home", "Free street parking", "Dishwasher", "Cleaning available during stay", "Long term stays allowed", "Clothing storage: closet and dresser", "Hot water kettle", "Essentials", "Coffee", "Microwave", "Kitchen", "Private backyard \u2013 Fully fenced", "Oven", "Room-darkening shades", "Bed linens", "Coffee maker", "Baking sheet", "Body soap", "Courtyard view", "Board games", "Pets allowed", "Private entrance", "Hangers", "Outdoor furniture", "Outdoor dining area", "Free washer \u2013 In unit", "First aid kit", "Whirlpool stainless steel gas stove", "Toaster", "Refrigerator", "Fire extinguisher", "Smoke alarm", "Dedicated workspace", "Extra pillows and blankets", "Heating", "Bathtub", "Central air conditioning", "Ceiling fan", "Children\u2019s dinnerware", "Children\u2019s books and toys", "Shampoo", "Record player", "Carbon monoxide alarm", "Wifi", "Dining table", "Self check-in", "Shared patio or balcony", "BBQ grill", "Free parking on premises", "Cooking basics", "Cleaning products", "Free dryer \u2013 In unit", "Iron", "Fire pit"]</t>
  </si>
  <si>
    <t>https://www.airbnb.com/rooms/26661054</t>
  </si>
  <si>
    <t>Home in Austin · ★4.97 · 6 bedrooms · 11 beds · 4.5 baths</t>
  </si>
  <si>
    <t>Heated salt-water plunge pool. Front porch swing, fire pit, people &amp; bird watching directly on Lady Bird Lake hike &amp; bike trail. 1 mile to Downtown/Rainey St. district.  Walking distance to top foodie restaurants. &lt;br /&gt;&lt;br /&gt;Enjoy the thoughtful, personal touches of our family home, inc. a well-stocked kitchen, 1929 Steinway grand, iconic art, fireplace, &amp; gathering space we have intentionally curated for our own beloved creative community. Ideal company off-sites.&lt;br /&gt;&lt;br /&gt;Solar-powered w/ 13KW backup battery!&lt;br /&gt;&lt;br /&gt;&lt;b&gt;The space&lt;/b&gt;&lt;br /&gt;This listing combines 2 existing Airbnb PLUS listings. Click my host profile to read over 650 5-Star reviews! Most established Airbnb in Holly.  Interested in the main house without the apartment?  Check our other listings.  &lt;br /&gt;&lt;br /&gt;Unlike most of the comparable homes in our area, we are not a property management company &amp; we are licensed to operate. Every personal detail, local suggestion, item in your welcome basket, extra towel, flexibl</t>
  </si>
  <si>
    <t>Lady Bird Lake hike and bike trail, which is a 10-mile loop. Only 3 baseball fields separate us from the lake.  The neighborhood is very walkable and overflowing with exciting new foodie restaurants, bars, and some of the best food trailers in Austin.  One mile walk to Rainey St. district.&lt;br /&gt;&lt;br /&gt;CNN Travel published their list of the 50 coolest neighborhoods in THE WORLD and they put us - Holly, Austin as #24.</t>
  </si>
  <si>
    <t>https://a0.muscache.com/pictures/miso/Hosting-26661054/original/faacc7b2-3243-43da-a52b-5dfc475c6009.jpeg</t>
  </si>
  <si>
    <t>["Conditioner", "Hot water", "Pack \u2019n play/Travel crib", "Lake access", "Dishes and silverware", "TV with Amazon Prime Video, Disney+, HBO Max, Hulu, Netflix, Roku", "Bosch gas stove", "Wine glasses", "Luggage dropoff allowed", "Hair dryer", "Freezer", "Free street parking", "Dishwasher", "Long term stays allowed", "Books and reading material", "Private outdoor pool - open 24 hours, heated, saltwater", "Hot water kettle", "Essentials", "Coffee", "Microwave", "Kitchen", "Private backyard \u2013 Fully fenced", "Oven", "Ping pong table", "Room-darkening shades", "Bed linens", "Central heating", "Coffee maker", "Baking sheet", "Body soap", "Board games", "Piano", "Bikes", "Kayak", "Lake view", "Private entrance", "Hangers", "Outdoor furniture", "Free washer \u2013 In unit", "First aid kit", "Rice maker", "Toaster", "Shower gel", "Refrigerator", "Fire extinguisher", "Security cameras on property", "Sound system", "Smoke alarm", "Blender", "Mini fridge", "Patio or balcony", "Keypad", "Wifi", "Dedicated workspace", "Extra pillows and blankets", "Barbecue utensils", "Clothing storage: closet, wardrobe, and dresser", "Game console", "Bathtub", "Central air conditioning", "Indoor fireplace: gas", "Children\u2019s dinnerware", "Shampoo", "Children\u2019s books and toys", "Pool view", "Record player", "Drying rack for clothing", "Ceiling fan", "Portable fans", "Carbon monoxide alarm", "Dining table", "BBQ grill", "Cooking basics", "Cleaning products", "Free parking on premises", "Self check-in", "Free dryer \u2013 In unit", "Sun loungers", "Iron", "Fire pit", "Babysitter recommendations"]</t>
  </si>
  <si>
    <t>$1,598.00</t>
  </si>
  <si>
    <t>https://www.airbnb.com/rooms/26664490</t>
  </si>
  <si>
    <t>This is a shared room (2 people per room) in a six bedroom house. Everyone stays month-to-month. Most people are between 22-32, young professionals, etc.</t>
  </si>
  <si>
    <t>https://a0.muscache.com/pictures/a766cd59-3ae1-4214-ad99-208747e0c72c.jpg</t>
  </si>
  <si>
    <t>["Air conditioning", "Hair dryer", "Essentials", "Kitchen", "Washer", "Hangers", "First aid kit", "Fire extinguisher", "Security cameras on property", "Smoke alarm", "TV", "Indoor fireplace", "Keypad", "Dedicated workspace", "Heating", "Dryer", "Carbon monoxide alarm", "Wifi", "Self check-in", "Free parking on premises", "Cooking basics", "Iron"]</t>
  </si>
  <si>
    <t>https://www.airbnb.com/rooms/26667257</t>
  </si>
  <si>
    <t>Home in Del Valle · ★5.0 · 3 bedrooms · 4 beds · 2 baths</t>
  </si>
  <si>
    <t>Take a trip to the heart of Texas and stay at this 3-bed, 2-bath Del Valle vacation rental house! With a 1,800-square-foot interior, accommodations for 6 guests, and 3 acres of private landscape sure to impress, this lovely property is the perfect getaway for friends, family, and any Formula 1 enthusiasts. Watch the races at the Circuit of the Americas, sight-see across Austin, bar hop your way down 6th street, or cruise across Lady Bird Lake. It's sure to be an Austin adventure for the books!&lt;br /&gt;&lt;br /&gt;&lt;b&gt;The space&lt;/b&gt;&lt;br /&gt;Master Bedroom: King Bed | Bedroom 2: Queen Bed | Bedroom 3: Queen Bed, Twin Bed&lt;br /&gt;&lt;br /&gt;Days in Del Valle are best spent outside in the sunshine, enjoying over 3 acres of private, peaceful lawn space! Let the kiddos romp around and play all day, while you kick back with a cold brew on the porch.&lt;br /&gt;&lt;br /&gt;Retreat from the Texas heat to relax inside the cool, air-conditioned home. Wind down with your favorite shows on the flat-screen antenna TV in the living r</t>
  </si>
  <si>
    <t>Ladies and gentlemen, start your engines! You'll find the Circuit of the Americas just 5 minutes from the property. This state-of-the-art raceway is a Formula 1 hub, where you can also cycle the circuit, race Cota's karting track, or experience an Audi Driving challenge! If you're not up for a drive, visit during one of the many concerts that held at this event center.&lt;br /&gt;&lt;br /&gt;Drive 15 minutes north to reach the heart of Austin. Come for the Texas Capitol, University of Texas, Alamo Drafthouse and Lady Bird Lake, and stay for the vibrant nightlife found in the bars and pubs that line 6th street!&lt;br /&gt;&lt;br /&gt;Day trips abound in the area. Shop the outlets in San Marcos, float the river in New Braunfels, stroll the San Antonio river walk, or take a wine tour through Fredericksburg - each within 2 hours of Del Valle!</t>
  </si>
  <si>
    <t>https://a0.muscache.com/pictures/prohost-api/Hosting-26667257/original/bec85f59-0641-498a-b3a3-140d952ab254.jpeg</t>
  </si>
  <si>
    <t>Del Valle, Texas, United States</t>
  </si>
  <si>
    <t>["Air conditioning", "Dishes and silverware", "Ethernet connection", "Single level home", "Dishwasher", "Microwave", "Kitchen", "Oven", "Bed linens", "Private entrance", "Outdoor furniture", "First aid kit", "Toaster", "Refrigerator", "Fire extinguisher", "Smoke alarm", "TV", "Patio or balcony", "Heating", "Carbon monoxide alarm", "Wifi", "Ceiling fan", "Free parking on premises", "Shampoo"]</t>
  </si>
  <si>
    <t>https://www.airbnb.com/rooms/26667414</t>
  </si>
  <si>
    <t>Condo in Austin · ★4.79 · 2 bedrooms · 2 beds · 1.5 baths</t>
  </si>
  <si>
    <t>Two stories, both bedrooms and full bath are upstairs. Half bath and laundry at the landing of the stairs.&lt;br /&gt;&lt;br /&gt;Mi casa es su casa! You have free access to our wifi, cable, fully-stocked kitchen &amp; laundry room. Cozy clean robes available for your lounging pleasure. Feel free to use the iPad for looking for places to go and things to do.&lt;br /&gt;&lt;br /&gt;Just holler if you have any questions. We are local.&lt;br /&gt;Keyless entry and complete privacy. You will never be bothered for the duration of your stay.&lt;br /&gt;&lt;br /&gt;Some of our favorite local spots include Fresa’s for their distinct guacamoles and tacos, The Tavern’s laid back feel, Idlewild Coffee, 24 Diner’s famous chicken and waffles, Counter Cafe breakfast, Wink's to-die-for 5 &amp; 7 course tasting menus and Word of Mouth Bakery. Check out Good Company, Kick Pleat and By George boutiques for high-fashion. Whole Foods is less than a half a mile walk if you're looking to come back and cook for a quiet evening in or extravagant breakfast.&lt;b</t>
  </si>
  <si>
    <t>Some of our favorite local spots include Fresa’s for their distinct guacamoles and tacos, The Tavern’s laid back feel, Idlewild Coffee, 24 Diner’s famous chicken and waffles, Counter Cafe breakfast, Wink's to-die-for 5 &amp; 7 course tasting menus and Word of Mouth Bakery. Check out Good Company, Kick Pleat and By George boutiques for high-fashion. Whole Foods is less than a half a mile walk if you're looking to come back and cook for a quiet evening in or extravagant breakfast.</t>
  </si>
  <si>
    <t>https://a0.muscache.com/pictures/af108696-82ed-47c5-818a-93174adfe7cb.jpg</t>
  </si>
  <si>
    <t>https://www.airbnb.com/users/show/51325711</t>
  </si>
  <si>
    <t>https://a0.muscache.com/im/pictures/user/e9e4e87a-c8fe-4d0d-818f-c27861b1e558.jpg?aki_policy=profile_small</t>
  </si>
  <si>
    <t>https://a0.muscache.com/im/pictures/user/e9e4e87a-c8fe-4d0d-818f-c27861b1e558.jpg?aki_policy=profile_x_medium</t>
  </si>
  <si>
    <t>["Air conditioning", "Hot water", "Dishes and silverware", "Luggage dropoff allowed", "Smart lock", "Hair dryer", "Dishwasher", "Long term stays allowed", "Essentials", "Microwave", "Kitchen", "Oven", "Bed linens", "Washer", "Coffee maker", "Body soap", "Private entrance", "Hangers", "Outdoor furniture", "First aid kit", "Refrigerator", "Fire extinguisher", "Smoke alarm", "TV", "Indoor fireplace", "Patio or balcony", "Extra pillows and blankets", "Heating", "Dryer", "Carbon monoxide alarm", "Wifi", "Stove", "Paid parking off premises", "Shampoo", "Self check-in", "Free parking on premises", "Cooking basics", "Iron"]</t>
  </si>
  <si>
    <t>https://www.airbnb.com/rooms/26688520</t>
  </si>
  <si>
    <t>Condo in Austin · ★4.94 · Studio · 1 bed · 1 bath</t>
  </si>
  <si>
    <t>If you need a quiet get away from the current state of affairs, we have been cleaning our condo with hospital grade cleaners and following the airbnb protocol during the Covid-19 state. This allows us to disinfect everything and clean things under procedure that protects us and our guests. &lt;br /&gt; &lt;br /&gt;During your time, take in leafy views from a gray sectional sofa on a vintage-style rug. Make home cooked meals in the fully prepared kitchen and have peace from the chaos. Enjoy walks in the eclectic neighborhood and nearby park. Try local restaurants or simply, stay in and relax.&lt;br /&gt;&lt;br /&gt;This studio holds up to four people and comes with free parking for one vehicle.  There is a queen size bed, and the sofa bed sleeps two people.  &lt;br /&gt;&lt;br /&gt;This location is ideal for visiting Austin for events; ACL, SXSW, Formula 1, corporate apartment living.  Or simply to come to Austin for exploring and enjoying our city.&lt;br /&gt;&lt;br /&gt;Guest can use the on-site pool, Reserved Parking, and washer &amp;</t>
  </si>
  <si>
    <t>The home is in the heart of East Austin, walking distance to restaurants, coffee shops, markets, and nightlife. Visit Attabar and Lazarus Brewing. It’s a short walk, even shorter drive to downtown, and 2 blocks to the metro. Rent scooters and bikes right outside.</t>
  </si>
  <si>
    <t>https://a0.muscache.com/pictures/83f5bba8-78d2-4f8a-90a2-f8d5e0b14f45.jpg</t>
  </si>
  <si>
    <t>["Air conditioning", "Hot water", "TV with standard cable", "Dishes and silverware", "Hair dryer", "Free street parking", "Dishwasher", "Long term stays allowed", "Hot water kettle", "Essentials", "Microwave", "Kitchen", "Oven", "Room-darkening shades", "Bed linens", "Washer", "Coffee maker", "Breakfast", "Body soap", "Hangers", "First aid kit", "Refrigerator", "Fire extinguisher", "Lockbox", "Smoke alarm", "Elevator", "Extra pillows and blankets", "Heating", "Dryer", "Carbon monoxide alarm", "Wifi", "Ceiling fan", "Stove", "Shampoo", "Private patio or balcony", "Self check-in", "BBQ grill", "Free parking on premises", "Cooking basics", "Sun loungers", "Iron", "Pool"]</t>
  </si>
  <si>
    <t>https://www.airbnb.com/rooms/26692783</t>
  </si>
  <si>
    <t>Rental unit in Austin · ★4.86 · Studio · 1 bed · 1 bath</t>
  </si>
  <si>
    <t>This modern chic flat is the perfect get away. Quite, cozy and all the comforts of home..</t>
  </si>
  <si>
    <t>https://a0.muscache.com/pictures/390d62dd-948f-4c83-834f-01bad726986b.jpg</t>
  </si>
  <si>
    <t>https://www.airbnb.com/users/show/200692820</t>
  </si>
  <si>
    <t>Satish</t>
  </si>
  <si>
    <t>Originally born and raised in England and living the American dream now!Love to watch football (soccer as it’s called here) Liverpool and the Wolves are my team. Huge fan of the Formula One racing.</t>
  </si>
  <si>
    <t>https://a0.muscache.com/im/pictures/user/d1645a1b-d5f1-4c0b-8ba7-91abecfd67bf.jpg?aki_policy=profile_small</t>
  </si>
  <si>
    <t>https://a0.muscache.com/im/pictures/user/d1645a1b-d5f1-4c0b-8ba7-91abecfd67bf.jpg?aki_policy=profile_x_medium</t>
  </si>
  <si>
    <t>["Air conditioning", "Hot water", "Dishes and silverware", "Hair dryer", "Free street parking", "Essentials", "Microwave", "Kitchen", "55\" HDTV with standard cable", "Coffee maker", "Private entrance", "Hangers", "Refrigerator", "Fire extinguisher", "Smoke alarm", "Heating", "Wifi", "Shampoo", "Free parking on premises", "Cooking basics", "Iron"]</t>
  </si>
  <si>
    <t>https://www.airbnb.com/rooms/26718562</t>
  </si>
  <si>
    <t>Condo in Austin · ★4.96 · 2 bedrooms · 3 beds · 2 baths</t>
  </si>
  <si>
    <t xml:space="preserve">High-end, environmentally friendly condo near Central Downtown District. The Green Suite is located in the heart of highly desirable East Austin surrounded by nightlife, unique restaurants, breweries, music venues and one-of-a-kind businesses. After a long day out, come home, rest easy and wake up feeling refreshed in a space flooded with natural light featuring an open-plan living area, chic furnishings and an outdoor pool. Yes, the pool is OPEN from 7a to 10p every day&lt;br /&gt;&lt;br /&gt;&lt;b&gt;The space&lt;/b&gt;&lt;br /&gt;Fully stocked kitchen:&lt;br /&gt;LG refrigerator with ice maker and filtered water, Whirlpool gas cooktop and oven, Whirlpool microwave, Keurig, coffee, creamer, plates, cups, silverware, pans and pots, kitchen utensils, garbage disposal.&lt;br /&gt;&lt;br /&gt;Living room:&lt;br /&gt;West Elm sofa with chaise, queen hide-a-bed, Toshiba 42inch TV, Apple TV&lt;br /&gt;&lt;br /&gt;Master bedroom:&lt;br /&gt;King bed with Sleep Number mattress, Samsung 40inch TV, Apple TV&lt;br /&gt;&lt;br /&gt;Guest bedroom:&lt;br /&gt;Queen bed with mattress&lt;br </t>
  </si>
  <si>
    <t>Authentically Austin: East Downtown has it all. Smell the fresh coffee beans being ground at Cuvee Coffee (2 blocks away). Day drink &amp; eat street tacos at Lazarus or Zilker Brewery (2 blocks away). At night, listen to live music, dance &amp; drink bourbon from the tap at The White Horse (4 blocks away)! Head into downtown on the protected bike path steps outside the north exit. Lady Bird Lake recreation area, Rainey Street &amp; the Fairmont Vegas-style rooftop pool are must sees as well (&lt;1 mile away)!</t>
  </si>
  <si>
    <t>https://a0.muscache.com/pictures/375e91e4-36f2-4fa2-be21-2a7889d64250.jpg</t>
  </si>
  <si>
    <t>https://www.airbnb.com/users/show/200912888</t>
  </si>
  <si>
    <t>Urban Co Spaces</t>
  </si>
  <si>
    <t>We are real estate enthusiasts with an affection for the cities of Chicago and Austin. If there is anything you need please let us know - we will do everything we can to exceed your expectations.</t>
  </si>
  <si>
    <t>https://a0.muscache.com/im/pictures/user/ee0ea290-fc78-4c85-a3a9-08d4906c7877.jpg?aki_policy=profile_small</t>
  </si>
  <si>
    <t>https://a0.muscache.com/im/pictures/user/ee0ea290-fc78-4c85-a3a9-08d4906c7877.jpg?aki_policy=profile_x_medium</t>
  </si>
  <si>
    <t>["Pack \u2019n play/Travel crib", "Dishes and silverware", "Hair dryer", "Single level home", "Free street parking", "Dishwasher", "Shared outdoor pool - available all year, open specific hours", "Long term stays allowed", "Essentials", "EV charger", "Microwave", "Kitchen", "Oven", "Room-darkening shades", "Bed linens", "Coffee maker", "Body soap", "Courtyard view", "Hangers", "Whirlpool gas stove", "Free washer \u2013 In unit", "First aid kit", "Refrigerator", "Fire extinguisher", "Security cameras on property", "Smoke alarm", "Elevator", "Keypad", "50\" HDTV with Netflix", "Extra pillows and blankets", "Heating", "Private patio or balcony", "Central air conditioning", "Carbon monoxide alarm", "Ceiling fan", "Wifi", "Shampoo", "Self check-in", "Free parking on premises", "Cooking basics", "Free dryer \u2013 In unit", "Iron"]</t>
  </si>
  <si>
    <t>https://www.airbnb.com/rooms/26735489</t>
  </si>
  <si>
    <t>Beautiful new 2 bedroom 2 bathroom home in the heart of Travis Heights. &lt;br /&gt;Extremely clean.&lt;br /&gt;&lt;br /&gt;3 minute drive to the heart of South Congress. &lt;br /&gt;Easy access to great restaurants. &lt;br /&gt;There's a park and pool less than a minute's walk away. &lt;br /&gt;&lt;br /&gt;Please contact me about pets, short notice bookings and day rates for photoshoots.&lt;br /&gt;&lt;br /&gt;State and City hotel occupancy taxes are already included in the price.&lt;br /&gt;&lt;br /&gt;&lt;b&gt;The space&lt;/b&gt;&lt;br /&gt;2 bedrooms on separate floors. &lt;br /&gt;2 full bathrooms (downstairs has a shower/tub, upstairs has a large walk in shower). &lt;br /&gt;Clean modern design. &lt;br /&gt;Firm, top of the line, spring mattresses.&lt;br /&gt;500+ thread count, 100% cotton bed linens.&lt;br /&gt;If the white sofa give you anxiety, let me know and I can put a slipcover on it.&lt;br /&gt;Remote controlled solar window shades. &lt;br /&gt;Nest thermostats with separate climate control for upstairs and downstairs.&lt;br /&gt;TV programming is accessed online through Apple TV.  Subscriptions inclu</t>
  </si>
  <si>
    <t>Travis Heights is one of the most exclusive neighborhoods in south Austin. This nature-lover’s paradise is packed with parks, public pools, and bike trails. Austin–Bergstrom Airport is about 15 minutes away by car.</t>
  </si>
  <si>
    <t>https://a0.muscache.com/pictures/8d38ed94-b1c1-4598-b123-a1aee0adf908.jpg</t>
  </si>
  <si>
    <t>https://www.airbnb.com/users/show/55463684</t>
  </si>
  <si>
    <t>I'm clean and respectful and I turn off the lights when I leave!</t>
  </si>
  <si>
    <t>https://a0.muscache.com/im/pictures/user/e20c9974-d45d-4fb3-b54a-a82eeb275a53.jpg?aki_policy=profile_small</t>
  </si>
  <si>
    <t>https://a0.muscache.com/im/pictures/user/e20c9974-d45d-4fb3-b54a-a82eeb275a53.jpg?aki_policy=profile_x_medium</t>
  </si>
  <si>
    <t>["Conditioner", "Hot water", "Dishes and silverware", "Wine glasses", "Hair dryer", "Freezer", "Free street parking", "Dishwasher", "Long term stays allowed", "Hot water kettle", "Essentials", "Microwave", "Kitchen", "Oven", "Bed linens", "Washer", "Coffee maker", "Baking sheet", "Body soap", "Pets allowed", "Private entrance", "Hangers", "Outdoor furniture", "Shower gel", "Refrigerator", "Smoke alarm", "Blender", "Patio or balcony", "Keypad", "Dedicated workspace", "Extra pillows and blankets", "Heating", "Dryer", "Bathtub", "Central air conditioning", "Ceiling fan", "Carbon monoxide alarm", "Shampoo", "Wifi", "Stove", "Backyard", "Drying rack for clothing", "Self check-in", "Free parking on premises", "HDTV with Amazon Prime Video, Apple TV, Disney+, HBO Max, Netflix, standard cable", "Cooking basics", "Cleaning products", "Iron"]</t>
  </si>
  <si>
    <t>https://www.airbnb.com/rooms/26739224</t>
  </si>
  <si>
    <t>Guesthouse in Austin · ★4.75 · 2 bedrooms · 2 beds · 1 bath</t>
  </si>
  <si>
    <t xml:space="preserve">Welcome to the Sunny Sexton! This unit has been completely renovated, with a brand new kitchen and bathroom new floors and windows thru out. This tropical, mid-century modern inspired 2 bedroom/1 bathroom house is nearly 900sqft. With vibrant colors, tons of natural light and high-end artwork throughout. Beautiful open floor plan with humongous picture window in living room with spectacular views of live oak trees.&lt;br /&gt;&lt;br /&gt;&lt;b&gt;The space&lt;/b&gt;&lt;br /&gt;Both bedrooms are gorgeous with bench seating areas and dimmable light ceiling fans. Comfy queen size mattresses in both bedrooms with large closets offering storage space. Custom dining room table and chairs with seating for six. Large, groovy bathroom and a perfect study / office area with two desks completes the house. Full size refrigerator, dishwasher and stove.&lt;br /&gt;&lt;br /&gt;&lt;b&gt;Guest access&lt;/b&gt;&lt;br /&gt;This property has three separate units on it. One in the front (which is this unit ) and two in the back. Guest has access to the entire unit </t>
  </si>
  <si>
    <t>https://a0.muscache.com/pictures/miso/Hosting-26739224/original/ffea2277-439a-4857-8e14-195cc3f4dca2.jpeg</t>
  </si>
  <si>
    <t>["Air conditioning", "Conditioner", "Hot water", "TV with standard cable", "Dishes and silverware", "Luggage dropoff allowed", "Wine glasses", "Hair dryer", "Freezer", "Single level home", "Free street parking", "Dishwasher", "Long term stays allowed", "Hot water kettle", "Essentials", "Coffee", "Microwave", "Kitchen", "Oven", "Room-darkening shades", "Bed linens", "Washer", "Coffee maker", "Baking sheet", "Body soap", "Private entrance", "Hangers", "Outdoor furniture", "First aid kit", "Toaster", "Shower gel", "Refrigerator", "Fire extinguisher", "Security cameras on property", "Smoke alarm", "Blender", "Keypad", "Dedicated workspace", "Extra pillows and blankets", "Heating", "Dryer", "Bathtub", "Carbon monoxide alarm", "Ceiling fan", "Wifi", "Shampoo", "Stove", "Private patio or balcony", "Dining table", "Drying rack for clothing", "Backyard", "Self check-in", "Free parking on premises", "Cooking basics", "Cleaning products", "Iron"]</t>
  </si>
  <si>
    <t>https://www.airbnb.com/rooms/26778255</t>
  </si>
  <si>
    <t>Condo in Austin · ★4.80 · 1 bedroom · 1 bath</t>
  </si>
  <si>
    <t xml:space="preserve">Nestled in the heart of Clarksville, great spot for business professionals. Close  walking/driving distance to all of Austin essentials like Whole Foods, Clarks Oyster Bar, Jeffery's and The Josephine House, etc. Walking distance to Zilker Park/ Barton Springs, and The Capitol! Perfect for ACL visitors. Minimalistic apartment away from the distraction of downtown in quiet neighborhood.&lt;br /&gt;&lt;br /&gt;&lt;b&gt;The space&lt;/b&gt;&lt;br /&gt;Inside you'll find new furniture and 55 inch smart tv w/ ROKU ( netflix, hulu, etc ). You'll be charmed by the aged brass and marble countertops, industrial sized island and newly installed walk in shower all redone in beautiful white marble. The bed is a comfortable queen sized bed w/ 3 inch memory foam topper. There are black out curtains in the bedroom for anyone wishing to sleep in a little extra. The home is modestly decorated with plants rather than artwork. There is french press alongside electric tea kettle available for fast and efficient morning coffee provided </t>
  </si>
  <si>
    <t>Clarksville is Austin's most desirable neighborhood. It has the feel of a small town with the location of a downtown condo, just 1/2 a mile away from Austin's Downtown District. Nearest grocery stores are the Whole Foods headquarters or the neighborhood Fresh Plus, and nearby restaurant selection is endless.</t>
  </si>
  <si>
    <t>https://a0.muscache.com/pictures/e13458e7-3e29-4070-850c-aee82dbad25b.jpg</t>
  </si>
  <si>
    <t>https://www.airbnb.com/users/show/201356145</t>
  </si>
  <si>
    <t>https://a0.muscache.com/im/pictures/user/e5114437-7123-4554-8f83-a5f192a2d7c0.jpg?aki_policy=profile_small</t>
  </si>
  <si>
    <t>https://a0.muscache.com/im/pictures/user/e5114437-7123-4554-8f83-a5f192a2d7c0.jpg?aki_policy=profile_x_medium</t>
  </si>
  <si>
    <t>["Air conditioning", "Hot water", "Dishes and silverware", "Hair dryer", "Free street parking", "Essentials", "Microwave", "Kitchen", "Coffee maker", "Washer", "Breakfast", "Private entrance", "Hangers", "Fire extinguisher", "Lockbox", "Smoke alarm", "TV", "Heating", "Dryer", "Carbon monoxide alarm", "Wifi", "Shampoo", "Self check-in", "Free parking on premises", "Iron"]</t>
  </si>
  <si>
    <t>https://www.airbnb.com/rooms/26806684</t>
  </si>
  <si>
    <t>Large Austin home (4 BR, 2.5 B) and bungalow (1 BR, 1 B) perfect for families and large groups.  Private driveway provides parking for three cars.  Easy walking distance to Zilker Park, Barton Springs, and South Lamar.</t>
  </si>
  <si>
    <t>https://a0.muscache.com/pictures/2314bb2b-68a3-466a-97e6-0f2057de3482.jpg</t>
  </si>
  <si>
    <t>https://www.airbnb.com/users/show/201577188</t>
  </si>
  <si>
    <t>Brandt</t>
  </si>
  <si>
    <t>https://a0.muscache.com/im/pictures/user/1bf38740-73b8-4290-9781-63921dddab77.jpg?aki_policy=profile_small</t>
  </si>
  <si>
    <t>https://a0.muscache.com/im/pictures/user/1bf38740-73b8-4290-9781-63921dddab77.jpg?aki_policy=profile_x_medium</t>
  </si>
  <si>
    <t>["Heating", "Dryer", "Essentials", "Hangers", "Air conditioning", "Carbon monoxide alarm", "Wifi", "Dedicated workspace", "Kitchen", "Microwave", "Dishes and silverware", "Free parking on premises", "Coffee maker", "Washer", "Fire extinguisher", "Smoke alarm", "TV", "Free street parking", "Shampoo"]</t>
  </si>
  <si>
    <t>https://www.airbnb.com/rooms/26807255</t>
  </si>
  <si>
    <t>Guest suite in Austin · ★4.91 · Studio · 4 beds · 1 bath</t>
  </si>
  <si>
    <t>Cozy garden studio with private entrance, full kitchen, bathroom, and shared patio. Queen bed with new Casper mattress. Roku smartTV. Optional twin cot can be set up with prior notice.&lt;br /&gt;Walk to Barton Creek Greenbelt during the day and a dozen great South Lamar dining and nightlife options in the evening. A quick bike or bus ride takes you to Zilker Park, Barton Springs, Downtown, Bouldin Creek, and South Congress.&lt;br /&gt;&lt;br /&gt;&lt;b&gt;The space&lt;/b&gt;&lt;br /&gt;Our peaceful studio has a private entrance from the street. Our kitchen provides the essential equipment, plus a coffee maker. Fiber wifi and Smart TV. Guests are welcome to use the shared patio located just outside the studio's backdoors.&lt;br /&gt;&lt;br /&gt;&lt;b&gt;Guest access&lt;/b&gt;&lt;br /&gt;You will be able to access the entire studio and back patio at your leisure. We have a grill and washer/dryer on site that we can make available with advance notice.&lt;br /&gt;&lt;br /&gt;&lt;b&gt;Other things to note&lt;/b&gt;&lt;br /&gt;This is a cozy space, and we can't in good conscience reco</t>
  </si>
  <si>
    <t>Our neighborhood is quiet and residential but with great walkability to many wonderful local establishments and landmarks. Yoga studio, check. Great taco joint, check. Bakery, check. Coffeeshop, check. Best Honky Tonk in Texas, check. Asian BBQ fusion by James Beard award-winning chefs, check. Not to mention a half-mile from a Greenbelt trailhead , 1 mile to Zilker Park and Barton Springs, and 2 miles to Auditorium Shores. We are also a 3 minute walk to an express bus stop that runs through Downtown. 12 minute drive to UT. 15 minutes to airport.</t>
  </si>
  <si>
    <t>https://a0.muscache.com/pictures/ea4af17b-c704-4c5f-afe6-5386c25c01f4.jpg</t>
  </si>
  <si>
    <t>https://www.airbnb.com/users/show/13565872</t>
  </si>
  <si>
    <t>Callie</t>
  </si>
  <si>
    <t xml:space="preserve">Light traveller, heavy sleeper, easy listener, hard worker, good cook, bad photographer_x000D_
</t>
  </si>
  <si>
    <t>https://a0.muscache.com/im/pictures/user/1b6e3e79-926c-4b25-82da-635441305ef6.jpg?aki_policy=profile_small</t>
  </si>
  <si>
    <t>https://a0.muscache.com/im/pictures/user/1b6e3e79-926c-4b25-82da-635441305ef6.jpg?aki_policy=profile_x_medium</t>
  </si>
  <si>
    <t>["Conditioner", "Hot water", "Pack \u2019n play/Travel crib", "Dishes and silverware", "Luggage dropoff allowed", "Wine glasses", "Hair dryer", "Freezer", "Single level home", "Free carport on premises \u2013 1 space", "Free street parking", "Cleaning available during stay", "Clothing storage: closet", "Free washer \u2013 In building", "Long term stays allowed", "Hot water kettle", "Essentials", "Electric stove", "Microwave", "Kitchen", "Coffee", "Coffee maker: french press, Keurig coffee machine", "Outlet covers", "Shared BBQ grill: charcoal", "Bed linens", "Window AC unit", "Central heating", "Baking sheet", "Body soap", "Private entrance", "Hangers", "Outdoor furniture", "Outdoor dining area", "First aid kit", "Shower gel", "Refrigerator", "Backyard", "High chair", "Fire extinguisher", "Lockbox", "Portable heater", "Smoke alarm", "Dedicated workspace", "Extra pillows and blankets", "Free dryer \u2013 In building", "TV with Netflix, Disney+, HBO Max, Hulu, Roku, Amazon Prime Video, Apple TV", "Children\u2019s books and toys for ages 0-2 years old and 2-5 years old", "Carbon monoxide alarm", "Children\u2019s dinnerware", "Shampoo", "Wifi", "Portable fans", "Single oven", "Barbecue utensils", "Dining table", "Self check-in", "Shared patio or balcony", "Cooking basics", "Cleaning products", "Laundromat nearby", "Iron", "Fire pit"]</t>
  </si>
  <si>
    <t>https://www.airbnb.com/rooms/26816767</t>
  </si>
  <si>
    <t xml:space="preserve">Our studio is a new, bright, clean, and distinctive space in the treetops that is separate from our main house to ensure privacy. We are 4.5 miles away from downtown and 6 miles from airport. We are next to the Colorado river in a well kept neighborhood with a hike and bike trail by the river and the beautiful 7 mile Walnut Creek Trail that's paved. We've put a lot of love into this space and truly hope you will enjoy it! &lt;br /&gt;&lt;br /&gt;Please contact us to request longer stays. We can negotiate weekly rates&lt;br /&gt;&lt;br /&gt;&lt;b&gt;The space&lt;/b&gt;&lt;br /&gt;The studio apartment is built on top of our detached garage in the backyard with stairs leading up to the deck. Inside there is room to sleep 4 guests. We have a queen sized murphy bed with a Casper mattress and a pull out sofa with a queen sized memory foam mattress. The bathroom has a walk in shower and fully stocked with towels and toiletries. The small kitchen has a cooktop, toaster oven, coffeemaker, microwave, and refrigerator/freezer.  There is </t>
  </si>
  <si>
    <t>Our place is in  a small residential neighborhood made up of 250 homes. There are many young families here and it is quiet in the evenings. There is a 15 acre waterfront park on the Colorado river about a 5 minute walk from the apartment. In the summer the swimming is fantastic there. We are located 4 miles from downtown but it feels like country living.</t>
  </si>
  <si>
    <t>https://a0.muscache.com/pictures/4d69d144-089c-40da-a2d0-a7ef9a100fc1.jpg</t>
  </si>
  <si>
    <t>https://www.airbnb.com/users/show/146791271</t>
  </si>
  <si>
    <t>https://a0.muscache.com/im/pictures/user/94318027-efb4-4159-90d3-5e5dbf71b564.jpg?aki_policy=profile_small</t>
  </si>
  <si>
    <t>https://a0.muscache.com/im/pictures/user/94318027-efb4-4159-90d3-5e5dbf71b564.jpg?aki_policy=profile_x_medium</t>
  </si>
  <si>
    <t>["Air conditioning", "Hot water", "Dishes and silverware", "Hair dryer", "Free street parking", "Essentials", "Microwave", "Kitchen", "Coffee maker", "Private entrance", "Hangers", "First aid kit", "Refrigerator", "Fire extinguisher", "Security cameras on property", "Lockbox", "Smoke alarm", "TV", "Heating", "Private patio or balcony", "Carbon monoxide alarm", "Wifi", "Stove", "Backyard", "Shampoo", "Self check-in", "Free parking on premises", "Cooking basics", "Iron"]</t>
  </si>
  <si>
    <t>https://www.airbnb.com/rooms/26862811</t>
  </si>
  <si>
    <t>Walking distance to best coffee shop in Austin. Near bars, restaurants, and foodtrucks (also walking distance). Park and walking trail across the street.&lt;br /&gt;&lt;br /&gt;&lt;b&gt;The space&lt;/b&gt;&lt;br /&gt;Comfy, clean, and well-cooled space, perfect for TX summer.&lt;br /&gt;&lt;br /&gt;&lt;b&gt;Guest access&lt;/b&gt;&lt;br /&gt;All parts of house are open to you.</t>
  </si>
  <si>
    <t>One of the last true neighborhoods in Austin.</t>
  </si>
  <si>
    <t>https://a0.muscache.com/pictures/3fff3046-611e-43c7-af72-2fed7ae5aa4d.jpg</t>
  </si>
  <si>
    <t>https://www.airbnb.com/users/show/9875059</t>
  </si>
  <si>
    <t>Maine, United States</t>
  </si>
  <si>
    <t xml:space="preserve">I own and operate a funeral parlor and cemetery for house plants and small pets. </t>
  </si>
  <si>
    <t>https://a0.muscache.com/im/users/9875059/profile_pic/1401292499/original.jpg?aki_policy=profile_small</t>
  </si>
  <si>
    <t>https://a0.muscache.com/im/users/9875059/profile_pic/1401292499/original.jpg?aki_policy=profile_x_medium</t>
  </si>
  <si>
    <t>["Heating", "Dryer", "Essentials", "Air conditioning", "Lock on bedroom door", "Wifi", "Kitchen", "First aid kit", "Free parking on premises", "Washer", "Fire extinguisher", "Private living room", "Smoke alarm", "TV", "Breakfast", "Shampoo"]</t>
  </si>
  <si>
    <t>https://www.airbnb.com/rooms/26867216</t>
  </si>
  <si>
    <t>Come explore Austin and stay in a great place where you will feel like home! You will have access to a full bathroom, kitchen, washer/dryer, and the place comfortably sleeps four! You can also bring and air mattress to comfortably six if you need to! I am less than a 10 minute uber/Lyft ride to DownTown Austin and Rainey Street! Super close to the ACL location too!!&lt;br /&gt;&lt;br /&gt;&lt;b&gt;Guest access&lt;/b&gt;&lt;br /&gt;You will have access to the pool and gym!</t>
  </si>
  <si>
    <t>I am on South Lamar which is in close proximity to literally anything you want to do when you come to ATX!</t>
  </si>
  <si>
    <t>https://a0.muscache.com/pictures/0f8a694a-31d3-4ce8-81e2-da8d35e062cf.jpg</t>
  </si>
  <si>
    <t>https://www.airbnb.com/users/show/38475961</t>
  </si>
  <si>
    <t xml:space="preserve">Easy going single woman! </t>
  </si>
  <si>
    <t>https://a0.muscache.com/im/pictures/user/c5da3021-8c13-49ad-a8cf-89562f17124d.jpg?aki_policy=profile_small</t>
  </si>
  <si>
    <t>https://a0.muscache.com/im/pictures/user/c5da3021-8c13-49ad-a8cf-89562f17124d.jpg?aki_policy=profile_x_medium</t>
  </si>
  <si>
    <t>["Heating", "Essentials", "Dryer", "Air conditioning", "Carbon monoxide alarm", "Wifi", "Kitchen", "Private entrance", "Gym", "Pets allowed", "Hot water", "TV with standard cable", "Free parking on premises", "Luggage dropoff allowed", "Bed linens", "Washer", "Hair dryer", "Fire extinguisher", "Smoke alarm", "Pool"]</t>
  </si>
  <si>
    <t>https://www.airbnb.com/rooms/26870587</t>
  </si>
  <si>
    <t>Condo in Austin · ★4.78 · 2 bedrooms · 2 beds · 1 bath</t>
  </si>
  <si>
    <t>Here is a 3D Tour of the Property:   https://my.matterport.com/show/?m=wxopivH2Gv7&lt;br /&gt;&lt;br /&gt;If this link is not live, you can see the tour at our Sentry Asset Management (Austin, Teas) website.&lt;br /&gt;&lt;br /&gt;Do you need more space for your entire travelling group? &lt;br /&gt;&lt;br /&gt;We have three units in this same building. There are two 2-bedroom/1-bath units and one 1-bedroom/1-bath unit for a total of 5 bedrooms and 3 bathrooms. All units can be seen and virtually toured on our Sentry Asset Management (Austin, Texas) website.&lt;br /&gt;&lt;br /&gt;&lt;b&gt;The space&lt;/b&gt;&lt;br /&gt;Here is a 3D Tour of the Property:   https://my.matterport.com/show/?m=wxopivH2Gv7&lt;br /&gt;&lt;br /&gt;If this link is not live, you can see the tour at our Sentry Asset Management (Austin, Teas) website.&lt;br /&gt;&lt;br /&gt;&lt;br /&gt;Classy remodeled condo on northern edge of downtown and UT campus. &lt;br /&gt;&lt;br /&gt;Walk to campus, UT Football games, Bass Hall, the new Moody Center, and Moody Amphitheater. This is a beautifully remodeled condo in the Hancock ne</t>
  </si>
  <si>
    <t>Hancock is a comfortable, safe, residential neighborhood conveniently located just west of I-35 and north of the University of Texas and downtown. Despite being close to the center of the city, the neighborhood is quiet, with many single-family homes on streets lined with mature trees. The area also has parks, bike-friendly streets, and an abundance of green space. Shopping, restaurants, medical facilities, fitness centers, and live music are readily available in the neighborhood, and public transportation is easily accessible. The neighborhood is popular with families, university students and faculty, and professionals who work downtown. Hancock also boasts the par 35 nine hole Hancock Golf Course. It is a short 5 minute walk from the condo.</t>
  </si>
  <si>
    <t>https://a0.muscache.com/pictures/695e8395-1fda-40f7-8688-98c694f0dc76.jpg</t>
  </si>
  <si>
    <t>https://www.airbnb.com/users/show/202093848</t>
  </si>
  <si>
    <t>https://a0.muscache.com/im/pictures/user/e84a7b91-b7ef-48c3-8d8f-add6daad99b1.jpg?aki_policy=profile_small</t>
  </si>
  <si>
    <t>https://a0.muscache.com/im/pictures/user/e84a7b91-b7ef-48c3-8d8f-add6daad99b1.jpg?aki_policy=profile_x_medium</t>
  </si>
  <si>
    <t>["Air conditioning", "Hot water", "Dishes and silverware", "Smart lock", "Hair dryer", "Single level home", "Dishwasher", "Long term stays allowed", "Essentials", "Microwave", "Kitchen", "Oven", "Bed linens", "Washer", "Coffee maker", "Private entrance", "Hangers", "First aid kit", "Refrigerator", "Fire extinguisher", "Security cameras on property", "Smoke alarm", "TV", "Patio or balcony", "Extra pillows and blankets", "Heating", "Dryer", "Carbon monoxide alarm", "Wifi", "Stove", "Shampoo", "Self check-in", "Free parking on premises", "Cooking basics", "Iron", "Pool"]</t>
  </si>
  <si>
    <t>https://www.airbnb.com/rooms/26894880</t>
  </si>
  <si>
    <t>Welcome! Bienviendos!&lt;br /&gt;Charming studio efficiency is comfortable, private and perfect for a long weekend, festival or business stay.  Short Term Rental License w/City of Austin.&lt;br /&gt;&lt;br /&gt;Located central to all Austin has to offer (UT events, SXSW, ACL, FC Soccer, F1, downtown).  This private oasis features a king-size Tempur-Pedic bed, leather sofa, Smart TV, Netflix, Wi-Fi, kitchenette, tankless water heater, Keurig, thermostat, clean bathroom. Natural light.  No Smoking, No domestic pets (cats, dogs).&lt;br /&gt;&lt;br /&gt;&lt;b&gt;The space&lt;/b&gt;&lt;br /&gt;This cozy studio is part of my home where I live.  Built in 1907, the studio is nestled at the end of a dead end street within the centrally located Historic Hyde Park neighborhood.   No Smoking and No domestic pets (cats, dogs) allowed!  Large shared yard. Separate porch and chairs.&lt;br /&gt;&lt;br /&gt;Enjoy an open floor plan, a spacious living room, full bathroom w/ walk-in shower, comfortable king-size bed (Tempur-Pedic), lots of natural light, hardwood</t>
  </si>
  <si>
    <t>You will be just a few blocks away from a beautiful park (Shipe park), with a playground, basketball court, tennis courts and a public pool that is free.  The popular Elisabet Ney museum is also within walking distance. &lt;br /&gt;&lt;br /&gt;Central to everything in town. We are a few miles from the University of Texas Campus – perfect for visiting professors, parents in town visiting their students, and those attending a major sporting event (football, soccer, baseball, basketball, track and field, etc).  You are in a prime location for major events: SXSW, Austin City Limits Music Festival, Moody Events Center, Circuit of America, and Formula 1 racing, and Austin FC Soccer.</t>
  </si>
  <si>
    <t>https://a0.muscache.com/pictures/miso/Hosting-26894880/original/e77cd9e4-533f-4ecd-a5f9-36102b66467f.jpeg</t>
  </si>
  <si>
    <t>https://www.airbnb.com/users/show/202315665</t>
  </si>
  <si>
    <t>Austin is my hometown.  I love meeting people from all over Texas and across the globe.  I am happy to share my home with you while you are visiting Austin.</t>
  </si>
  <si>
    <t>https://a0.muscache.com/im/pictures/user/User-202315665/original/5b8aad8d-31dc-476a-97ff-c353036e2d8a.jpeg?aki_policy=profile_small</t>
  </si>
  <si>
    <t>https://a0.muscache.com/im/pictures/user/User-202315665/original/5b8aad8d-31dc-476a-97ff-c353036e2d8a.jpeg?aki_policy=profile_x_medium</t>
  </si>
  <si>
    <t>["Hot water", "Coffee maker: Keurig coffee machine", "Dishes and silverware", "Wine glasses", "Smart lock", "Hair dryer", "Single level home", "Free street parking", "Essentials", "Coffee", "Microwave", "Kitchen", "Oven", "Bed linens", "Central heating", "EV charger - level 2, tesla only", "Private entrance", "Hangers", "Outdoor furniture", "Gas stove", "Shared backyard \u2013 Not fully fenced", "Security cameras on property", "Smoke alarm", "Mini fridge", "Dedicated workspace", "Private patio or balcony", "Central air conditioning", "Carbon monoxide alarm", "Ceiling fan", "Wifi", "Shampoo", "Portable fans", "Self check-in", "42\" HDTV with Netflix", "Cooking basics", "Laundromat nearby", "Iron"]</t>
  </si>
  <si>
    <t>https://www.airbnb.com/rooms/26894891</t>
  </si>
  <si>
    <t>Rental unit in Austin · ★4.48 · Studio · 1 bed · 1 bath</t>
  </si>
  <si>
    <t>*We clean using an enhanced 5 step cleaning and disinfecting protocol&lt;br /&gt;*  Fully private first floor studio &lt;br /&gt;*  Close to downtown Austin located on the east side&lt;br /&gt;*  10 mins from the airport &lt;br /&gt;*  One queen bed&lt;br /&gt;*  Kitchen with fridge, stove, microwave, and plates/ dishes/ utensils &lt;br /&gt;*  WIFI &lt;br /&gt;*  Window unit AC and space heater&lt;br /&gt;*  Bathroom with Tub, towels and toiletries provided.&lt;br /&gt;&lt;br /&gt;&lt;b&gt;The space&lt;/b&gt;&lt;br /&gt;Economical, fully private first floor studio only 4.5 miles from downtown Austin located on the east side. Conveniently located near the airport. This studio features one queen bed. There is a full kitchen, bathroom with tub, wifi, and AC.&lt;br /&gt;&lt;br /&gt;&lt;b&gt;Guest access&lt;/b&gt;&lt;br /&gt;•Self check in and check out. •Check in is flexible time and check out time is 11:00 AM •Self Service paid laundry is available. •Car parking is available for free for guests. •We can make recommendations on places to go and see in the area. Lets make your holiday a fantasti</t>
  </si>
  <si>
    <t>https://a0.muscache.com/pictures/e673ec20-6afe-4c44-a731-b9e4e8c27c9b.jpg</t>
  </si>
  <si>
    <t>["Air conditioning", "Conditioner", "Hot water", "Dishes and silverware", "Wine glasses", "Hair dryer", "Freezer", "Single level home", "Free street parking", "Clothing storage: closet", "Long term stays allowed", "Books and reading material", "Hot water kettle", "Essentials", "Coffee", "Microwave", "Kitchen", "Oven", "Room-darkening shades", "Bed linens", "Washer", "Coffee maker", "Baking sheet", "Body soap", "Board games", "Pets allowed", "Private entrance", "Hangers", "First aid kit", "Toaster", "Shower gel", "Refrigerator", "Fire extinguisher", "Smoke alarm", "Keypad", "Dedicated workspace", "Extra pillows and blankets", "Heating", "Dryer", "Bathtub", "Carbon monoxide alarm", "Wifi", "Stove", "Shampoo", "Portable fans", "Dining table", "Self check-in", "Shared patio or balcony", "Free parking on premises", "Cooking basics", "Cleaning products", "Iron"]</t>
  </si>
  <si>
    <t>https://www.airbnb.com/rooms/26914567</t>
  </si>
  <si>
    <t>Condo in Austin · ★4.68 · 6 bedrooms · 8 beds · 2.5 baths</t>
  </si>
  <si>
    <t>Great location in the heart of downtown Austin with 360 views of downtown.  We have an awesome rooftop patio with 360 degree views of the city!  There is 24/7 security in the building for safety.  Nightlife, bars, restaurants, and 6th street all within walking distance.  Short walk to parks, lakes and the famous Austin bats bridge.  Place is great for family and friends.   Franklin's BBQ and food truck parks all close by.&lt;br /&gt;&lt;br /&gt;&lt;b&gt;The space&lt;/b&gt;&lt;br /&gt;We are in the heart of downtown Austin.  We are one of only a handful of rooftop suites in Austin!&lt;br /&gt;&lt;br /&gt;&lt;b&gt;Guest access&lt;/b&gt;&lt;br /&gt;Access available to grand lobby area, commercial spaces (floors 1-6) and our suite on the 14th floor.&lt;br /&gt;&lt;br /&gt;&lt;b&gt;Other things to note&lt;/b&gt;&lt;br /&gt;Please note that there are quiet hours in the evening so please be respectful of our fellow neighbors.  The good thing is we are the only suite on our floor.  We do have security on the premises to help with any security issues or other (they will not patrol i</t>
  </si>
  <si>
    <t>Fantastic downtown area in the heart of Austin with easy access to bars, restaurants and the famous 6th street for partying.  Since we are the only suite on our floor it is very quiet inside the unit and has stunning views of the city.</t>
  </si>
  <si>
    <t>https://a0.muscache.com/pictures/7dbd6656-81fc-4af2-a212-a3eb87c8ddb1.jpg</t>
  </si>
  <si>
    <t>https://www.airbnb.com/users/show/201568146</t>
  </si>
  <si>
    <t>https://a0.muscache.com/im/pictures/user/72b103c2-b108-49b1-aa1a-fb41d8a42933.jpg?aki_policy=profile_small</t>
  </si>
  <si>
    <t>https://a0.muscache.com/im/pictures/user/72b103c2-b108-49b1-aa1a-fb41d8a42933.jpg?aki_policy=profile_x_medium</t>
  </si>
  <si>
    <t>["Air conditioning", "Hot water", "Dishes and silverware", "Smart lock", "Hair dryer", "Dishwasher", "Long term stays allowed", "Essentials", "Microwave", "Kitchen", "Gym", "Coffee maker", "Washer", "Private entrance", "Hangers", "Refrigerator", "Fire extinguisher", "Smoke alarm", "TV", "Patio or balcony", "Elevator", "Dedicated workspace", "Heating", "Dryer", "Carbon monoxide alarm", "Wifi", "Shampoo", "Self check-in", "Iron"]</t>
  </si>
  <si>
    <t>$531.00</t>
  </si>
  <si>
    <t>https://www.airbnb.com/rooms/26918145</t>
  </si>
  <si>
    <t>Condo in Austin · ★4.74 · 2 bedrooms · 4 beds · 1 bath</t>
  </si>
  <si>
    <t>Two-story Condo in a small gated community just outside of downtown. Private entrance and private balcony. A stone's throw from several restaurants. Has WiFi and a work area. Shared pool and Coin Laundry area. Central Air.&lt;br /&gt;&lt;br /&gt;&lt;b&gt;The space&lt;/b&gt;&lt;br /&gt;Upstairs unit with covered balcony, lots of light. Work area with all the comforts of home. 20 mins from dwtn.&lt;br /&gt;&lt;br /&gt;&lt;b&gt;Guest access&lt;/b&gt;&lt;br /&gt;Entire place. Please no congregation on front landing or stairs. Physical address is on Cougar Dr. GPS wise a better address is 1005 W Stassney Ln we are the entrance right after on on the right. Enter Gate One which is the 1st gate on the property. The key is just left of gate one under the stair case&lt;br /&gt;&lt;br /&gt;&lt;b&gt;Other things to note&lt;/b&gt;&lt;br /&gt;Noise sensitive neighbors at bottom unit. Please notify me if there in an issue.&lt;br /&gt;&lt;br /&gt;The condo backs up to the street so there is some street noise.&lt;br /&gt;&lt;br /&gt;About 20mins from Downtown.</t>
  </si>
  <si>
    <t>Quiet gated community nestled between two nearby schools. We are walking distance to a number of stores most notable Baskin Robbins, Sonic, Walgreens, Dollar General, and Planet K smoke shop &gt;20mins from DT, &gt;25mins from UT. &lt;br /&gt;&lt;br /&gt;NOTE: We are close to DownTown (20mins) and our walls and windows are thin you may hear passing cars from the busy street next to us.</t>
  </si>
  <si>
    <t>https://a0.muscache.com/pictures/3fb158e5-4e16-4378-b032-a72d6f4e607c.jpg</t>
  </si>
  <si>
    <t>https://www.airbnb.com/users/show/82144111</t>
  </si>
  <si>
    <t>Candy</t>
  </si>
  <si>
    <t>https://a0.muscache.com/im/pictures/user/ab6a244c-a278-4705-a5f5-7a41c45bd56f.jpg?aki_policy=profile_small</t>
  </si>
  <si>
    <t>https://a0.muscache.com/im/pictures/user/ab6a244c-a278-4705-a5f5-7a41c45bd56f.jpg?aki_policy=profile_x_medium</t>
  </si>
  <si>
    <t>["Hot water", "Coffee maker: Keurig coffee machine", "Dishes and silverware", "Hair dryer", "Long term stays allowed", "Essentials", "Microwave", "Kitchen", "Private patio or balcony", "Shared pool", "Room-darkening shades", "Bed linens", "Private entrance", "Hangers", "Refrigerator", "Fire extinguisher", "Lockbox", "Smoke alarm", "Indoor fireplace", "Dedicated workspace", "Extra pillows and blankets", "Heating", "Fireplace guards", "Bathtub", "Central air conditioning", "40\" TV with Fire TV, Hulu, Netflix, Roku", "Children\u2019s dinnerware", "Ceiling fan", "Carbon monoxide alarm", "Portable fans", "Wifi", "Stove", "Self check-in", "Free parking on premises", "Cooking basics", "Iron"]</t>
  </si>
  <si>
    <t>https://www.airbnb.com/rooms/26958666</t>
  </si>
  <si>
    <t>Newly constructed 350-square-foot modern east Austin guest house conveniently located six miles from downtown Austin and eight miles from the airport. Safe, friendly, and cozy neighborhood filled with a diverse population of good people. A mile and a half to the popular Mueller mixed-use community featuring restaurants, theater, children's museum, Sunday farmers' market, and more. Close to major highways and bus stops.&lt;br /&gt;&lt;br /&gt;&lt;b&gt;The space&lt;/b&gt;&lt;br /&gt;Welcome to your relaxing Austin getaway at our guest house! Sit at the patio table on the front porch to watch your pups enjoy the small, grassy, fenced-off yard space. Enjoy a peaceful night's rest on the comfy king-sized bed. A Keurig coffee station with a variety of coffees to choose from will get your mornings started off right. Enjoy a meal or play one of our board games on the two-person table with a leaf extension for extra space. Relax in the cozy orange armchair while reading a book from our provided selection. Sign into your str</t>
  </si>
  <si>
    <t>The home is located in an eclectic neighborhood just outside of the popular Mueller area. Within 5 minutes is everything you could need--a brand new HEB, Torchy's Tacos, and downtown Mueller with an Alamo Drafthouse movie theater and numerous restaurants. You can walk to this area from our home, but it's about a 1.5-mile walk. There isn't much in very close walking proximity.</t>
  </si>
  <si>
    <t>https://a0.muscache.com/pictures/miso/Hosting-26958666/original/660b94e4-4456-45d5-b000-60508b266023.jpeg</t>
  </si>
  <si>
    <t>https://www.airbnb.com/users/show/8721800</t>
  </si>
  <si>
    <t>Chris And Tracy</t>
  </si>
  <si>
    <t>Tracy and I relocated to Austin from Chicago in 2017 and have really enjoyed making new friends, playing softball, playing board games and exploring Texas. We have two dogs who we adore, Rin and Ippo, and have our hands full entertaining the two of them.
We live on the increasingly popular east side, and recently built a brand new guest home (as of Oct 22) in our backyard. We look forward to sharing it with our new guests.
Tracy is in education working as an Instructional Leader. Chris runs a retail board game store and works in video game development.
We look forward to meeting you!</t>
  </si>
  <si>
    <t>https://a0.muscache.com/im/pictures/user/d733e79b-c1a2-4165-967f-069eefebe97d.jpg?aki_policy=profile_small</t>
  </si>
  <si>
    <t>https://a0.muscache.com/im/pictures/user/d733e79b-c1a2-4165-967f-069eefebe97d.jpg?aki_policy=profile_x_medium</t>
  </si>
  <si>
    <t>["50\" HDTV", "Conditioner", "Hot water", "Dishes and silverware", "Luggage dropoff allowed", "Smart lock", "Hair dryer", "Freezer", "Single level home", "Free street parking", "Books and reading material", "Essentials", "Coffee", "Private backyard \u2013 Fully fenced", "Bed linens", "Coffee maker", "Body soap", "Board games", "Pets allowed", "Private entrance", "Hangers", "Outdoor furniture", "Outdoor dining area", "First aid kit", "Exercise equipment: free weights, yoga mat", "Heating - split type ductless system", "Shower gel", "Refrigerator", "Fire extinguisher", "Security cameras on property", "Smoke alarm", "Mini fridge", "Extra pillows and blankets", "Private patio or balcony", "Carbon monoxide alarm", "Wifi", "Ceiling fan", "Shampoo", "Dining table", "Self check-in", "Free parking on premises", "Cleaning products", "AC - split type ductless system", "Iron"]</t>
  </si>
  <si>
    <t>https://www.airbnb.com/rooms/26984493</t>
  </si>
  <si>
    <t>Cabin in Austin · ★4.47 · 1 bedroom · 2 beds · 1 bath</t>
  </si>
  <si>
    <t xml:space="preserve">&lt;b&gt;The space&lt;/b&gt;&lt;br /&gt;West Beach Cabin&lt;br /&gt;&lt;br /&gt;Enjoy the views from this beautiful, lakefront home-away-from-home! This fully remodeled home is equipped with a large backyard, patio furniture, and a firepit to help you enjoy those cool summer nights with a side of s'mores. If the weather isn't giving you permission to spend the day out on the boat, this house provides an abundance of indoor entertainment with Netflix streaming, plenty of DVDs, and even board games, while central air conditioning helps to beat the heat.&lt;br /&gt;&lt;br /&gt;This home is located on Lake Travis and the Colorado River, close to multiple marinas and boat rental facilities. Downtown Austin is about 20 miles southeast, the perfect distance for a day trip.&lt;br /&gt;&lt;br /&gt;&lt;b&gt;THINGS TO KNOW&lt;/b&gt;&lt;br /&gt;Due to the 2021 winter storm, the washer and dryer at this home are not available.&lt;br /&gt;Drought conditions will affect the water levels for this property so please know that the pictures in the listing may not reflect the true </t>
  </si>
  <si>
    <t>https://a0.muscache.com/pictures/d84201d3-3a5f-4c9e-96c2-eefd51f00a61.jpg</t>
  </si>
  <si>
    <t>https://www.airbnb.com/users/show/174776495</t>
  </si>
  <si>
    <t>https://a0.muscache.com/im/pictures/user/c53bf7fc-134a-44ac-95a6-bed5d1783c24.jpg?aki_policy=profile_small</t>
  </si>
  <si>
    <t>https://a0.muscache.com/im/pictures/user/c53bf7fc-134a-44ac-95a6-bed5d1783c24.jpg?aki_policy=profile_x_medium</t>
  </si>
  <si>
    <t>["Air conditioning", "Waterfront", "Hot water", "Lake access", "Dishes and silverware", "Hair dryer", "Dishwasher", "Essentials", "Microwave", "Kitchen", "Oven", "Room-darkening shades", "Bed linens", "Washer", "Coffee maker", "Private entrance", "Hangers", "First aid kit", "Refrigerator", "Fire extinguisher", "Lockbox", "Smoke alarm", "TV", "Dedicated workspace", "Dryer", "Carbon monoxide alarm", "Wifi", "Stove", "Shampoo", "Self check-in", "BBQ grill", "Free parking on premises", "Iron"]</t>
  </si>
  <si>
    <t>https://www.airbnb.com/rooms/27021568</t>
  </si>
  <si>
    <t>https://a0.muscache.com/pictures/2aefa94e-4281-493f-b7e8-7b8b9418b4e9.jpg</t>
  </si>
  <si>
    <t>["Air conditioning", "Hair dryer", "Essentials", "Kitchen", "Washer", "Hangers", "Fire extinguisher", "Security cameras on property", "Elevator", "Keypad", "Smoke alarm", "TV", "Dedicated workspace", "Heating", "Dryer", "Carbon monoxide alarm", "Wifi", "Self check-in", "Free parking on premises", "Cooking basics", "Iron"]</t>
  </si>
  <si>
    <t>https://www.airbnb.com/rooms/27031966</t>
  </si>
  <si>
    <t>Totally Austin Cool Remodeled  Home Minutes from South Congress (SOCO) Downtown Austin.  Guest friendly, we offer Fiber wifi and a private front patio and side yard. &lt;br /&gt;The property is a peaceful getaway experience close to everything in downtown Austin. Two bedroom, one  bath is a 5 min Uber ride from downtown Austin and Barton Springs and designed with your trip in mind for comfort with close access to all Austin has to offer!&lt;br /&gt;&lt;br /&gt;&lt;b&gt;The space&lt;/b&gt;&lt;br /&gt;This 2 bedroom, 1 bath completely remodeled home owned by original Austin family is 2 mi from downtown Austin.  Super fast wifi G Fiber and a washer and dyer onsite. A full size leather sofa and a 32 inch flatscreen TV, bedrooms/ 100% cotton sheets  – one bedroom Qeen bed and other room King bed. New bathroom full kitchen with stainless steel appliances, microwave, refrigerator, glassware, utensils/dishes.Darling dining area with plenty of seating. Floors are real hardwood original flooring.  Central AC Heat. Furniture is wel</t>
  </si>
  <si>
    <t>Heart of Austin house is a 5 minute Uber ride from Barton Springs, Zilker Park, SOCO, South Lamar, and an 8 minute Uber ride from lively downtown Austin – Rainey Street, 6th Street and 4th streets, Radio Coffee and Matt's El Rancho, our Austin faves, The Drag and The University of Texas. Close to everything Austin has to offer from wonderful food and restaurants, delicious drinks, music events, parks and festivals and all sporting events, don’t forget our  famous food trailers, also very close to events like SXSW to ACL to Formula One. A great spot in one of Austin’s oldest neighborhoods but with all of the creature comforts of a nice hotel. Definitely don’t want to miss staying here if you come to Austin, as the neighborhood is vintage Austin and reflects our city and what it’s all about, eclectic, fun and comfortable.</t>
  </si>
  <si>
    <t>https://a0.muscache.com/pictures/miso/Hosting-27031966/original/0f586f64-e285-4877-ba7e-76d58d6a7fbb.jpeg</t>
  </si>
  <si>
    <t>["Hot water", "Dishes and silverware", "Luggage dropoff allowed", "Hair dryer", "Free street parking", "Dishwasher", "Essentials", "Microwave", "Kitchen", "Private backyard \u2013 Fully fenced", "Oven", "Bed linens", "Coffee maker", "HDTV with Roku, standard cable", "Breakfast", "Pets allowed", "Private entrance", "Hangers", "Gas stove", "Refrigerator", "Fire extinguisher", "Security cameras on property", "Smoke alarm", "Keypad", "Dedicated workspace", "Heating", "Private patio or balcony", "Central air conditioning", "Carbon monoxide alarm", "Wifi", "Shampoo", "Self check-in", "Free parking on premises", "Cooking basics", "Iron"]</t>
  </si>
  <si>
    <t>https://www.airbnb.com/rooms/27032462</t>
  </si>
  <si>
    <t>Bungalow in Austin · ★4.94 · 3 bedrooms · 3 beds · 1 bath</t>
  </si>
  <si>
    <t>3 bedroom 1 bathroom house. Perfect for a group get away or for early flights the next morning. 5 minutes from the airport and less than 4 miles from downtown. 2 miles brings you to the heart of the east side. A bar and coffee shop with food trucks 2 blocks away. Great outdoor patio to relax and have a drink on. Designated parking on property.&lt;br /&gt;&lt;br /&gt;&lt;b&gt;The space&lt;/b&gt;&lt;br /&gt;Single family home, with a shared driveway. Parking available on property. 3 bedrooms. One bedroom has a king size bed. The other 2 rooms have queen beds. The house is one story but there is a step down in the kitchen to get to the back room. Kitchen is stocked with cooking essentials. Perfect place to stay for a variety of events; 15 min to Circuit or Americas, 10 min to Rainey Street, 20 min to Zilker Park, 7 min to East Austin restaurant and bars. This is an up and coming area so there is construction happening near the house. The majority of the structures near the house have been put up so they are working in</t>
  </si>
  <si>
    <t>Riverside is an up and coming area. There are a number of food trucks and a bar and coffee shop with in walking distance of the house and there is a Starbucks and Subway about .5 miles away. If you go down riverside about 2 miles you are in the heart of the east side, with tons of restaurants and access to the hiking and biking trail. The area is up and coming with a mixture of new and old houses. It is primarily a family neighborhood.</t>
  </si>
  <si>
    <t>https://a0.muscache.com/pictures/53fc3dc9-f9a3-49ca-a109-6ca79e60f452.jpg</t>
  </si>
  <si>
    <t>https://www.airbnb.com/users/show/6626175</t>
  </si>
  <si>
    <t xml:space="preserve">I’m 34 years old and an elementary teacher. I’ve lived in Austin for 10 years. I to cook, explore the city, and run on all the amazing trails here. </t>
  </si>
  <si>
    <t>https://a0.muscache.com/im/pictures/user/97c754ef-149d-421b-8351-a7d2fe150e82.jpg?aki_policy=profile_small</t>
  </si>
  <si>
    <t>https://a0.muscache.com/im/pictures/user/97c754ef-149d-421b-8351-a7d2fe150e82.jpg?aki_policy=profile_x_medium</t>
  </si>
  <si>
    <t>["Air conditioning", "Conditioner", "Hot water", "Dishes and silverware", "Luggage dropoff allowed", "Wine glasses", "Ethernet connection", "Hair dryer", "Freezer", "Single level home", "Free street parking", "Clothing storage: closet", "Long term stays allowed", "Books and reading material", "Essentials", "Electric stove", "Microwave", "Kitchen", "Coffee", "Private backyard \u2013 Fully fenced", "Oven", "Room-darkening shades", "Bed linens", "Washer", "Baking sheet", "Body soap", "Hangers", "Outdoor furniture", "Toaster", "Refrigerator", "Fire extinguisher", "Security cameras on property", "Lockbox", "Smoke alarm", "TV", "Blender", "Extra pillows and blankets", "Heating", "Private patio or balcony", "Bathtub", "Carbon monoxide alarm", "Ceiling fan", "Wifi", "Shampoo", "Record player", "Portable fans", "Drying rack for clothing", "Self check-in", "Free parking on premises", "Cooking basics", "Cleaning products", "Free dryer \u2013 In unit", "Iron", "Fire pit"]</t>
  </si>
  <si>
    <t>https://www.airbnb.com/rooms/27032782</t>
  </si>
  <si>
    <t>Rental unit in Austin · ★New · 2 bedrooms · 3 beds · 1 bath</t>
  </si>
  <si>
    <t>Enjoy a perfect urban getaway, nestled right by the convention center and surrounded by the vibrant pulse of the city! Walk to 6th Street, Congress, Town Lake, Rainey Street, restaurants, bars, museums, nightlife, and beyond. &lt;br /&gt;&lt;br /&gt;Our charming 2nd floor 2BR Apt offers you a prime location, culture and comfort wrapped into one unforgettable experience.&lt;br /&gt;&lt;br /&gt;✓Fully-Equipped Kitchen&lt;br /&gt;✓ High-Speed Internet&lt;br /&gt;✓ADA compliant Unit&lt;br /&gt;✓ 5-minute walk to Convention Center, 6th Street, Rainey&lt;br /&gt;&lt;br /&gt;&lt;b&gt;The space&lt;/b&gt;&lt;br /&gt;This modern and comfy getaway will leave you in awe! Enjoy the stylish wooden floors throughout the apartment, as well as a private patio to unwind after a day of exploring the city.&lt;br /&gt;&lt;br /&gt;☆ Living Room ☆&lt;br /&gt;50" LG Smart TV | Foldable Desk/Eating Table | 1 Sofa for 2 and 1 accent chair | Balcony w/ Seating for 2&lt;br /&gt;&lt;br /&gt;☆ Kitchen ☆&lt;br /&gt;4 Burner Cooktop | Coffee Maker w/ Coffee + Creamer | Dishes &amp; Utensils | Dishwasher | Baking Pans and 5-pie</t>
  </si>
  <si>
    <t>This 2BR/1BA apartment is off of 3rd Street &amp; Red River in the Waller Creek District, right by the Convention Center. &lt;br /&gt;&lt;br /&gt;You're a short walk from the best bars, restaurants and activities that Austin has to offer!</t>
  </si>
  <si>
    <t>https://a0.muscache.com/pictures/miso/Hosting-27032782/original/cd6cb41b-d20a-42a9-bb9a-9f6029a9354b.jpeg</t>
  </si>
  <si>
    <t>https://www.airbnb.com/users/show/42527690</t>
  </si>
  <si>
    <t>Remi &amp; T.O</t>
  </si>
  <si>
    <t>We're a newlywed couple living in Austin, TX with a desire to share the eclectic vibrancy of our city with travelers. We're passionate about making you feel at home away from home!
With love, Remi and T.O</t>
  </si>
  <si>
    <t>https://a0.muscache.com/im/pictures/user/User-42527690/original/a9361a8f-e78f-4974-b95f-b546a8854296.jpeg?aki_policy=profile_small</t>
  </si>
  <si>
    <t>https://a0.muscache.com/im/pictures/user/User-42527690/original/a9361a8f-e78f-4974-b95f-b546a8854296.jpeg?aki_policy=profile_x_medium</t>
  </si>
  <si>
    <t>["Air conditioning", "Conditioner", "Hot water", "Pool table", "Dishes and silverware", "Dove body soap", "Wine glasses", "Hair dryer", "Freezer", "Dishwasher", "Long term stays allowed", "Hot water kettle", "Essentials", "Exercise equipment", "Microwave", "Kitchen", "Electric stove", "Coffee", "Room-darkening shades", "Bed linens", "Washer", "Central heating", "Baking sheet", "Stainless steel oven", "Outdoor dining area", "Outdoor furniture", "Coffee maker: drip coffee maker", "First aid kit", "Toaster", "Shower gel", "Refrigerator", "Security cameras on property", "Smoke alarm", "TV", "Blender", "Elevator", "Keypad", "Dedicated workspace", "Extra pillows and blankets", "Dryer", "Bathtub", "Wifi", "Ceiling fan", "Private patio or balcony", "Paid parking on premises", "Self check-in", "Cooking basics", "Shared gym in building", "Shampoo", "Pool"]</t>
  </si>
  <si>
    <t>https://www.airbnb.com/rooms/27079031</t>
  </si>
  <si>
    <t>Guest suite in Austin · ★5.0 · Studio · 1 bed · 1 bath</t>
  </si>
  <si>
    <t>Great newly remodeled 400 sq. ft. studio efficiency apartment available in the center of 78704. Very short drive to everything in South Austin. &lt;br /&gt;&lt;br /&gt;The unit is clean and has everything you need for a nice stay.&lt;br /&gt;&lt;br /&gt;There is a TV in the unit we just forgot to put it in place when we photographed it last time.&lt;br /&gt;&lt;br /&gt;&lt;b&gt;The space&lt;/b&gt;&lt;br /&gt;Efficiency studio&lt;br /&gt;&lt;br /&gt;&lt;b&gt;Guest access&lt;/b&gt;&lt;br /&gt;Free street parking. Easy access to all major roads in South Austin.&lt;br /&gt;&lt;br /&gt;&lt;b&gt;Other things to note&lt;/b&gt;&lt;br /&gt;Neighbor can play music loud (or generally just be loud) some afternoons of the week. He is always quiet by 9.</t>
  </si>
  <si>
    <t>This is one of the most sought after neighborhoods in not only Austin but the entire United States. It has everything from coffee shops to movie theaters to grocery stores nearby to tacos etc. etc.</t>
  </si>
  <si>
    <t>https://a0.muscache.com/pictures/miso/Hosting-27079031/original/1634002d-50b9-4ffb-8c2d-d77f9f85e48f.jpeg</t>
  </si>
  <si>
    <t>https://www.airbnb.com/users/show/2280677</t>
  </si>
  <si>
    <t xml:space="preserve">Austin based photographer. </t>
  </si>
  <si>
    <t>https://a0.muscache.com/im/pictures/user/cee2f4fa-a8c7-4a0c-9d64-63710d6f9f3c.jpg?aki_policy=profile_small</t>
  </si>
  <si>
    <t>https://a0.muscache.com/im/pictures/user/cee2f4fa-a8c7-4a0c-9d64-63710d6f9f3c.jpg?aki_policy=profile_x_medium</t>
  </si>
  <si>
    <t>["Shared backyard \u2013 Fully fenced", "Dishes and silverware", "HDTV", "Hair dryer", "Essentials", "Kitchen", "Coffee maker", "Private entrance", "Hangers", "Outdoor furniture", "Outdoor dining area", "Free washer \u2013 In unit", "First aid kit", "Refrigerator", "Fire extinguisher", "Smoke alarm", "Keypad", "Dedicated workspace", "Free dryer \u2013 In building", "Heating", "Shampoo", "Fast wifi \u2013 338 Mbps", "Self check-in", "BBQ grill", "Free parking on premises", "AC - split type ductless system", "Iron"]</t>
  </si>
  <si>
    <t>https://www.airbnb.com/rooms/27088626</t>
  </si>
  <si>
    <t>Villa in Lakeway · 3 bedrooms · 4 beds · 2.5 baths</t>
  </si>
  <si>
    <t>We have a beautiful modern home that we live in but are open to renting when we travel. We can accommodate families as we have a 2 yr old.&lt;br /&gt;&lt;br /&gt;It’s a 3 bed, 2.5 bath with a modern pool, tanning shelf and a jacuzzi. We have a secluded back yard, SONOS speakers, lots of lounge furniture, a grill and covered patio. It's a total retreat.&lt;br /&gt;&lt;br /&gt;&lt;b&gt;The space&lt;/b&gt;&lt;br /&gt;Family friendly modern retreat with U shaped home, grand ceilings and pool. The space is well designed, tastefully furnished and has a ton of natural light. The gourmet kitchen includes a 6 burner Italian gas range (Bertazonni) for those foodies who love to cook, and a massive island for chopping, dining or hanging out. The entire house is set up with Sonos (including the back yard) so it's a fun place to entertain. &lt;br /&gt;&lt;br /&gt;MASTER: The master has a king size bed and private bath with shower and claw foot tub. &lt;br /&gt;&lt;br /&gt;Guest Rooms 1: The guest room has a queen size platform bed, vanity and adjoining jack and ji</t>
  </si>
  <si>
    <t>We are a mile from Lake Travis and many golf courses. We are 40 mins from downtown Austin ($30 Ride Share on Ride Austin - similar price with Lyft). I work downtown so I don't find the drive to be too bad depending on when you get rolling.</t>
  </si>
  <si>
    <t>https://a0.muscache.com/pictures/7da522c6-02cb-4a56-aa75-3e4668616d6b.jpg</t>
  </si>
  <si>
    <t>https://www.airbnb.com/users/show/3250949</t>
  </si>
  <si>
    <t>We are a family of 4 with two daughters and a pup named Miche. We love to travel and stay in residential homes over hotels. We also open up our home in Austin/Lakeway for rental on occasion when we travel for extended periods. _x000D_
_x000D_
We love spending time outdoors, swimming, camping, skiing, and tasting craft beer and wine. We have a newborn so and I’m on Mat leave so let the summer travel begin!</t>
  </si>
  <si>
    <t>https://a0.muscache.com/im/pictures/user/c2226cfd-e423-4736-85ab-9e841b066a83.jpg?aki_policy=profile_small</t>
  </si>
  <si>
    <t>https://a0.muscache.com/im/pictures/user/c2226cfd-e423-4736-85ab-9e841b066a83.jpg?aki_policy=profile_x_medium</t>
  </si>
  <si>
    <t>["Air conditioning", "HDTV with standard cable, HBO Max, Hulu, Netflix, Amazon Prime Video, premium cable, Apple TV, Disney+", "Crib", "Hot water", "Dishes and silverware", "Luggage dropoff allowed", "Hair dryer", "Single level home", "Dishwasher", "Essentials", "Microwave", "Kitchen", "Oven", "Bed linens", "Washer", "Coffee maker", "Private hot tub", "Hangers", "First aid kit", "Refrigerator", "High chair", "Security cameras on property", "Smoke alarm", "Keypad", "Indoor fireplace", "Patio or balcony", "Extra pillows and blankets", "Private pool", "Heating", "Dryer", "Carbon monoxide alarm", "Wifi", "Stove", "Backyard", "Children\u2019s books and toys", "Shampoo", "Self check-in", "BBQ grill", "Free parking on premises", "Cooking basics", "Iron"]</t>
  </si>
  <si>
    <t>https://www.airbnb.com/rooms/27106472</t>
  </si>
  <si>
    <t>Condo in Austin · ★4.67 · 1 bedroom · 1 bed · 2 baths</t>
  </si>
  <si>
    <t>Your home away from home! Experience Austin as a local would and enjoy South Austin's vibrant &amp; unique flavor. Be close to everything this energetic city has to offer - live music, delicious food, tasty drinks, green parks, sunny festivals...&lt;br /&gt;&lt;br /&gt;&lt;b&gt;The space&lt;/b&gt;&lt;br /&gt;Feel at home in our sparkling clean, peaceful and spacious condo.  We're on the 1st floor of a corner unit which makes it very convenient to carry your luggage and groceries.  We have everything you need to make you feel comfortable...make yummy smoothies in our Ninja blender (yay!), coffee lovers? We got you covered!  In addition, we have a microwave, juicer, toaster and you can also do your laundry if needed.&lt;br /&gt;&lt;br /&gt;Perfect for a couple but can accommodate 2 more on a couch and blow up mattress if necessary.&lt;br /&gt;&lt;br /&gt;You know you want it - now come and get it!&lt;br /&gt;&lt;br /&gt;&lt;b&gt;Guest access&lt;/b&gt;&lt;br /&gt;you'll be able to use LR, DR, Kitchen, Master Suite and the guest bathroom as well.&lt;br /&gt;&lt;br /&gt;&lt;b&gt;Other things to</t>
  </si>
  <si>
    <t>we're within walking distance from Sprouts Grocery &amp; Farmers Market 0.5 miles and within a few miles of some of our favorite spots: Aviator Pizza &amp; Drafthouse 1.7 miles | Little Darlin' 1.5 | Radio Coffee &amp; Beer 3.2 miles | Pinthouse Pizza 3.9 | Loro Asian Smokehouse 4.9 | Enoteca 4 miles | Picnick 2.3 | Barton Springs 5 miles</t>
  </si>
  <si>
    <t>https://a0.muscache.com/pictures/a2b7c451-a023-424f-9a4b-767285b562fb.jpg</t>
  </si>
  <si>
    <t>https://www.airbnb.com/users/show/204010989</t>
  </si>
  <si>
    <t>https://a0.muscache.com/im/pictures/user/1dfcb075-9bf4-4516-bc06-36d23b2cdd22.jpg?aki_policy=profile_small</t>
  </si>
  <si>
    <t>https://a0.muscache.com/im/pictures/user/1dfcb075-9bf4-4516-bc06-36d23b2cdd22.jpg?aki_policy=profile_x_medium</t>
  </si>
  <si>
    <t>["Air conditioning", "Hot water", "TV with standard cable", "Dishes and silverware", "Free street parking", "Dishwasher", "Essentials", "Microwave", "Kitchen", "Oven", "Coffee maker", "Washer", "Breakfast", "Hangers", "Refrigerator", "Lockbox", "Smoke alarm", "Indoor fireplace", "Patio or balcony", "Heating", "Dryer", "Wifi", "Stove", "Shampoo", "Self check-in", "Free parking on premises", "Cooking basics", "Iron", "Pool"]</t>
  </si>
  <si>
    <t>https://www.airbnb.com/rooms/27110239</t>
  </si>
  <si>
    <t>https://a0.muscache.com/pictures/b53ffeea-5a7e-477b-b8ac-9b8ded06c466.jpg</t>
  </si>
  <si>
    <t>https://www.airbnb.com/users/show/60624973</t>
  </si>
  <si>
    <t xml:space="preserve">We love to travel, and love to help people stay in Austin! </t>
  </si>
  <si>
    <t>https://a0.muscache.com/im/pictures/user/df0ccdd0-d813-4491-831d-7c44c750499a.jpg?aki_policy=profile_small</t>
  </si>
  <si>
    <t>https://a0.muscache.com/im/pictures/user/df0ccdd0-d813-4491-831d-7c44c750499a.jpg?aki_policy=profile_x_medium</t>
  </si>
  <si>
    <t>["Air conditioning", "Hair dryer", "Essentials", "Kitchen", "Gym", "Washer", "Breakfast", "Pets allowed", "Hot tub", "Hangers", "First aid kit", "Fire extinguisher", "Smoke alarm", "TV", "Indoor fireplace", "Heating", "Dryer", "Carbon monoxide alarm", "Wifi", "Shampoo", "Free parking on premises", "Iron", "Pool"]</t>
  </si>
  <si>
    <t>https://www.airbnb.com/rooms/27133344</t>
  </si>
  <si>
    <t>Tiny home in Austin · ★4.82 · 1 bedroom · 1 bed · 1 bath</t>
  </si>
  <si>
    <t>This is The Twilight Tiny House!!&lt;br /&gt;&lt;br /&gt;This cozy space was designed &amp; heavily inspired by El Cosmico in Marfa, TX.&lt;br /&gt;&lt;br /&gt;Open concept tiny house in central East Austin!&lt;br /&gt;&lt;br /&gt; Great for sleeping, hanging out or working.&lt;br /&gt;&lt;br /&gt;Unique, artsy and 100% Austin-tatious!&lt;br /&gt;&lt;br /&gt;&lt;b&gt;The space&lt;/b&gt;&lt;br /&gt;Black tiny house, back yard, deck, private kitchenette, private full bathroom.&lt;br /&gt;&lt;br /&gt;The black tiny house is an 8 ft x 16 ft and is an open space.  &lt;br /&gt;The private kitchenette and bathroom are about 15 feet from the black tiny house in the very back of the black main house.  &lt;br /&gt;&lt;br /&gt;The new AC/heater will make it cozy no matter what the weather is like.&lt;br /&gt;&lt;br /&gt;No one else will have access to your kitchenette and bathroom.&lt;br /&gt;Your bathroom and kitchenette are not shared.    &lt;br /&gt;The other doors inside the large main black home are locked and not accessible.&lt;br /&gt;&lt;br /&gt;There is a green shipping container house also on the property.  The back yard and deck s</t>
  </si>
  <si>
    <t>Considered downtown EAST SIDE.&lt;br /&gt;&lt;br /&gt;The East Side is what everyone calls the fun, funky and artsy part of Austin.  &lt;br /&gt;A total haven for musicians and artists.&lt;br /&gt;&lt;br /&gt;There is a certain energy here that does not exist anywhere else in the city.&lt;br /&gt;&lt;br /&gt;Even though Austin has grown exponentially, the East Side still has that old school Austin feel.   &lt;br /&gt;&lt;br /&gt;One of the biggest perks of living in this neighborhood is that getting downtown and around is a snap!&lt;br /&gt;  &lt;br /&gt;There are lots of cool bars, music venues, restaurants and coffee shops nearby.&lt;br /&gt;&lt;br /&gt;Some of our favorite places are located in The Mueller, on Manor Road, Cesar Chavez, East 6th, 7th, 11th Street, and 12th Street!  &lt;br /&gt;&lt;br /&gt;These establishments are closest to the house:&lt;br /&gt;BATCH - Craft Beer and Kolaches&lt;br /&gt;Oddwood Ales.  They have GREAT pizza too!  &lt;br /&gt;Zeds Real Fruit Ice Cream&lt;br /&gt;Palomino Coffee &lt;br /&gt;Skylark Lounge (old school music venue)&lt;br /&gt;&lt;br /&gt;UBER EATS, Door Dash, Go Puff</t>
  </si>
  <si>
    <t>https://a0.muscache.com/pictures/miso/Hosting-27133344/original/85d705ea-7af1-42a0-89e4-f1f6fadeb497.jpeg</t>
  </si>
  <si>
    <t>https://www.airbnb.com/users/show/5744816</t>
  </si>
  <si>
    <t>Lu &amp; Sophie</t>
  </si>
  <si>
    <t>Lu moved to Austin in 1998.  This was THE best move that she ever made and feels extremely fortunate to have ended up in this music and art oasis.  
Sophie moved to Austin in 2013 and never looked back. She loves the balance of city and nature, all while eating her way through what Austin has to offer.
When we travel, we like to blend in with the locals.  We’ll help you do just that here in Austin.  We have a hands off approach, but are just down the street if you need anything. _x000D_
The scene here inspires us and feeds our souls.  Our favorite time of year is  during events like South By Southwest, Austin City Limits Music Festival, EAST Austin Studio Tour and WEST Austin Studio Tour.  The energy here is unexplainable. We love living so close to Town Lake and the hike &amp; bike trail. The new downtown boardwalk over the river is AMAZING! This is truly a paradise.  We are addicted to trying out new restaurants.  Honestly, there are so many places to eat here that we don't know if we’ll ever be able to hit them all.  We do frequent Alamo Drafthouse for movies, great beer and the spicy blue burger.  We really could go on and on about how in love we are with this city!</t>
  </si>
  <si>
    <t>https://a0.muscache.com/im/pictures/user/ca5fc154-f090-4764-972e-712785e748a5.jpg?aki_policy=profile_small</t>
  </si>
  <si>
    <t>https://a0.muscache.com/im/pictures/user/ca5fc154-f090-4764-972e-712785e748a5.jpg?aki_policy=profile_x_medium</t>
  </si>
  <si>
    <t>["Hot water", "Shared backyard \u2013 Fully fenced", "Dishes and silverware", "Wine glasses", "Hair dryer", "Freezer", "Single level home", "Free street parking", "Clothing storage: closet", "Long term stays allowed", "Books and reading material", "Various conditioner", "Essentials", "Coffee", "Microwave", "Kitchen", "Room-darkening shades", "Bed linens", "Coffee maker", "Body soap", "Pets allowed", "Private entrance", "Hangers", "Outdoor furniture", "Outdoor dining area", "Shower gel", "Fire extinguisher", "40\" HDTV with Amazon Prime Video, Hulu, Netflix", "Security cameras on property", "Smoke alarm", "Mini fridge", "Dedicated workspace", "Extra pillows and blankets", "Heating", "Bathtub", "Wifi", "Shampoo", "Dining table", "Shared patio or balcony", "Free parking on premises", "Cleaning products", "AC - split type ductless system", "Laundromat nearby", "Iron"]</t>
  </si>
  <si>
    <t>https://www.airbnb.com/rooms/27133697</t>
  </si>
  <si>
    <t>PRIVATE Spacious, Garage Apartment located in the heart of Southwest Austin along a greenbelt minutes from Downtown and University of Texas!!!&lt;br /&gt;&lt;br /&gt;Comfortable living space with POOL Table, Ping Pong table, Flat screen TV, Games and more!&lt;br /&gt;Full Bathroom and plenty of closet space. A mini fridge and a microwave for your convenience. You have your own private entrance and ample street parking.&lt;br /&gt;&lt;br /&gt;Minutes from...&lt;br /&gt;Lake Travis, &lt;br /&gt;St. Edwards, &lt;br /&gt;Barton Creek Mall, &lt;br /&gt;SOCO, and other Austin attractions!</t>
  </si>
  <si>
    <t>https://a0.muscache.com/pictures/f93a8b86-ee6c-4c8b-aa16-aeb82fe24d82.jpg</t>
  </si>
  <si>
    <t>https://www.airbnb.com/users/show/49184614</t>
  </si>
  <si>
    <t>DP Estates</t>
  </si>
  <si>
    <t>https://a0.muscache.com/im/pictures/user/06fd3810-75cb-48ec-a0b1-527e07df4d97.jpg?aki_policy=profile_small</t>
  </si>
  <si>
    <t>https://a0.muscache.com/im/pictures/user/06fd3810-75cb-48ec-a0b1-527e07df4d97.jpg?aki_policy=profile_x_medium</t>
  </si>
  <si>
    <t>["Air conditioning", "Lock on bedroom door", "Hot water", "Dishes and silverware", "Luggage dropoff allowed", "Hair dryer", "Free street parking", "Long term stays allowed", "Essentials", "Private entrance", "Hangers", "Lockbox", "Security cameras on property", "Smoke alarm", "TV", "Dedicated workspace", "Heating", "Carbon monoxide alarm", "Wifi", "Shampoo", "Self check-in", "Free parking on premises", "Iron"]</t>
  </si>
  <si>
    <t>https://www.airbnb.com/rooms/27133804</t>
  </si>
  <si>
    <t>Home in Austin · ★4.80 · 3 bedrooms · 6 beds · 3 baths</t>
  </si>
  <si>
    <t xml:space="preserve">Thank you for your interest in Bernadette. Please click "Show More" on the description to view the entire listing information prior to booking.&lt;br /&gt;&lt;br /&gt;&lt;b&gt;The space&lt;/b&gt;&lt;br /&gt;A stay at Bernadette in Bouldin Creek places you at the gateway to some of Austin’s most iconic attractions – SOCO, Barton Springs, Town Lake, Seaholm District and Downtown Austin to name a few. The space can comfortably accommodate 10 guests with 3 bedrooms + 3 bathrooms along with a twin daybed and queen sleeper sofa in the living room. 2 of the rooms have ensuite bathrooms. The open concept and outdoor living spaces are perfect for gathering. Here you have all the elements to enjoy a memorable time in Austin, TX with your family, friends, or colleagues. We invite you to share in good company, and stay awhile with Renters Club.  &lt;br /&gt; &lt;br /&gt;House Details &lt;br /&gt;MAIN LEVEL &lt;br /&gt;Open Concept Kitchen with Island + Dining table with seating for 6 &lt;br /&gt;Living Room with Smart TV + Queen Sleeper Sofa + Twin Daybed </t>
  </si>
  <si>
    <t>https://a0.muscache.com/pictures/prohost-api/Hosting-27133804/original/0a0af8ba-d7a5-44e0-b662-59ec0c01efe0.jpeg</t>
  </si>
  <si>
    <t>["Air conditioning", "Conditioner", "Hot water", "Dishes and silverware", "Hair dryer", "Freezer", "Free street parking", "Dishwasher", "Long term stays allowed", "Essentials", "Coffee", "Microwave", "Kitchen", "Oven", "Bed linens", "Washer", "Coffee maker", "Baking sheet", "Clothing storage", "Body soap", "Private entrance", "Hangers", "Outdoor furniture", "First aid kit", "Toaster", "Refrigerator", "Fire extinguisher", "Smoke alarm", "TV", "Patio or balcony", "Keypad", "Dedicated workspace", "Heating", "Dryer", "Carbon monoxide alarm", "Wifi", "Stove", "Shampoo", "Dining table", "Self check-in", "BBQ grill", "Free parking on premises", "Cooking basics", "Cleaning products", "Iron", "Fire pit"]</t>
  </si>
  <si>
    <t>$445.00</t>
  </si>
  <si>
    <t>https://www.airbnb.com/rooms/27134726</t>
  </si>
  <si>
    <t>Resort in Austin · 1 bedroom · 2 beds · 1 private bath</t>
  </si>
  <si>
    <t>In the heart of Downtown, stay in your own personal resort suite right in the heart of Austin. The ultra-modern and residentially-styled suites at Wyndham Austin are designed to make you feel right at home. Sleep well in a 1-bedroom suite that include a washer and dryer, living space &amp; full kitchen.&lt;br /&gt;&lt;br /&gt;If you would like to request other dates, please DM me &amp; I'm happy to check out the availability on a request basis,&lt;br /&gt;&lt;br /&gt;&lt;b&gt;The space&lt;/b&gt;&lt;br /&gt;This brand new resort opened its doors January 20th, 2018, and offers bedroom suites filled with all of the comforts you need to enjoy a memorable stay. This includes a comfortably-sized living room with a large-screen TV, DVD player, a fully-equipped kitchen to cook up your favorite meals and keep your travel budget in check, a dining area to spread out and recap the day's adventures, and even a washer and dryer. &lt;br /&gt;&lt;br /&gt;Resort amenities abound with an outdoor swimming pool, rooftop sun deck, barbecue area, fitness center, fire</t>
  </si>
  <si>
    <t>https://a0.muscache.com/pictures/930a46c6-bac3-4c03-855a-ca47f90a1381.jpg</t>
  </si>
  <si>
    <t>https://www.airbnb.com/users/show/14269516</t>
  </si>
  <si>
    <t>https://a0.muscache.com/im/pictures/user/3f075abe-21ce-47db-9cfb-e8ac269d4136.jpg?aki_policy=profile_small</t>
  </si>
  <si>
    <t>https://a0.muscache.com/im/pictures/user/3f075abe-21ce-47db-9cfb-e8ac269d4136.jpg?aki_policy=profile_x_medium</t>
  </si>
  <si>
    <t>["Air conditioning", "Dishes and silverware", "Hair dryer", "Dishwasher", "Essentials", "Microwave", "Kitchen", "Shared pool", "Oven", "Gym", "Coffee maker", "Washer", "Building staff", "Hangers", "Refrigerator", "Smoke alarm", "TV", "Elevator", "Heating", "Dryer", "Wifi", "Private patio or balcony", "Stove", "Paid parking on premises", "Shampoo", "Self check-in", "BBQ grill", "Cooking basics", "Private living room", "Iron"]</t>
  </si>
  <si>
    <t>https://www.airbnb.com/rooms/27136327</t>
  </si>
  <si>
    <t>Stay in a quiet, private casita-style condo that sits elevated over West 6th Street in downtown Austin. Your personal unit has direct access (no elevators or community areas to deal with!) The condo is sparkling clean and has nice, high-end finishes that fits the needs of any traveler. There's plenty of natural light and two balconies to soak in the sun while you sip coffee from the nearby Swedish Hill Bakery or Better Half. Enjoy plenty of walkable restaurants and bars!&lt;br /&gt;&lt;br /&gt;&lt;b&gt;The space&lt;/b&gt;&lt;br /&gt;The condo comes stocked with coffee and toiletries.&lt;br /&gt;&lt;br /&gt;&lt;b&gt;Guest access&lt;/b&gt;&lt;br /&gt;Guests can access the entire space&lt;br /&gt;&lt;br /&gt;&lt;b&gt;Other things to note&lt;/b&gt;&lt;br /&gt;This condo is fully licensed under the City of Austin's Short Term Rental Policy. The condo is also professionally cleaned and detailed prior to every guest's arrival.</t>
  </si>
  <si>
    <t>This property is located on the quiet, yet trendy/upscale part of Austin's renowned 6th Street. Some of Austin's best restaurants like Clark's Oyster Bar, Jeffrey's, and the soon to be finished Swedish Hill are all a short walking distance away.</t>
  </si>
  <si>
    <t>https://a0.muscache.com/pictures/4d1252e7-2f10-48d5-ad66-9c3ac189b4c8.jpg</t>
  </si>
  <si>
    <t>https://www.airbnb.com/users/show/1532821</t>
  </si>
  <si>
    <t>Shaun</t>
  </si>
  <si>
    <t>Lives in Austin, TX w/ a couple of dogs, a wife, and a baby</t>
  </si>
  <si>
    <t>https://a0.muscache.com/im/pictures/user/63c82106-b94c-4d24-9467-fae460bce327.jpg?aki_policy=profile_small</t>
  </si>
  <si>
    <t>https://a0.muscache.com/im/pictures/user/63c82106-b94c-4d24-9467-fae460bce327.jpg?aki_policy=profile_x_medium</t>
  </si>
  <si>
    <t>["Hot water", "Lake access", "Dishes and silverware", "Luggage dropoff allowed", "Hair dryer", "Dishwasher", "TV with HBO Max, Disney+, Netflix, Amazon Prime Video, Fire TV, Hulu, Apple TV", "Essentials", "Microwave", "Kitchen", "Oven", "Bed linens", "Washer", "Coffee maker", "Pets allowed", "Private entrance", "Hangers", "Refrigerator", "Fire extinguisher", "Smoke alarm", "Keypad", "Dedicated workspace", "Heating", "Dryer", "Central air conditioning", "Carbon monoxide alarm", "Wifi", "Stove", "Shampoo", "Private patio or balcony", "Self check-in", "Free parking on premises", "Cooking basics", "Iron"]</t>
  </si>
  <si>
    <t>https://www.airbnb.com/rooms/27174230</t>
  </si>
  <si>
    <t>HEY Y'ALL!&lt;br /&gt;We would love to say first and foremost, WELCOME TO AUSTIN! Land of the weird and located very close the the greenbelt hiking trails and downtown! We are in walking distance from a Metro bus stop and have offer codes for Lyft rides. Our home is full of art and music, help yourself to our cozy abode and indulge in the artist culture.&lt;br /&gt;&lt;br /&gt;&lt;b&gt;The space&lt;/b&gt;&lt;br /&gt;Our home is located in the south part of Austin and is minutes away from downtown. Close to coffee shops, restraunts, movie theatre and the greenbelt trails.&lt;br /&gt;&lt;br /&gt;&lt;b&gt;Guest access&lt;/b&gt;&lt;br /&gt;Upon arrival we will give you a key to come and go. Ask about our neighborhood discount if you visit some of our local bars!&lt;br /&gt;&lt;br /&gt;&lt;b&gt;During your stay&lt;/b&gt;&lt;br /&gt;Mary Rae will aslo be onsite to help with any needs, we are happy to accomodate!&lt;br /&gt;&lt;br /&gt;&lt;b&gt;Other things to note&lt;/b&gt;&lt;br /&gt;we all love live music and and can help with any recommendations to some of Austin's staples!</t>
  </si>
  <si>
    <t>Hiking, Barton springs pool, downtown</t>
  </si>
  <si>
    <t>https://a0.muscache.com/pictures/161cd2a6-db03-4b8d-a2e2-32a01fb43348.jpg</t>
  </si>
  <si>
    <t>https://www.airbnb.com/users/show/66679176</t>
  </si>
  <si>
    <t>Drea</t>
  </si>
  <si>
    <t>Drea:_x000D_
hairstylist/make-up artist_x000D_
dog lover.music festivals.art.nature.metaphysics.cosmos._x000D_
_x000D_
Kelsey: _x000D_
Beer lover, Bartender, loves the outdoors_x000D_
_x000D_
Mary Rae:_x000D_
Business Owner:Make up Artist, bartender, loves live music and painting</t>
  </si>
  <si>
    <t>https://a0.muscache.com/im/pictures/user/44b0052f-1373-4660-bd4b-a73a7b152505.jpg?aki_policy=profile_small</t>
  </si>
  <si>
    <t>https://a0.muscache.com/im/pictures/user/44b0052f-1373-4660-bd4b-a73a7b152505.jpg?aki_policy=profile_x_medium</t>
  </si>
  <si>
    <t>["Air conditioning", "Lock on bedroom door", "Hot water", "Dishes and silverware", "Hair dryer", "Dishwasher", "Essentials", "Microwave", "Kitchen", "Oven", "Bed linens", "Washer", "Coffee maker", "Pets allowed", "Hangers", "First aid kit", "Refrigerator", "Smoke alarm", "TV", "Patio or balcony", "Extra pillows and blankets", "Heating", "Dryer", "Carbon monoxide alarm", "Wifi", "Stove", "Backyard", "Shampoo", "Smoking allowed", "BBQ grill", "Free parking on premises", "Cooking basics", "Iron"]</t>
  </si>
  <si>
    <t>https://www.airbnb.com/rooms/27190808</t>
  </si>
  <si>
    <t>Guest suite in Austin · ★4.88 · 1 bedroom · 3 beds · 1 bath</t>
  </si>
  <si>
    <t>Brand new &amp; ADA certified.  Fully functional studio apartment completely isolated from main residence.  Extremely private, with it's own entrance located left of the house.  Free parking.  Amenities include a large shower, bathroom, sink, 1 twin, 1 twundle twin, 1 pullout couch, microwave, and mini fridge.  Equipped with CAT5 fiber internet &amp; wi-fi.  &lt;br /&gt;&lt;br /&gt;Pet friendly, many nearby hiking trails.    Professionally cleaned every time.  Community pool 0.6mi away.  5min to Alamo theater.  ~15min to DT.&lt;br /&gt;&lt;br /&gt;&lt;b&gt;The space&lt;/b&gt;&lt;br /&gt;The studio was added to the main home.  It is 100% isolated with well insulated walls to dampen the sound.  A separate entrance to the studio provides a very private experience.  The entry walkway is landscaped with a wall of jasmine vines.  The door to the studio is tucked behind a gate with lock (optional).  The studio is just under 300 sqft.  Air conditioned, with indirect sunlight.  The studio offers a twin bed, a twin trundle pullout bed located b</t>
  </si>
  <si>
    <t>Planted roots here because of the location.  Just off the main Austin highway, but far enough to hear the frogs and crickets at night.  Travel to DT is ~15min w/o traffic on Mopac1(70mph).&lt;br /&gt;&lt;br /&gt;The evening strolls are often punctuated with breathtaking sunsets.  At dusk we enjoy taking the kids out on the golf course, take to the sandtraps, and kick around a soccer ball until sundown.  &lt;br /&gt;&lt;br /&gt;Located just 5min drive to Alamo drafthouse theater, with many other local eateries/bar in the area.</t>
  </si>
  <si>
    <t>https://a0.muscache.com/pictures/a306f8af-5cf6-4cc3-b9fd-eb83232bd40c.jpg</t>
  </si>
  <si>
    <t>https://www.airbnb.com/users/show/11945515</t>
  </si>
  <si>
    <t xml:space="preserve">I enjoy traveling off the beaten path, that's normally where you find the best noodle stand in Taipei or undisturbed scenery to take home through my camera lens.  I'm an history enthusiast, who never passes up listening to a war veterans share their 2 cents on life.  _x000D_
_x000D_
When it comes to using owner vacation rental properties, I have traveled for 18 years exclusively using sites like aribnb, vrbo before it went mainstream.  Never had an incident where my security deposit was required, and firmly believe to always(it's true) leave the place same or often cleaner than prior to arrival.  </t>
  </si>
  <si>
    <t>https://a0.muscache.com/im/pictures/user/9bebecac-74d0-48ab-aed4-431ab1c91ce2.jpg?aki_policy=profile_small</t>
  </si>
  <si>
    <t>https://a0.muscache.com/im/pictures/user/9bebecac-74d0-48ab-aed4-431ab1c91ce2.jpg?aki_policy=profile_x_medium</t>
  </si>
  <si>
    <t>["Crib", "Hot water", "Pack \u2019n play/Travel crib", "Dishes and silverware", "Luggage dropoff allowed", "Ethernet connection", "Hair dryer", "Free street parking", "Long term stays allowed", "Essentials", "Microwave", "Outlet covers", "Bed linens", "Window AC unit", "Coffee maker", "Pets allowed", "Private entrance", "Refrigerator", "Lockbox", "Smoke alarm", "Baby bath", "Dedicated workspace", "Extra pillows and blankets", "Heating", "Dryer", "Carbon monoxide alarm", "Wifi", "Children\u2019s dinnerware", "Children\u2019s books and toys", "Shampoo", "Self check-in", "Free parking on premises", "Iron", "Babysitter recommendations"]</t>
  </si>
  <si>
    <t>https://www.airbnb.com/rooms/27192237</t>
  </si>
  <si>
    <t xml:space="preserve">A bohemian get away located in East Austin, Texas.  Less than a mile from the University and Capital and centrally located near all the amazing restaurants, bars, and venues that make East Austin what it is.  All the amenities you need in a sweet artist apartment/home  filled with love.&lt;br /&gt;&lt;br /&gt;&lt;b&gt;The space&lt;/b&gt;&lt;br /&gt;This is a fun and creative space for your Austin stay.  Cozy and  equipped with all the necessities you need - coffee machine, dishes, cooking pots and pans, fully equipped with utensils, extra bedding and your own closet space.   The living room has a projector and apple TV for TV/film viewing. You can access all your online accounts - Netflix, Hulu etc.  You can also plug in your laptop to projector, with a HDMI plug in. The extra bed is an air mattress.  The sofa is also also quite large.  &lt;br /&gt;&lt;br /&gt;The apartment was built in the 1800s as a larger unit, and then converted into apartments in 1910.  It has the original floor and fittings but is also cooler than newer </t>
  </si>
  <si>
    <t>The place is centrally located in the up and coming artist friendly, East Austin. It is walking distance or a quick ride to popular restaurants and venues that make this City what it is.  Downtown area,  the Capital and UT is all within a 1 mile radius. It is an older part of the city but very friendly and filled with love and many things to do.</t>
  </si>
  <si>
    <t>https://a0.muscache.com/pictures/6becce8f-9bdd-448f-8aee-a79089139a22.jpg</t>
  </si>
  <si>
    <t>https://www.airbnb.com/users/show/1403742</t>
  </si>
  <si>
    <t>Lilah</t>
  </si>
  <si>
    <t>Been in the music field since 2002 as a business owner, in advertising, and now in film and TV.   Professional and like my quiet space.   Often out of town for work.</t>
  </si>
  <si>
    <t>https://a0.muscache.com/im/users/1403742/profile_pic/1441999301/original.jpg?aki_policy=profile_small</t>
  </si>
  <si>
    <t>https://a0.muscache.com/im/users/1403742/profile_pic/1441999301/original.jpg?aki_policy=profile_x_medium</t>
  </si>
  <si>
    <t>["Air conditioning", "Hot water", "Dishes and silverware", "Hair dryer", "Free street parking", "Essentials", "Microwave", "Kitchen", "Oven", "Bed linens", "Coffee maker", "Private entrance", "Hangers", "Refrigerator", "Fire extinguisher", "Lockbox", "Smoke alarm", "TV", "Patio or balcony", "Extra pillows and blankets", "Heating", "Carbon monoxide alarm", "Wifi", "Stove", "Shampoo", "Self check-in", "Cooking basics", "Iron"]</t>
  </si>
  <si>
    <t>https://www.airbnb.com/rooms/27201170</t>
  </si>
  <si>
    <t xml:space="preserve">Welcome to this private studio in beautiful, coveted Bouldin Creek—perfect for remote weekday work or weekend getaways. The creative space is filled with art from friends and other locals. A short stroll to SOLA, SOCO, Lady Bird Lake or downtown in 15 mins. Comfortable lofted queen bed, kitchenette with coffee, mini fridge and microwave, sofa and tv are all you’ll need to enjoy staying in the heart of Austin!&lt;br /&gt;&lt;br /&gt;&lt;b&gt;The space&lt;/b&gt;&lt;br /&gt;Bouldin is the best neighborhood in Austin because its close to everything, but still has that charming neighborhood feel.  The Owl House is a separate guest suite with a lofted queen bed, bath, mini fridge, microwave, coffee/tea station - much like you'd find in a hotel. Sleeping in the loft will make you feel like you’re in a treehouse! Provided are dishes/utensils should you decide to bring your takeout home (skip the plastic!)  Private entrance with coded door for easy check-in, check-out.  Wireless internet, Roku TV and a vintage stereo.  15' </t>
  </si>
  <si>
    <t xml:space="preserve">Bouldin Creek’s bright storefronts and eccentric art galleries garner this funky neighborhood its must-see status. Located directly across Lady Bird Lake from Downtown, Bouldin Creek blends central city convenience with edgy entertainment. This eclectic neighborhood’s tattoo parlors, second hand shops, and traveling food trucks only add to its cool-as-a-cucumber reputation.&lt;br /&gt;&lt;br /&gt;All in walking distance: &lt;br /&gt;Restaurants: Perla’s, South Congress Cafe, South Congress Hotel, Central Standard, Hopdoddy Burger, Lucky Robot, Botticellis, Home Slice Pizza, Gueros, Vespaio, Cafe No Se, June’s All Day, Torchys Taco, Magnolia Cafe, Jos Coffee, Amy’s Ice Cream, Fresas Chicken, LeNoir, Sway, Elizabeth Street Cafe, Mattie’s - really too many to track here. &lt;br /&gt;Shopping: By George, Yard Dog Art, Parts &amp; Labour, Allen’s Boots, Uncommon Objects, Stag Mens, Lucy in Disguise &lt;br /&gt;Sightseeing: South Congress, Barton Springs, Zilker Park, The famous I Love You So Much sign, Congress Bridge, The </t>
  </si>
  <si>
    <t>https://a0.muscache.com/pictures/4bd12a32-086b-4ec5-9824-5cdb98f6d85b.jpg</t>
  </si>
  <si>
    <t>https://www.airbnb.com/users/show/255204</t>
  </si>
  <si>
    <t>Hi folks!  I'm a Creative Producer by trade. In my former life I was a documentary filmmaker and professor at Southern Methodist University in Dallas.  I love traveling and meeting other interesting people and spending as much time out of doors as possible.</t>
  </si>
  <si>
    <t>https://a0.muscache.com/im/users/255204/profile_pic/1286415981/original.jpg?aki_policy=profile_small</t>
  </si>
  <si>
    <t>https://a0.muscache.com/im/users/255204/profile_pic/1286415981/original.jpg?aki_policy=profile_x_medium</t>
  </si>
  <si>
    <t>["Hot water", "Lake access", "HDTV with Roku", "Dishes and silverware", "Luggage dropoff allowed", "Smart lock", "Hair dryer", "Free street parking", "Hot water kettle", "Essentials", "Coffee", "Microwave", "Bed linens", "Washer", "Coffee maker", "Body soap", "Private entrance", "Hangers", "First aid kit", "Refrigerator", "Security cameras on property", "Smoke alarm", "Mini fridge", "Patio or balcony", "Dedicated workspace", "Heating", "Dryer", "Carbon monoxide alarm", "Wifi", "Ceiling fan", "Shampoo", "Dining table", "Self check-in", "Free parking on premises", "AC - split type ductless system", "Iron"]</t>
  </si>
  <si>
    <t>https://www.airbnb.com/rooms/27202812</t>
  </si>
  <si>
    <t>Charming white limestone home that backs to remarkable greenbelt in a coveted neighborhood! Crisp clean walls, wood floors, lots of natural light &amp; plantation shutters throughout make this home feel inviting &amp; tranquil. &lt;br /&gt;Huge island kitchen opens up to family room, formal dining &amp; dedicated study. Retreat to the exquisite master w/ walk in closet &amp; a double vanity bath. Make outdoor entertaining a breeze w/ a massive patio that looks out over the greenbelt! Excellent amenities!&lt;br /&gt;&lt;br /&gt;&lt;b&gt;The space&lt;/b&gt;&lt;br /&gt;Our space is ideal for families with kids.&lt;br /&gt;Available beds:&lt;br /&gt;1 king&lt;br /&gt;1 queen&lt;br /&gt;1 full&lt;br /&gt;1 single&lt;br /&gt;2 coaches in the living room&lt;br /&gt;&lt;br /&gt;&lt;b&gt;Guest access&lt;/b&gt;&lt;br /&gt;Entire house besides the garage (two cars parking is available on private driveway).&lt;br /&gt;&lt;br /&gt;Entrance door equipped with smart lock, the guest will be provided with pass code (after reservation) in order to enter for the first time. Inside the house you will find a pair smart keys.&lt;br /&gt;&lt;br</t>
  </si>
  <si>
    <t>Steiner Ranch is very quite and safe neighborhood to stay. Our guests will be allowed to use community pools and tennis courts.</t>
  </si>
  <si>
    <t>https://a0.muscache.com/pictures/08651472-422d-449a-afbb-b57a999c8d70.jpg</t>
  </si>
  <si>
    <t>https://www.airbnb.com/users/show/11654916</t>
  </si>
  <si>
    <t xml:space="preserve"> We are Danny &amp; Anastasia -  Danny is a computer engineer and Anastasia is working in Bio-tech industry. We are living in Austin and raising two little kids Leah and Jonathan.</t>
  </si>
  <si>
    <t>https://a0.muscache.com/im/pictures/user/abf8eb64-0bb2-4238-a25d-425fb7cb206c.jpg?aki_policy=profile_small</t>
  </si>
  <si>
    <t>https://a0.muscache.com/im/pictures/user/abf8eb64-0bb2-4238-a25d-425fb7cb206c.jpg?aki_policy=profile_x_medium</t>
  </si>
  <si>
    <t>["Air conditioning", "Hot water", "Ethernet connection", "Hair dryer", "Free street parking", "Essentials", "Kitchen", "Oven", "Bed linens", "Washer", "Pets allowed", "Private entrance", "Hangers", "Shower gel", "High chair", "Lockbox", "Smoke alarm", "TV", "Indoor fireplace", "Patio or balcony", "Extra pillows and blankets", "Heating", "Dryer", "Wifi", "Backyard", "Stove", "Children\u2019s books and toys", "Shampoo", "Self check-in", "Free parking on premises", "Iron"]</t>
  </si>
  <si>
    <t>https://www.airbnb.com/rooms/27209192</t>
  </si>
  <si>
    <t>Condo in Austin · ★4.66 · 1 bedroom · 2 beds · 1 shared bath</t>
  </si>
  <si>
    <t xml:space="preserve">30 days or more stay at an unbeatable price in central location of West Campus&lt;br /&gt;&lt;br /&gt;Master room meaning you have your own private room and private bath&lt;br /&gt;&lt;br /&gt;This is a 2 bedrooms 2 bathroom apartment so there is one other room that will have guests in it&lt;br /&gt;&lt;br /&gt;Room has 2 queen beds  one bed can be removed if you like to have only one bed&lt;br /&gt;&lt;br /&gt;Can sleep 4 people max&lt;br /&gt;&lt;br /&gt;Pool access also available however pool is OFFSITE 2 blocks away&lt;br /&gt;&lt;br /&gt;Parking included free&lt;br /&gt;&lt;br /&gt;WiFi included and all utilities&lt;br /&gt;&lt;br /&gt;&lt;b&gt;The space&lt;/b&gt;&lt;br /&gt;-----------------------------&lt;br /&gt;-----------------------------&lt;br /&gt;-----------------------------&lt;br /&gt;Often there is MORE AVAILABILITY beyond what calendar shows, send me a MESSAGE  to check.&lt;br /&gt;&lt;br /&gt;Price is NEGOTIABLE on certain days and specially for those staying MULTIPLE nights&lt;br /&gt;&lt;br /&gt;LONG TERM WEEKLY or monthly rental options available with extreme flexibility and discounted pricing&lt;br /&gt;&lt;br /&gt;A SECOND or </t>
  </si>
  <si>
    <t>In the middle of campus area as well as nearby to main streets such as Guadalupe, Lamar, 24th st etc most places are waling distance and if a car is needed we provide parking as well as uber is available for relatively cheaper pricing for most places nearby&lt;br /&gt;&lt;br /&gt;Buses and Shuttles from your front door to SIXTH STREET downtown dinner / nightlife until 3 AM starting at $1.25&lt;br /&gt;&lt;br /&gt;&lt;br /&gt;Also there is a tasty food truck court with lots of options a block away, on 26th and Rio Grande</t>
  </si>
  <si>
    <t>https://a0.muscache.com/pictures/300f1746-9cb3-4b6a-a7c5-53d988c9590a.jpg</t>
  </si>
  <si>
    <t>https://www.airbnb.com/users/show/121500207</t>
  </si>
  <si>
    <t>Riley And Ashley</t>
  </si>
  <si>
    <t>Hello We are name Ashley and Riley, and We have been a Hosting on Airbnb for a while now. 
We always try to be the most practical host you will ever stay with. We do our best to make your stay simple, easy going and practical with no hassles or excessive amount of rules. WE understand everyone is on vacation/trip and we want them to have fun to the max. 
Our favorite types of guests those who are the same who are practical, easy going and dont require too much from us so that we can continue to offer every one affordable pricing, flexibility, and more places to enjoy in such an impacted city like Austin.
We look forward to being your premier host and choice. For any questions feel free to ask :-)</t>
  </si>
  <si>
    <t>https://a0.muscache.com/im/pictures/user/207f42a7-1f7d-4cd1-b4a0-ba7a0e42320e.jpg?aki_policy=profile_small</t>
  </si>
  <si>
    <t>https://a0.muscache.com/im/pictures/user/207f42a7-1f7d-4cd1-b4a0-ba7a0e42320e.jpg?aki_policy=profile_x_medium</t>
  </si>
  <si>
    <t>["Washer \u2013\u00a0In building", "Air conditioning", "Lock on bedroom door", "Hot water", "Dishes and silverware", "Luggage dropoff allowed", "Hair dryer", "Single level home", "Free street parking", "Dishwasher", "Long term stays allowed", "Essentials", "Microwave", "Kitchen", "Oven", "Bed linens", "Dryer \u2013 In building", "Private entrance", "Hangers", "Refrigerator", "Fire extinguisher", "Smoke alarm", "TV", "Patio or balcony", "Elevator", "Keypad", "Extra pillows and blankets", "Heating", "Paid parking off premises", "Carbon monoxide alarm", "Wifi", "Stove", "Self check-in", "Free parking on premises", "Cooking basics", "Iron"]</t>
  </si>
  <si>
    <t>https://www.airbnb.com/rooms/27219930</t>
  </si>
  <si>
    <t>Condo in Austin · ★4.60 · 1 bedroom · 2 beds · 1 shared bath</t>
  </si>
  <si>
    <t>Room has 2 queen beds in them&lt;br /&gt;&lt;br /&gt;PRIVATE ROOM PRIVATE BATH IN A TWO BEDROOM TWO BATHROOM UNIT THUS COMMON AREAS LIKE BALCONY, LIVING ROOM, KITCHEN ARE SHARED. &lt;br /&gt;&lt;br /&gt;This ad is for one of those rooms, you may also rent the whole place if you like&lt;br /&gt;&lt;br /&gt;sleeping capacity max 4 per room.&lt;br /&gt;&lt;br /&gt;Free parking &lt;br /&gt;&lt;br /&gt;No pets&lt;br /&gt;&lt;br /&gt;When u rent this the entire room Is yours&lt;br /&gt;&lt;br /&gt;Free ROOF TOP pool access at a building nearby&lt;br /&gt;&lt;br /&gt;has a door lock for those who like to use it&lt;br /&gt;&lt;br /&gt;&lt;b&gt;The space&lt;/b&gt;&lt;br /&gt;-----------------------------&lt;br /&gt;-----------------------------&lt;br /&gt;-----------------------------&lt;br /&gt;Often there is MORE AVAILABILITY beyond what calendar shows, send me a MESSAGE  to check.&lt;br /&gt;&lt;br /&gt;Price is NEGOTIABLE on certain days and specially for those staying MULTIPLE nights&lt;br /&gt;&lt;br /&gt;LONG TERM WEEKLY or monthly rental options available with extreme flexibility and discounted pricing&lt;br /&gt;&lt;br /&gt;A SECOND or THIRD or even MORE UNITS a</t>
  </si>
  <si>
    <t>https://a0.muscache.com/pictures/fec8878a-a605-4f38-bef1-e9f4eeedcb13.jpg</t>
  </si>
  <si>
    <t>["Washer \u2013\u00a0In building", "Air conditioning", "Lock on bedroom door", "Hot water", "Dishes and silverware", "Luggage dropoff allowed", "Hair dryer", "Single level home", "Free street parking", "Dishwasher", "Long term stays allowed", "Essentials", "Microwave", "Kitchen", "Oven", "Bed linens", "Dryer \u2013 In building", "Private entrance", "Hangers", "Refrigerator", "Fire extinguisher", "Smoke alarm", "TV", "Patio or balcony", "Elevator", "Keypad", "Extra pillows and blankets", "Heating", "Paid parking off premises", "Carbon monoxide alarm", "Wifi", "Stove", "Self check-in", "Free parking on premises", "Cooking basics", "Iron", "Pool"]</t>
  </si>
  <si>
    <t>https://www.airbnb.com/rooms/27228318</t>
  </si>
  <si>
    <t>Camper/RV in Austin · ★4.83 · 2 beds · 1 bath</t>
  </si>
  <si>
    <t xml:space="preserve">Hip,  comfortable and completely renovated 1965 Airstream RV located 15 minutes east of downtown in a diverse neighborhood adjacent to city life. We offer a unique stay designed with eco-conscious features  such as solar panels, grey water irrigation and a composting toilet.&lt;br /&gt;&lt;br /&gt;Designed and renovated by Chris, our Airstream offers a high end glamping meets tiny house experience!&lt;br /&gt;&lt;br /&gt;It’s situated behind a private gate, surrounded by bamboo and native plants . Welcome to our Eastside compound!&lt;br /&gt;&lt;br /&gt;&lt;b&gt;The space&lt;/b&gt;&lt;br /&gt;Welcome to our little Eastside Compound! On our property, we have this 1965 Airstream plus a cottage guest house available for short-term stays. This Airstream was torn down to the frame and completely redone by Chris over the course of a year. We believe in a sustainable lifestyle and thus we built the trailer to be completely off-grid if so desired. &lt;br /&gt;&lt;br /&gt;The Airstream features a plush memory foam queen sized platform bed in the front of the </t>
  </si>
  <si>
    <t>Our neighborhood is a quiet residential series of cul de sacs in East Austin. There is a lot of diversity in our neighborhood which we really enjoy and the homes are a mix of older original residents along with renovated mid-century. The nature of our cul-de-sac community off of a main street makes for a really peaceful retreat just minutes away from the busier parts of Austin. We are conveniently located to Austin-Bergstrom Airport so if you are looking to be close to the airport, we got you covered. &lt;br /&gt;&lt;br /&gt;We are close to so many neighborhoods and points of interest in Austin. To name a few:&lt;br /&gt;&lt;br /&gt;Downtown Austin: 14 minutes (streets)&lt;br /&gt;Austin-Bergstrom Airport: 12 minutes (highway)&lt;br /&gt;UT: 15 minutes (streets)&lt;br /&gt;The Domain: 19 minutes (highway)&lt;br /&gt;Town Lake Hike &amp; Bike Trail: 17 minutes (streets)&lt;br /&gt;East Austin Nightlife: 14 minutes (streets)&lt;br /&gt;Circuit of Americas: 17 minutes (highway)&lt;br /&gt;ACL Festival: 22 minutes (streets)&lt;br /&gt;South Congress: 20 minutes (s</t>
  </si>
  <si>
    <t>https://a0.muscache.com/pictures/ea9234fe-1ada-4f07-a95f-1274c48f080d.jpg</t>
  </si>
  <si>
    <t>https://www.airbnb.com/users/show/193672</t>
  </si>
  <si>
    <t>Scarlett &amp; Chris</t>
  </si>
  <si>
    <t>Originally from Los Angeles, I've called Austin my home for the past 13 years. My husband Chris is a native Texan but, spent time in San Franciso before returning to Austin. I am a holistic health coach and consultant and mom to two young children. Chris owns and operates a construction and remodeling company specializing in vintage travel trailers, tiny homes and environmentally conscious renovations. We have lived in the East Austin area for years and are always looking for fun things to do with our kids or exploring the city's diverse arts and eatery destinations.
Travel is one of our passions and we love the idea of Airbnb as a resource for lodging. We love hosting as well as being guests. We've travelled around the world as a family using Airbnb and have made lasting memories.
We get excited about nature, healthy food, fresh ideas and cool art.</t>
  </si>
  <si>
    <t>https://a0.muscache.com/im/pictures/user/38154d65-3b34-4ec4-95b6-d3741aa9bb71.jpg?aki_policy=profile_small</t>
  </si>
  <si>
    <t>https://a0.muscache.com/im/pictures/user/38154d65-3b34-4ec4-95b6-d3741aa9bb71.jpg?aki_policy=profile_x_medium</t>
  </si>
  <si>
    <t>["Conditioner", "Hot water", "Dishes and silverware", "Wine glasses", "Smart lock", "Free street parking", "Hot water kettle", "Essentials", "Coffee", "Microwave", "Kitchen", "Room-darkening shades", "Bed linens", "Window AC unit", "Coffee maker", "Body soap", "Private entrance", "Outdoor dining area", "First aid kit", "Toaster", "Refrigerator", "Smoke alarm", "Portable heater", "Mini fridge", "Extra pillows and blankets", "Carbon monoxide alarm", "Wifi", "Stove", "Backyard", "Self check-in", "Cooking basics", "Laundromat nearby", "Shampoo", "Fire pit"]</t>
  </si>
  <si>
    <t>https://www.airbnb.com/rooms/27250780</t>
  </si>
  <si>
    <t>Home in Austin · ★4.96 · 3 bedrooms · 7 beds · 2.5 baths</t>
  </si>
  <si>
    <t>Spacious home with two living areas as well as pool table, ping pong table, putting green, full surround sound, and fantastic views!  Only 10-15 minutes from downtown, Circuit of the Americas, and the airport. Great for family gatherings, large groups, or just a private stay for a few people but can accommodate 12 or more. The home is perfect and flexible for any kind of stay. Please be sure to read house rules and/or reach out direct before booking. Parties are fine but there are restrictions.&lt;br /&gt;&lt;br /&gt;&lt;b&gt;The space&lt;/b&gt;&lt;br /&gt;The kitchen is fully equipped for cooking with an island and plenty of counter space and has an eight foot table with 10 chairs and three barstools for the island. The second floor has huge living area with full surround sound and great views of McKinney Falls State Park.  The garage has a full size ping pong table and pool table. Pool table is for casual use as it has seen better days but fully functional and usable.&lt;br /&gt;&lt;br /&gt;&lt;b&gt;Guest access&lt;/b&gt;&lt;br /&gt;All areas</t>
  </si>
  <si>
    <t>Great residential neighborhood just minutes to cool indoor/outdoor breweries (St Elmo, Pinthouse, Meanwhile).  Just a quick 10 min Uber/Lyft will get you to Downtown, South Congress, Rainey St, Airport, or East Austin.  COTA is also less than 20 mins away. The home is at the end a cul-de-sac with no neighbors to the side for privacy and to enjoy a great scenic view.  Super accessible and easy to get around.</t>
  </si>
  <si>
    <t>https://a0.muscache.com/pictures/miso/Hosting-27250780/original/4095b085-fe17-41de-a0d7-b106cf6adbc5.jpeg</t>
  </si>
  <si>
    <t>https://www.airbnb.com/users/show/205245796</t>
  </si>
  <si>
    <t>Real Estate Professional
Owner of Austin BNB Management 
Local Short Term Rental Management</t>
  </si>
  <si>
    <t>https://a0.muscache.com/im/pictures/user/74da3e97-432c-4fad-81a1-3bbe46f14f6f.jpg?aki_policy=profile_small</t>
  </si>
  <si>
    <t>https://a0.muscache.com/im/pictures/user/74da3e97-432c-4fad-81a1-3bbe46f14f6f.jpg?aki_policy=profile_x_medium</t>
  </si>
  <si>
    <t>["Hot water", "Pool table", "Dishes and silverware", "Luggage dropoff allowed", "Wine glasses", "Ethernet connection", "Hair dryer", "Freezer", "Park view", "Dishwasher", "Free street parking", "Cleaning available during stay", "Long term stays allowed", "Clothing storage: closet and dresser", "Books and reading material", "Hot water kettle", "Essentials", "Electric stove", "Microwave", "Kitchen", "Coffee", "Private backyard \u2013 Fully fenced", "Oven", "Ping pong table", "Outlet covers", "Room-darkening shades", "55\" HDTV with standard cable", "Bed linens", "Coffee maker", "Baking sheet", "Body soap", "Board games", "Pets allowed", "Hangers", "Outdoor furniture", "Free washer \u2013 In unit", "First aid kit", "Rice maker", "Toaster", "Shower gel", "Refrigerator", "Pantene Pro-V conditioner", "Sound system with Bluetooth and aux", "Fire extinguisher", "Security cameras on property", "Smoke alarm", "Blender", "Keypad", "Dedicated workspace", "Extra pillows and blankets", "Heating", "Private patio or balcony", "Bathtub", "Central air conditioning", "Ceiling fan", "Carbon monoxide alarm", "Shampoo", "Wifi", "Record player", "Portable fans", "Barbecue utensils", "Dining table", "Trash compactor", "BBQ grill", "Free parking on premises", "Self check-in", "Cooking basics", "Cleaning products", "Free dryer \u2013 In unit", "Laundromat nearby", "Iron"]</t>
  </si>
  <si>
    <t>https://www.airbnb.com/rooms/27277527</t>
  </si>
  <si>
    <t>Condo in Austin · ★5.0 · 1 bedroom · 2 beds · 1 private bath</t>
  </si>
  <si>
    <t xml:space="preserve">Private bedroom with a private bathroom in South Austin. The room is the second bedroom in a condo located on the 3rd floor in a quiet neighborhood with one of the best views of downtown Austin.&lt;br /&gt;&lt;br /&gt;Under 2 miles from South Congress Ave, 1st St and Lamar Blvd have to offer. Just 3 miles from downtown and the State Capitol.&lt;br /&gt;&lt;br /&gt;I have a murphy bed that can sleep an extra 2 people for an additional charge. Additional charge will apply if 2 guests reserve bedroom and murphy bed. Message for more info.&lt;br /&gt;&lt;br /&gt;&lt;b&gt;The space&lt;/b&gt;&lt;br /&gt;This is a shared condo, in which I have my own bedroom and bathroom. The guest bedroom and bathroom is right off of the kitchen and dining area. Inside the bedroom is a queen sized bed with a working desk and chair, full closet with hangers, iron board and iron. Feel free to use the living space to relax and hang out. I do not have cable, but have Netflix and Amazon Prime available on my TV. The condo has a fully equipped kitchen with available </t>
  </si>
  <si>
    <t>Less than 10 minute drive from South Congress, South First Street and South Lamar.&lt;br /&gt;&lt;br /&gt;There's also Summer Moon Coffee Bar (an Austin institution), a Torchy's Taco and Austin Beer Garden Brewery (ABGB) within 0.5 mile from the condo.&lt;br /&gt;&lt;br /&gt;10 minute walking to the nearest bus line &lt;br /&gt;&lt;br /&gt;2 miles to St. David's Hospital South Austin</t>
  </si>
  <si>
    <t>https://a0.muscache.com/pictures/4ad3aba3-da49-42bf-a6be-c4fcc39a81d2.jpg</t>
  </si>
  <si>
    <t>https://www.airbnb.com/users/show/69879709</t>
  </si>
  <si>
    <t>Tila</t>
  </si>
  <si>
    <t>Born and raised in Oregon, lived in LA, Phoenix and now Austin! I love traveling, meeting and learning about people and their experiences in this amazing world. I've traveled extensively and want to give back to fellow travelers by providing a comfortable and clean space to enjoy and rest their head at the end of the night. One of my favorite countries is New Zealand and will definitely want to go back some day. I enjoy all foods, exercise regularly so I can enjoy more good food, binge watch Netflix, and recently started getting into plants. I strive to provide an enjoyable experience and welcome feedback or recommendations. Welcome to my first home! I'm still working on redecorating.</t>
  </si>
  <si>
    <t>https://a0.muscache.com/im/pictures/user/bf612e7a-3d8a-4467-ae32-2a913e108735.jpg?aki_policy=profile_small</t>
  </si>
  <si>
    <t>https://a0.muscache.com/im/pictures/user/bf612e7a-3d8a-4467-ae32-2a913e108735.jpg?aki_policy=profile_x_medium</t>
  </si>
  <si>
    <t>["Air conditioning", "Lock on bedroom door", "Hot water", "Dishes and silverware", "Luggage dropoff allowed", "Hair dryer", "Free street parking", "Dishwasher", "Long term stays allowed", "Essentials", "Microwave", "Kitchen", "Oven", "Coffee maker", "Washer", "Hangers", "First aid kit", "Refrigerator", "Fire extinguisher", "Smoke alarm", "Keypad", "Patio or balcony", "Extra pillows and blankets", "Heating", "Dryer", "Carbon monoxide alarm", "Wifi", "Stove", "Shampoo", "Self check-in", "Free parking on premises", "Cooking basics", "Iron"]</t>
  </si>
  <si>
    <t>https://www.airbnb.com/rooms/27287488</t>
  </si>
  <si>
    <t>https://a0.muscache.com/pictures/051bcacb-18ff-49a8-ad51-447180ad60af.jpg</t>
  </si>
  <si>
    <t>["Essentials", "Wifi", "Air conditioning", "Kitchen", "Fire extinguisher", "Smoke alarm"]</t>
  </si>
  <si>
    <t>https://www.airbnb.com/rooms/27307442</t>
  </si>
  <si>
    <t>Boat in Austin · ★4.94 · 1 bed · 1 bath</t>
  </si>
  <si>
    <t>Enjoy Austin in our cozy vintage 1964 Mobile Scout and our fun communal backyard hangout, complete with friendly backyard chickens! The trailer is in the middle of hip East Austin, only a skip from 6th street bars and restaurants and many attractions.   Comfortable for two  (couple or very cozy friends) with a full bed, tiny kitchenette and  backyard bath house with toilet and shower.&lt;br /&gt;&lt;br /&gt;&lt;b&gt;The space&lt;/b&gt;&lt;br /&gt;Get the real Austin experience! Our 1964 Mobil Scout is a cozy and comfortable place to call home. Ideally situated in a communal backyard lounge. A block from neighborhood hangouts and walking distance to downtown and hip East 6th.&lt;br /&gt;&lt;br /&gt;&lt;b&gt;Guest access&lt;/b&gt;&lt;br /&gt;There is private gated entrance off of the street with plenty of parking.&lt;br /&gt;&lt;br /&gt;Guests have access to a fire pit, charcoal grill and plenty of chairs. for lounging The perfect place to take advantage of Austin's great weather. There is an full backyard bath house complete with shower, toilet and sink. Gu</t>
  </si>
  <si>
    <t>https://a0.muscache.com/pictures/bf1b4634-5eec-43e2-9384-61b1f6995b2f.jpg</t>
  </si>
  <si>
    <t>["Air conditioning", "Dishes and silverware", "Free street parking", "Long term stays allowed", "Essentials", "Outdoor shower", "Coffee", "Kitchen", "Washer", "Private entrance", "Hangers", "First aid kit", "Coffee maker: french press", "Fire extinguisher", "Smoke alarm", "Keypad", "Heating", "Dryer", "Carbon monoxide alarm", "Wifi", "Shampoo", "Self check-in", "Cooking basics", "Mini fridge", "Fire pit"]</t>
  </si>
  <si>
    <t>https://www.airbnb.com/rooms/27308581</t>
  </si>
  <si>
    <t>Enjoy the amenities of Austin from my 1 bedroom, 1 bathroom condominium in the Zilker neighborhood. Located just a little over a mile south of downtown Austin, you'll have easy access to Lady Bird Lake, Zilker Park, Barton Springs Pool, South Congress, South Lamar, and Downtown. This listing is for stays of 180 or more days only to comply with HOA rules.&lt;br /&gt;&lt;br /&gt;&lt;b&gt;The space&lt;/b&gt;&lt;br /&gt;When you have an extended stay in Austin, consider staying in my centrally located condo. It is located less than 1 block from South Lamar St., but remains tranquil place to rest. This is perfect for someone who has just moved to Austin and is looking for explore the area, a place for visiting family members, or someone who has an extended work assignment.&lt;br /&gt;&lt;br /&gt;Furnishings include a full size bed, sheets and towels, night stands, a 50" TV with a streaming device, washer and dryer, desk, sleeper sofa and coffee table, black and white laser printer, stereo, computer monitor (on request), pots/pan, p</t>
  </si>
  <si>
    <t>https://a0.muscache.com/pictures/6339d165-3e98-42e2-b4c7-c282c6cb73de.jpg</t>
  </si>
  <si>
    <t>https://www.airbnb.com/users/show/21110684</t>
  </si>
  <si>
    <t>Nitin</t>
  </si>
  <si>
    <t>https://a0.muscache.com/im/pictures/user/0efd81ab-1b60-4f71-8fbb-5e07fc7933cc.jpg?aki_policy=profile_small</t>
  </si>
  <si>
    <t>https://a0.muscache.com/im/pictures/user/0efd81ab-1b60-4f71-8fbb-5e07fc7933cc.jpg?aki_policy=profile_x_medium</t>
  </si>
  <si>
    <t>["Air conditioning", "Free street parking", "Dishwasher", "Essentials", "Microwave", "Kitchen", "Oven", "Washer", "Private entrance", "Hangers", "Refrigerator", "Fire extinguisher", "Smoke alarm", "TV", "Heating", "Dryer", "Wifi", "Stove", "Free parking on premises", "Iron", "Pool"]</t>
  </si>
  <si>
    <t>https://www.airbnb.com/rooms/27318014</t>
  </si>
  <si>
    <t>Home in Austin · ★4.77 · 2 bedrooms · 2 beds · 2.5 baths</t>
  </si>
  <si>
    <t>Plantation style home, new, clean, spacious, fully furnished, gated community, major highways nearby, and flexible length of stay available. &lt;br /&gt;&lt;br /&gt;For a 360 virtual tour of the house, please send inquiries through booking request. &lt;br /&gt;&lt;br /&gt;https://my.matterport.com/show/?m=GZzBZN6n2jQ&lt;br /&gt;&lt;br /&gt;&lt;b&gt;The space&lt;/b&gt;&lt;br /&gt;All guests are welcome to stay as long as they respect the house rule.&lt;br /&gt;&lt;br /&gt;&lt;b&gt;Guest access&lt;/b&gt;&lt;br /&gt;Kitchen is ready for cook and dine. Master bedroom has a queen size bed. &lt;br /&gt;Guest bedroom is located upstairs with a queen size bed. &lt;br /&gt;Garage parking is available.&lt;br /&gt;&lt;br /&gt;&lt;b&gt;Other things to note&lt;/b&gt;&lt;br /&gt;House Rule- no smoking, no shoes allowed inside the house. Keep house clean as if it was your own home.</t>
  </si>
  <si>
    <t>Gated communities with friendly neighbors. Families with children are nearby, please respect their privacy and quiet hours.</t>
  </si>
  <si>
    <t>https://a0.muscache.com/pictures/a92c76e9-ce1a-440e-932c-92a42cfa3def.jpg</t>
  </si>
  <si>
    <t>https://www.airbnb.com/users/show/90528091</t>
  </si>
  <si>
    <t>Toronto, Canada</t>
  </si>
  <si>
    <t>https://a0.muscache.com/im/pictures/user/4dc09bb8-c5c6-4f6a-9317-3675d0ef72da.jpg?aki_policy=profile_small</t>
  </si>
  <si>
    <t>https://a0.muscache.com/im/pictures/user/4dc09bb8-c5c6-4f6a-9317-3675d0ef72da.jpg?aki_policy=profile_x_medium</t>
  </si>
  <si>
    <t>["Air conditioning", "Hot water", "Dishes and silverware", "Luggage dropoff allowed", "Ethernet connection", "Hair dryer", "Free street parking", "Dishwasher", "Long term stays allowed", "Essentials", "Microwave", "Kitchen", "Oven", "Bed linens", "Washer", "Coffee maker", "Private entrance", "Hangers", "Refrigerator", "Lockbox", "Smoke alarm", "TV", "Dedicated workspace", "Extra pillows and blankets", "Heating", "Dryer", "Bathtub", "Carbon monoxide alarm", "Wifi", "Stove", "Shampoo", "Private patio or balcony", "Backyard", "Self check-in", "Free parking on premises", "Cooking basics", "Iron"]</t>
  </si>
  <si>
    <t>https://www.airbnb.com/rooms/27330570</t>
  </si>
  <si>
    <t>Guest suite in Austin · ★4.78 · 1 bedroom · 1 bed · 1 bath</t>
  </si>
  <si>
    <t>Small oasis to get away.  Only 20 minutes from downtown Austin.  Many amenities. Private entrance and area. Walking trail behind home, connects to park and fields.&lt;br /&gt;&lt;br /&gt;&lt;b&gt;The space&lt;/b&gt;&lt;br /&gt;300+ square feet of space.   Murphy bed allows for larger living space.  Private bathroom with washer and dryer available.  Unit has it's own air/heat control.&lt;br /&gt;&lt;br /&gt;&lt;b&gt;Guest access&lt;/b&gt;&lt;br /&gt;Private area.  Attached home is off limits unless emergency occurs.</t>
  </si>
  <si>
    <t>Nice quiet neighborhood.  Safe and friendly people.  Very pet friendly.</t>
  </si>
  <si>
    <t>https://a0.muscache.com/pictures/72bba0b9-4fc0-4ddb-9738-d8b8845164a6.jpg</t>
  </si>
  <si>
    <t>https://www.airbnb.com/users/show/49180670</t>
  </si>
  <si>
    <t>Elaine</t>
  </si>
  <si>
    <t>https://a0.muscache.com/im/pictures/user/583c00a8-2980-4709-8129-704f37b2f7dc.jpg?aki_policy=profile_small</t>
  </si>
  <si>
    <t>https://a0.muscache.com/im/pictures/user/583c00a8-2980-4709-8129-704f37b2f7dc.jpg?aki_policy=profile_x_medium</t>
  </si>
  <si>
    <t>["Air conditioning", "Hot water", "Dishes and silverware", "Free street parking", "Long term stays allowed", "Essentials", "Microwave", "Kitchen", "Bed linens", "Washer", "Coffee maker", "Private entrance", "Hangers", "First aid kit", "Refrigerator", "Fire extinguisher", "Lockbox", "Smoke alarm", "TV", "Patio or balcony", "Extra pillows and blankets", "Heating", "Dryer", "Wifi", "Backyard", "Shampoo", "Self check-in", "Free parking on premises", "Cooking basics", "Iron"]</t>
  </si>
  <si>
    <t>https://www.airbnb.com/rooms/27331682</t>
  </si>
  <si>
    <t>Home in Austin · ★4.86 · 1 bedroom · 2 beds · 1 bath</t>
  </si>
  <si>
    <t>Recharge from your Austin adventure in our urban creekside home.  Quirky and unique, but full of cozy details. The cottage is a wonderful mix of luxury and rustic!  The bedroom, with creek views, has the comfiest queen bed.  Sectional couch pulls out to a bed- great for movie night!  &lt;br /&gt;&lt;br /&gt;-A short Uber to downtown. (6.50-10)&lt;br /&gt;-Walk to some of the coolest cafes and bars on the East Side.  &lt;br /&gt;-Detailed Guidebook of our Favorite Venues&lt;br /&gt;-Two bikes ready for use&lt;br /&gt;-Complimentary snacks, coffee, and drinks&lt;br /&gt;&lt;br /&gt;&lt;b&gt;The space&lt;/b&gt;&lt;br /&gt;Our  modern/industrial cottage is a one bedroom home on a cute corner with a creek..  The living room, open to kitchen, has a easy to maneuver pull out sectional.  The small bathroom is completely updated with beautiful tile.  We offer a vanity area for getting ready to go out!  The open kitchen has anything you would need to prepare a full meal !   We leave coffee, creamer and a wonderful welcome basket of wine and snacks.&lt;br /&gt;&lt;br /&gt;</t>
  </si>
  <si>
    <t>The house is set on a busy road, but has a fence and is set back.  The AC/heater can usually muffle the sound:).  It is a wonderful east side bungalow and  is situated on a street mixed with high end homes and fixer uppers.&lt;br /&gt;&lt;br /&gt;The bridge over the creek leads to another cottage.</t>
  </si>
  <si>
    <t>https://a0.muscache.com/pictures/b75014ea-3f39-40d2-bc0a-8c5d5446ccf9.jpg</t>
  </si>
  <si>
    <t>["Crib", "Hot water", "Pack \u2019n play/Travel crib", "Dishes and silverware", "Luggage dropoff allowed", "Smart lock", "Hair dryer", "Single level home", "Free street parking", "Long term stays allowed", "Essentials", "Microwave", "Kitchen", "Oven", "Bed linens", "Window AC unit", "Coffee maker", "Private entrance", "Hangers", "First aid kit", "Refrigerator", "Fire extinguisher", "Security cameras on property", "Smoke alarm", "TV", "Dedicated workspace", "Extra pillows and blankets", "Heating", "Private patio or balcony", "Carbon monoxide alarm", "Wifi", "Private backyard \u2013 Not fully fenced", "Shampoo", "Self check-in", "GE gas stove", "Free parking on premises", "Cooking basics", "Iron"]</t>
  </si>
  <si>
    <t>https://www.airbnb.com/rooms/27336723</t>
  </si>
  <si>
    <t>Home in Austin · ★4.98 · 4 bedrooms · 7 beds · 2 baths</t>
  </si>
  <si>
    <t>Oasis just outside the city limits. Heated pool and hot tub!&lt;br /&gt;&lt;br /&gt;Large 4/2. Great for big groups; lots of beds and privacy. Huge covered outdoor patios accompany an immaculate pool and hot tub.  Fireplace, big TVs, seating everywhere. Enjoy the serenity of the country within minutes of the city. This is a pet free property.&lt;br /&gt;&lt;br /&gt;&lt;b&gt;The space&lt;/b&gt;&lt;br /&gt;This full-time short-term rental is curated specially for comfortable stays and large groups.  You'll find lots of lounging spaces and super cozy memory foam beds throughout. The pool, hot tub and patio are the real gem; overlooking a massive park like property. It's easy to make your way to all that Austin has in store but you may have trouble leaving the property!&lt;br /&gt;&lt;br /&gt;The house is located less than one mile from Barr Mansion for those looking for close by housing options to the popular wedding venue.&lt;br /&gt;&lt;br /&gt;&lt;b&gt;Guest access&lt;/b&gt;&lt;br /&gt;You'll have complete private access to the house, garage, front parking area (inclu</t>
  </si>
  <si>
    <t>The House on the Hill is just a mile off of an easy main drive into central and east Austin. You won't find a lot of traffic getting into to town from this location. The closest neighbors are a couple hundred yards away. Lots of privacy. The house is located less than one mile from Barr Mansion for those looking for close by housing options to the popular wedding venue.</t>
  </si>
  <si>
    <t>https://a0.muscache.com/pictures/ce2021a7-4583-403a-8107-278e85bc3a23.jpg</t>
  </si>
  <si>
    <t>https://www.airbnb.com/users/show/205998413</t>
  </si>
  <si>
    <t>https://a0.muscache.com/im/pictures/user/baeb7b88-cdfd-4037-9b45-b86fc960890d.jpg?aki_policy=profile_small</t>
  </si>
  <si>
    <t>https://a0.muscache.com/im/pictures/user/baeb7b88-cdfd-4037-9b45-b86fc960890d.jpg?aki_policy=profile_x_medium</t>
  </si>
  <si>
    <t>["Pocket wifi", "Side by side refrigerator and freezer refrigerator", "Air conditioning", "Conditioner", "Crib", "Hot water", "TV with standard cable", "Dishes and silverware", "Luggage dropoff allowed", "Wine glasses", "Ethernet connection", "Hair dryer", "Smart lock", "Single level home", "Free street parking", "Dishwasher", "Private BBQ grill: gas", "Cleaning available during stay", "Clothing storage: closet", "Long term stays allowed", "Hot water kettle", "Essentials", "Coffee", "Microwave", "Kitchen", "Private patio or balcony", "Oven", "Bed linens", "Coffee maker", "Private outdoor pool - heated", "Baking sheet", "Body soap", "Private entrance", "Hangers", "Outdoor furniture", "Outdoor dining area", "Free washer \u2013 In unit", "First aid kit", "Toaster", "Shower gel", "Backyard", "High chair", "Security cameras on property", "Fire extinguisher", "Smoke alarm", "Blender", "Indoor fireplace", "Private hot tub - available all year", "Extra pillows and blankets", "Safe", "Dryer", "Bathtub", "Fireplace guards", "Ceiling fan", "Heating", "Shampoo", "Wifi", "Portable fans", "Stove", "Barbecue utensils", "Dining table", "Self check-in", "Free parking on premises", "Cooking basics", "Cleaning products", "Sun loungers", "Iron"]</t>
  </si>
  <si>
    <t>https://www.airbnb.com/rooms/27355714</t>
  </si>
  <si>
    <t>Rental unit in Austin · ★4.43 · 1 bedroom · 1 bed · 3 shared baths</t>
  </si>
  <si>
    <t>This is a shared room for two people in a 6 bedroom apartment. The other bedrooms are either shared or private. Most people stay for 3-9 months. Students, young professionals, etc. There are 6 bedrooms and 3 bathrooms in the apartment. Some people live in private rooms others share rooms so there are usually 10-12 people per apartment.</t>
  </si>
  <si>
    <t>https://a0.muscache.com/pictures/df0d79aa-1de5-4e22-b6c0-11b18e57c946.jpg</t>
  </si>
  <si>
    <t>["Heating", "Dryer", "Essentials", "Hangers", "Air conditioning", "Wifi", "Dedicated workspace", "Kitchen", "Self check-in", "Elevator", "Keypad", "Free parking on premises", "Cooking basics", "Washer", "Hair dryer", "Security cameras on property", "Smoke alarm", "TV", "Iron"]</t>
  </si>
  <si>
    <t>https://www.airbnb.com/rooms/27355963</t>
  </si>
  <si>
    <t>Rental unit in Austin · ★4.67 · 1 bedroom · 1 bed · 3 shared baths</t>
  </si>
  <si>
    <t>https://a0.muscache.com/pictures/41ef93a2-2202-4042-a2e2-b8b908e61fd6.jpg</t>
  </si>
  <si>
    <t>https://www.airbnb.com/rooms/27368664</t>
  </si>
  <si>
    <t xml:space="preserve">SXSW, ACL, University of Texas games or events, festivals or business in town this newly remodeled duplex is cozy, modern and only 5 miles from downtown Austin. Situated on a quiet residential street, it's the perfect place to relax after a busy day. King &amp; queen beds, full kitchen, high speed WiFi, free off-street parking, and privacy fenced back yard. Well-behaved dogs are welcome. Approval required and additional pet fee.&lt;br /&gt;&lt;br /&gt;&lt;b&gt;The space&lt;/b&gt;&lt;br /&gt;This duplex cottage offers:&lt;br /&gt;- Private entrances.&lt;br /&gt;- Wifi. &lt;br /&gt;- Kitchen has full-size refrigerator, gas range, microwave, Keurig coffee maker, dishes, utensils, cooking basics. &lt;br /&gt;- King bedroom and queen bedroom with dresser/nightstand, full closets. &lt;br /&gt;- Tons of natural light, privacy fenced backyard&lt;br /&gt;- 55" Flat-screen TV with  Blu-ray / DVD player. Various movie selections plus WiFi for streaming your own Netflix, Amazon Prime, etc. via Roku&lt;br /&gt;- Off-street parking for up to two (2) vehicles &lt;br /&gt;- Washer </t>
  </si>
  <si>
    <t>Situated on a quiet residential street, this home is only minutes from downtown and Loop 360. Randall's grocery, Starbucks, and many restaurants are all within walking distance, or head a little further to shop at Barton Creek Square Regional Mall or visit local favorites like Whole Foods, Trader Joe's, Amy's Ice Cream, Jack Allen's Kitchen, and County Line BBQ.</t>
  </si>
  <si>
    <t>https://a0.muscache.com/pictures/17967400-55eb-4895-b7e0-ed39e65432d9.jpg</t>
  </si>
  <si>
    <t>https://www.airbnb.com/users/show/206253157</t>
  </si>
  <si>
    <t>We are a mom &amp; daughter who share management of our property.  We welcome people from all walks of life!  We are long-time remodelers who enjoy bringing homes back to life and are enjoying using some as short-term rentals. We often travel in an RV but have enjoyed using short-term rentals when traveling long distances. _x000D_
_x000D_
We love to hike and camp, love the lakes in  Austin and work jobs that allow us freedom to travel.  Janet runs a small non-profit organization at strongfamilyalliance.org   Johanna runs her own handy-woman service and does remodeling.  She also attended culinary school and is an incredible cook -- and a good guide to Austin restaurants and events.  _x000D_
_x000D_
We hope you enjoy your stay with us. Please let us know if you need any help, ideas, or suggestions! _x000D_
_x000D_
Janet &amp; Johanna</t>
  </si>
  <si>
    <t>https://a0.muscache.com/im/pictures/user/2924ee30-b782-41eb-b6c7-ff77c9104f4d.jpg?aki_policy=profile_small</t>
  </si>
  <si>
    <t>https://a0.muscache.com/im/pictures/user/2924ee30-b782-41eb-b6c7-ff77c9104f4d.jpg?aki_policy=profile_x_medium</t>
  </si>
  <si>
    <t>["55\" HDTV with Netflix, Roku, standard cable", "Hot water", "Dishes and silverware", "Hair dryer", "Single level home", "Dishwasher", "Essentials", "Microwave", "Kitchen", "Private backyard \u2013 Fully fenced", "Oven", "Room-darkening shades", "Bed linens", "Coffee maker", "Baking sheet", "Body soap", "Private entrance", "Hangers", "Outdoor furniture", "Free washer \u2013 In unit", "First aid kit", "Gas stove", "Shower gel", "Refrigerator", "Fire extinguisher", "Lockbox", "Sound system", "Smoke alarm", "Dedicated workspace", "Extra pillows and blankets", "Heating", "Private patio or balcony", "Central air conditioning", "Carbon monoxide alarm", "Ceiling fan", "Wifi", "Shampoo", "Barbecue utensils", "Self check-in", "BBQ grill", "Free parking on premises", "Cooking basics", "Free dryer \u2013 In unit", "Iron"]</t>
  </si>
  <si>
    <t>https://www.airbnb.com/rooms/27383701</t>
  </si>
  <si>
    <t xml:space="preserve">HOTELette Austin is a 4BR/2BA hideaway tucked in a quiet area, just one block from the heart of South Congress. You’ll love the privacy of this location just steps away from shops, bars, restaurants, and all of the attractions in Austin's iconic SoCo.&lt;br /&gt;&lt;br /&gt;Designed by award-winning Austin interior designer, Allison Crawford, our stylish home has received a lot of press including a stop on the 2018 Tribeza Interiors Tour and features in Domino Magazine and HGTV.&lt;br /&gt;&lt;br /&gt;&lt;b&gt;The space&lt;/b&gt;&lt;br /&gt;LIVING AREAS&lt;br /&gt;&lt;br /&gt;An abundance of social space can be found throughout this two-story home. On the first floor, you’ll find the main living area with seating for five. Hang out by the charming alcove and listen to your favorite albums on the record player. Or head to the second living area around the corner to unwind on the couch and watch a movie on the flat screen TV.&lt;br /&gt;&lt;br /&gt;KITCHEN &amp; DINING&lt;br /&gt;&lt;br /&gt;Sharpen your culinary skills in the gourmet kitchen with quartz countertops, </t>
  </si>
  <si>
    <t>Inside the home, you'll find our HOTELette Guide to Austin with the inside scoop on all our favorite hot spots. Your home is a pleasant stroll to all the hot spots in South Congress, including HopDoddy, Vespaio, and Homeslice. Then satisfy your sweet tooth with a decadent dessert at South Congress Cafe, within a 5-minute walk. For a family adventure, rent bikes and make your way to Town Lake. Or cross the bridge and explore downtown with a trip to the Capitol, a little over a mile away. As evening falls, make your way back to Congress Bridge to watch the bats fly in.</t>
  </si>
  <si>
    <t>https://a0.muscache.com/pictures/miso/Hosting-27383701/original/bb7c4d11-e1a5-423f-98b4-39efed34a06d.jpeg</t>
  </si>
  <si>
    <t>https://www.airbnb.com/users/show/205553238</t>
  </si>
  <si>
    <t>HOTELette</t>
  </si>
  <si>
    <t>https://a0.muscache.com/im/pictures/user/a343d27f-361f-4c26-802b-3e5e5241aef0.jpg?aki_policy=profile_small</t>
  </si>
  <si>
    <t>https://a0.muscache.com/im/pictures/user/a343d27f-361f-4c26-802b-3e5e5241aef0.jpg?aki_policy=profile_x_medium</t>
  </si>
  <si>
    <t>["Air conditioning", "Hot water", "Dishes and silverware", "Smart lock", "Hair dryer", "Dishwasher", "Essentials", "Microwave", "Kitchen", "Private backyard \u2013 Fully fenced", "Oven", "Bed linens", "Washer", "Coffee maker", "Hangers", "Outdoor furniture", "First aid kit", "Refrigerator", "Fire extinguisher", "Smoke alarm", "TV", "Extra pillows and blankets", "Heating", "Dryer", "Carbon monoxide alarm", "Wifi", "Stove", "Private patio or balcony", "Shampoo", "Self check-in", "BBQ grill", "Free parking on premises", "Cooking basics", "Iron"]</t>
  </si>
  <si>
    <t>$722.00</t>
  </si>
  <si>
    <t>https://www.airbnb.com/rooms/27395987</t>
  </si>
  <si>
    <t>Guesthouse in Austin · ★4.80 · 1 bedroom · 2 beds · 1 bath</t>
  </si>
  <si>
    <t>Newly updated garage apartment in Tarrytown. Everything inside brand new, and super clean. Unbeatable location, that is a quick bike ride, drive or Uber, and you're either downtown, on the eastside, or in Zilker Park.&lt;br /&gt;&lt;br /&gt;You will have the whole location to yourself. It is fully furnished with a comfy bed, and fold out couch,  TV, WiFi, Netflix, Hulu, and Amazon TV. However, you'll probably want to be out and about enjoying the sites and sounds of Austin.&lt;br /&gt;&lt;br /&gt;&lt;b&gt;The space&lt;/b&gt;&lt;br /&gt;Garage apartment that is separate from the house.&lt;br /&gt;&lt;br /&gt;&lt;b&gt;Guest access&lt;/b&gt;&lt;br /&gt;Separate apartment with its own entry for maximum privacy.</t>
  </si>
  <si>
    <t>Cute little park right down the street. &lt;br /&gt;&lt;br /&gt;Littlefields tacos and coffee at the end of the block.&lt;br /&gt;&lt;br /&gt;The Beer Plant is within walking distance. &lt;br /&gt;&lt;br /&gt;Super close to downtown and Rainy St.</t>
  </si>
  <si>
    <t>https://a0.muscache.com/pictures/e6b64f34-d37b-4674-8188-85ee2de17f84.jpg</t>
  </si>
  <si>
    <t>https://www.airbnb.com/users/show/60656477</t>
  </si>
  <si>
    <t>Wife, mom, teacher</t>
  </si>
  <si>
    <t>https://a0.muscache.com/im/pictures/user/4cd04e3d-f44f-46f1-acb6-b0deddfa885f.jpg?aki_policy=profile_small</t>
  </si>
  <si>
    <t>https://a0.muscache.com/im/pictures/user/4cd04e3d-f44f-46f1-acb6-b0deddfa885f.jpg?aki_policy=profile_x_medium</t>
  </si>
  <si>
    <t>["Dishes and silverware", "Hair dryer", "Free street parking", "Essentials", "Microwave", "Kitchen", "Coffee maker", "Private entrance", "Hangers", "Outdoor furniture", "Outdoor dining area", "Refrigerator", "Lockbox", "Smoke alarm", "TV", "Patio or balcony", "Heating", "Wifi", "Self check-in", "Free parking on premises", "AC - split type ductless system"]</t>
  </si>
  <si>
    <t>https://www.airbnb.com/rooms/27431039</t>
  </si>
  <si>
    <t>Condo in Austin · ★4.86 · Studio · 1 bed · 1 bath</t>
  </si>
  <si>
    <t xml:space="preserve">Welcome to our quaint condo studio located in the heart of East Austin with spectacular views! You're close to everything this unique city has to offer while staying in a cozy space with great amenities at your disposal.&lt;br /&gt;&lt;br /&gt;&lt;b&gt;The space&lt;/b&gt;&lt;br /&gt;Cozy East Austin Studio is located 5 blocks east of Downtown Austin and only a 7 minute drive to UT stadium.  After a well-rested slumber in our Casper queen-sized bed, you'll wake up to beautiful city views, taking it all in with a cup of coffee out on the deck.&lt;br /&gt;&lt;br /&gt;&lt;b&gt;Guest access&lt;/b&gt;&lt;br /&gt;You'll have access to a fully stocked kitchen, where you're able to cook up anything on the stove or if you're on the go, you can warm something up in the microwave. We have everything from plates to cooking appliances.  For all you coffee lovers, we do provide a regular coffee maker.  &lt;br /&gt;&lt;br /&gt;Our full bathroom includes body wash,  shampoo/conditioner and towels. There's also a hair dryer underneath the sink if needed. A washer and dryer </t>
  </si>
  <si>
    <t>Eclectic and hip neighborhood surrounded by shops and restaurants. Just down the street from the world famous Franklin BBQ and Paperboy food truck is right across the street. Quickie Pickie is right next door if you need groceries, coffee or alcohol.</t>
  </si>
  <si>
    <t>https://a0.muscache.com/pictures/f0f8f62c-4e6e-4497-a2eb-e15fecf19fbc.jpg</t>
  </si>
  <si>
    <t>https://www.airbnb.com/users/show/37359347</t>
  </si>
  <si>
    <t>Hey everyone! I live in Manhattan and absolutely love real estate. Our studio in Austin is our second home we've offered to Airbnb guests and hope to add more :)
I love making people feel comfortable and always have an open ear to any questions that may pop up.</t>
  </si>
  <si>
    <t>https://a0.muscache.com/im/pictures/user/0c76f4da-17c7-46d7-b1db-8993530be7c0.jpg?aki_policy=profile_small</t>
  </si>
  <si>
    <t>https://a0.muscache.com/im/pictures/user/0c76f4da-17c7-46d7-b1db-8993530be7c0.jpg?aki_policy=profile_x_medium</t>
  </si>
  <si>
    <t>["Air conditioning", "Hot water", "Hair dryer", "Free street parking", "Hot water kettle", "Essentials", "Kitchen", "Bed linens", "Washer", "Hangers", "Elevator", "Smoke alarm", "TV", "Keypad", "Free parking on premises \u2013 1 space", "Heating", "Dryer", "Carbon monoxide alarm", "Wifi", "Shampoo", "Self check-in", "Iron"]</t>
  </si>
  <si>
    <t>https://www.airbnb.com/rooms/27432330</t>
  </si>
  <si>
    <t>Home in Austin · ★4.67 · 2 bedrooms · 2 beds · 3 baths</t>
  </si>
  <si>
    <t>This gem is in the heart of Central Austin. The home has everything you want: resort style pool, entertainment space and plenty of room to sleep. The home is located 6 miles from Downtown,  4 miles from the Domain and 6 miles from Mueller. The kitchen is fully stocked. You are minutes from the light rail station that goes downtown.&lt;br /&gt;&lt;br /&gt;&lt;b&gt;The space&lt;/b&gt;&lt;br /&gt;Take a dip Lounge on the super comfortable sectional in front of a new 48-inch flat-screen! Host a dinner at the reclaimed wood table that sits up to 6! Sleep easy on any of the mattresses, all brand new and extra comfy! Backyard: Step into a large privacy fenced-in yard to enjoy the fresh air, and feel free to make use of the BBQ! &lt;br /&gt;&lt;br /&gt;NO PETS! &lt;br /&gt;&lt;br /&gt;The kitchen is fully equipped with all the pots, pans, silverware, and kitchen utensils you might need. There will be coffee ready to satisfy your caffeine cravings.&lt;br /&gt;&lt;br /&gt;The master bathroom has a walk-in shower. The master bedroom has a queen sized bed. &lt;br /</t>
  </si>
  <si>
    <t>More about Crestview,  my wonderful neighborhood: www.austinmonthly.com/AM/July-2017/Best-Austin-Neighborhoods-Crestview/&lt;br /&gt;Great Restaurants Near My Home: &lt;br /&gt;Gusto (Italian): www.gustoitaliankitchen.com&lt;br /&gt;El Dorado: www.eldoradocafeatx.com&lt;br /&gt;Hopdoddy on Anderson (Hamburgers): www.hopdoddy.com&lt;br /&gt;Barlett's (Fancy): www.bartlettsaustin.com&lt;br /&gt;Taco Flats (Chill bar with TVs): www.tacoflats.com&lt;br /&gt;Peached Tortilla (Yummy and Interesting): www.thepeachedtortilla.com&lt;br /&gt;The Omelettry (Pancakes!): www.theomelettry.com&lt;br /&gt;Fonda San Miguel (Fancy &amp; Austin Classic): www.fondasanmiguel.com&lt;br /&gt;Coffee Shops: &lt;br /&gt;Genuine Joe Coffeehouse (Super Close and very neighbor): www.genuinejoecoffee.com&lt;br /&gt;Thunderbird (Super Close too): www.thunderbirdcoffee.com</t>
  </si>
  <si>
    <t>https://a0.muscache.com/pictures/faaac447-6771-4025-9c3a-816ddaa738ca.jpg</t>
  </si>
  <si>
    <t>https://www.airbnb.com/users/show/12459389</t>
  </si>
  <si>
    <t>https://a0.muscache.com/im/pictures/user/129e468f-3ce3-48d6-ab99-d18eb0a985cb.jpg?aki_policy=profile_small</t>
  </si>
  <si>
    <t>https://a0.muscache.com/im/pictures/user/129e468f-3ce3-48d6-ab99-d18eb0a985cb.jpg?aki_policy=profile_x_medium</t>
  </si>
  <si>
    <t>["Air conditioning", "Pack \u2019n play/Travel crib", "Dishes and silverware", "Hair dryer", "Free street parking", "Dishwasher", "Essentials", "Microwave", "Kitchen", "Oven", "Coffee maker", "Washer", "Private entrance", "Hangers", "Refrigerator", "Lockbox", "Security cameras on property", "Smoke alarm", "TV", "Heating", "Dryer", "Carbon monoxide alarm", "Wifi", "Stove", "Backyard", "Shampoo", "Self check-in", "BBQ grill", "Free parking on premises", "Cooking basics", "Iron", "Pool"]</t>
  </si>
  <si>
    <t>$296.00</t>
  </si>
  <si>
    <t>https://www.airbnb.com/rooms/27439455</t>
  </si>
  <si>
    <t>Guest suite in Austin · 1 bedroom · 1 bed · 1 shared bath</t>
  </si>
  <si>
    <t>Cozy relaxing studio  nestled near the famous Pennybacker Bridge on 360. Great view of the  sunset and sunrise; nice quite suburbs community. &lt;br /&gt;Short driving distance to 6th Street Entertainment District and SXSW, Zilker Park, Downtown Austin, and ACL.&lt;br /&gt;&lt;br /&gt;6-minute drive to Lake Austin and Pennybacker Bridge. &lt;br /&gt;18-minute drive to SXSW&lt;br /&gt;18-20 minute Uber/Lyft ride to Rainey Street&lt;br /&gt;15-minute Uber/Lyft ride to Zilker Park/ACL!&lt;br /&gt;&lt;br /&gt;&lt;b&gt;The space&lt;/b&gt;&lt;br /&gt;High-end kitchen.&lt;br /&gt;Bar seating with pendant lighting.&lt;br /&gt;Premium granite counters.&lt;br /&gt;Stainless Steel refrigerator.&lt;br /&gt;Microwave convection combo oven.&lt;br /&gt;Luxurious overhead fans. &lt;br /&gt;Master bath with walk-in shower.&lt;br /&gt;&lt;br /&gt;Sleeping Arrangement:&lt;br /&gt;Master Bedroom: 1 Queen bed, 1 Queen air mattress with built-in pumps&lt;br /&gt;Guest Bedroom 1: 1 Queen Bed, 1 Twin air mattress&lt;br /&gt;Guest Bedroom 2: 1 Queen Bed&lt;br /&gt;Living Room: 2 Twin size Futons and 2 Twin mattress foam covers for Futons&lt;br /&gt;Co</t>
  </si>
  <si>
    <t>Quiet Cozy neighborhood</t>
  </si>
  <si>
    <t>https://a0.muscache.com/pictures/miso/Hosting-27439455/original/f0ccee37-a22a-46df-8f5d-14bdbc5a095a.jpeg</t>
  </si>
  <si>
    <t>https://www.airbnb.com/users/show/152333445</t>
  </si>
  <si>
    <t>I am originally from Nigeria but I currently live in Austin, Texas but travel frequently to visit Nigeria.  I am a very friendly, kind, caring, and outgoing person; I love to help others and meet new people. I love going outdoors, exercising, hiking, and staying fit and healthy. I love traveling to exotic places; my favorite travel destination is Bora Bora. I am adventurous and like to try new things, places, and foods. 
It is always a pleasure to host guests from different ethnic backgrounds and with different experiences and I am looking forward to hosting you at my beautiful home.</t>
  </si>
  <si>
    <t>https://a0.muscache.com/im/pictures/user/4f8ceb8d-753f-4c08-ba8d-2fb0f27e16f1.jpg?aki_policy=profile_small</t>
  </si>
  <si>
    <t>https://a0.muscache.com/im/pictures/user/4f8ceb8d-753f-4c08-ba8d-2fb0f27e16f1.jpg?aki_policy=profile_x_medium</t>
  </si>
  <si>
    <t>Davenport Ranch</t>
  </si>
  <si>
    <t>["Air conditioning", "Lock on bedroom door", "Hot water", "Dishes and silverware", "Hair dryer", "Single level home", "Free street parking", "Dishwasher", "Long term stays allowed", "Essentials", "Microwave", "Kitchen", "Oven", "Coffee maker", "Private hot tub", "Breakfast", "Pets allowed", "Hangers", "Outdoor furniture", "First aid kit", "Refrigerator", "Fire extinguisher", "Lockbox", "Smoke alarm", "TV", "Patio or balcony", "Dedicated workspace", "Private pool", "Heating", "Dryer", "Carbon monoxide alarm", "Wifi", "Stove", "Backyard", "Shampoo", "Self check-in", "BBQ grill", "Free parking on premises", "Cooking basics", "Iron", "Fire pit"]</t>
  </si>
  <si>
    <t>https://www.airbnb.com/rooms/27486300</t>
  </si>
  <si>
    <t>Home in Austin · ★4.69 · 5 bedrooms · 7 beds · 3 baths</t>
  </si>
  <si>
    <t>Luxe Pool, 4 Min to DT, New LOW Fall Rates!&lt;br /&gt;&lt;br /&gt;&lt;b&gt;The space&lt;/b&gt;&lt;br /&gt;Recently renovated by one of Austin's top Interior Designers, and just minutes away from Downtown, this stunning 5BR home is the perfect indulgent, relaxing getaway! Enjoy a sparkling swimming pool and stunning design. A favorite for bachelorette parties!&lt;br /&gt;&lt;br /&gt;The entire home has an open, flowing floor plan with an abundance of natural light in every room. Prepare your favorite meal and create memories with your friends and family in the stylish, fully stocked kitchen which boasts stainless steel appliances and quartz countertops. The kitchen opens to the dining and living area which has plenty of seating and a large flat screen TV - the perfect space for entertaining! &lt;br /&gt;&lt;br /&gt;Relax with a cup of coffee on the sprawling deck just outside the living area overlooking the backyard oasis and sparkling pool! Or fire up the grill to enjoy a delicious BBQ dinner. This home is also equipped with Google Fiber</t>
  </si>
  <si>
    <t>https://a0.muscache.com/pictures/7d2f4108-e310-49ac-88d5-2c3bb8ff1462.jpg</t>
  </si>
  <si>
    <t>["Air conditioning", "Conditioner", "Free driveway parking on premises \u2013 1 space", "Hot water", "TV with standard cable", "Dishes and silverware", "Wine glasses", "Smart lock", "Hair dryer", "Freezer", "Free street parking", "Dishwasher", "Essentials", "Coffee", "Microwave", "Kitchen", "Oven", "Room-darkening shades", "Paid pack \u2019n play/travel crib - available upon request", "Bed linens", "Washer", "Coffee maker", "Baking sheet", "Garden view", "Body soap", "Private entrance", "Hangers", "Outdoor furniture", "Outdoor dining area", "Toaster", "Refrigerator", "Fire extinguisher", "Paid folding or convertible high chair - available upon request", "Smoke alarm", "Blender", "Patio or balcony", "Dedicated workspace", "Outdoor pool - available all year, open specific hours", "Heating", "Dryer", "Bathtub", "Carbon monoxide alarm", "Ceiling fan", "Wifi", "Shampoo", "Stove", "Pool view", "Barbecue utensils", "Dining table", "Backyard", "Self check-in", "BBQ grill", "Clothing storage: walk-in closet and closet", "Cooking basics", "Laundromat nearby", "Sun loungers", "Iron"]</t>
  </si>
  <si>
    <t>$737.00</t>
  </si>
  <si>
    <t>https://www.airbnb.com/rooms/27487781</t>
  </si>
  <si>
    <t>Location, location, location.  Excellent 1920's homes in one of the last downtown neighborhoods. Located in the Willow-Spence Historic district.  Three bedrooms, 2 baths.  Walking distance to many local attractions such as Rainey St., convention center, 6th St., hip East Cesar Chavez, Whole foods,  Lady Bird Lake, Fiesta gardens.&lt;br /&gt;&lt;br /&gt;&lt;b&gt;The space&lt;/b&gt;&lt;br /&gt;Cute, comfortable home that has outdoor spaces,  3 bedrooms and 2 baths,&lt;br /&gt;&lt;br /&gt;&lt;b&gt;Guest access&lt;/b&gt;&lt;br /&gt;The entire house and outdoor spaces.  There is one off-street parking in the driveway.  Just be careful when parking, there is a legacy pecan tree to the right of the driveway.  Parking is by permit only on the street for any additional vehicles so most often there is always a couple free street parking spots in front of the house.  The best way to get around is by scooter, ride share, or by city transit which the closest bus is 2 blocks away.&lt;br /&gt;&lt;br /&gt;&lt;b&gt;Other things to note&lt;/b&gt;&lt;br /&gt;One off street parking in driveway</t>
  </si>
  <si>
    <t>It a quiet, quaint little neighborhood.  Neighbors are friendly.  On this block there is 10 houses. Around the block is a newly remodeled magnet elementary school.  All the houses were built in the early 1900's. Some have been remodeled.  At this time a few blocks away there is a small homeless encampment.</t>
  </si>
  <si>
    <t>https://a0.muscache.com/pictures/a574d7af-cc8c-4bc2-9c4c-0557f9111cb4.jpg</t>
  </si>
  <si>
    <t>https://www.airbnb.com/users/show/58467090</t>
  </si>
  <si>
    <t>Malcolm</t>
  </si>
  <si>
    <t>https://a0.muscache.com/im/pictures/user/e012fca4-952b-4588-a2cf-6f02c02aeeef.jpg?aki_policy=profile_small</t>
  </si>
  <si>
    <t>https://a0.muscache.com/im/pictures/user/e012fca4-952b-4588-a2cf-6f02c02aeeef.jpg?aki_policy=profile_x_medium</t>
  </si>
  <si>
    <t>["Pocket wifi", "Air conditioning", "Free driveway parking on premises \u2013 1 space", "Hot water", "Dishes and silverware", "Ethernet connection", "Hair dryer", "Freezer", "Smart lock", "City skyline view", "Essentials", "Coffee", "Microwave", "Kitchen", "Oven", "Bed linens", "Washer", "Coffee maker", "Baking sheet", "Body soap", "Hangers", "First aid kit", "Refrigerator", "Fire extinguisher", "Smoke alarm", "TV", "Patio or balcony", "Dedicated workspace", "Heating", "Dryer", "Bathtub", "Carbon monoxide alarm", "Ceiling fan", "Wifi", "Shampoo", "Stove", "Backyard", "Dining table", "Self check-in", "Cooking basics", "Cleaning products", "Iron"]</t>
  </si>
  <si>
    <t>https://www.airbnb.com/rooms/27494437</t>
  </si>
  <si>
    <t>Home in Austin · 5 bedrooms · 6 beds · 4 baths</t>
  </si>
  <si>
    <t>Centrally Located Hidden Gem near Zilker Park, Lady Bird lake, hike &amp; bike trails, festivals, music and restaurants - and you'd never know how close you are to downtown when you're relaxing in the private back yard oasis that backs to a creek.  Recently updated, super comfortable spaces with pool, sport court and hot tub will make for a delightful stay in Austin.  Great for a couples trip or work team travel.&lt;br /&gt;&lt;br /&gt;&lt;b&gt;The space&lt;/b&gt;&lt;br /&gt;This spacious home offers 5 bedrooms,  4 bathrooms, an upstairs media room with surround sound and a sleeper sofa, an outdoor pool, hot tub, sport court, outdoor fireplace and bar, Sonos sound system throughout the home, and a gourmet kitchen that makes meal prep easy and entertaining fun!   &lt;br /&gt;&lt;br /&gt;Total of 3700 square feet of living space.&lt;br /&gt;&lt;br /&gt;Living / Kitchen area:&lt;br /&gt;- Open floor plan&lt;br /&gt;- Eucalyptus hardwood flooring&lt;br /&gt;- Black honed granite counters&lt;br /&gt;- Farmhouse sink&lt;br /&gt;- Stainless appliances&lt;br /&gt;&lt;br /&gt;Bedroom Configur</t>
  </si>
  <si>
    <t>Just 2 miles to downtown or Zilker for festivals, hike and bike trails and Barton Springs. Super close to funky Soco shops or swanky Second Street District. You’d never know you’re right in the core of Austin while staying at our Central Austin Oasis. Backing up to a beautiful wooded creek, the home provides privacy while enjoying the beautiful outdoor space with pool, hot tub, outdoor kitchen and fireplace.</t>
  </si>
  <si>
    <t>https://a0.muscache.com/pictures/7beba875-3a8b-4e8d-b400-cd543e61f90a.jpg</t>
  </si>
  <si>
    <t>https://www.airbnb.com/users/show/44628480</t>
  </si>
  <si>
    <t xml:space="preserve">My husband and I raised three children in Austin and are now empty nesters.  We love to bike and hike, travel and enjoy time with family and our new grand baby!  We've lived in Austin for 30 years and still find new things to do!  We love this funky, vibrant city and want to share it with you!  </t>
  </si>
  <si>
    <t>https://a0.muscache.com/im/pictures/user/82a1be7b-adcc-44b7-b57a-53a2d0601dd9.jpg?aki_policy=profile_small</t>
  </si>
  <si>
    <t>https://a0.muscache.com/im/pictures/user/82a1be7b-adcc-44b7-b57a-53a2d0601dd9.jpg?aki_policy=profile_x_medium</t>
  </si>
  <si>
    <t>["Conditioner", "Hot water", "Dishes and silverware", "Private outdoor pool", "Hair dryer", "Essentials", "Kitchen", "Bed linens", "Washer", "Private hot tub", "Breakfast", "Body soap", "Private entrance", "Hangers", "Outdoor furniture", "Outdoor dining area", "First aid kit", "Outdoor kitchen", "Fire extinguisher", "Security cameras on property", "Smoke alarm", "TV", "Indoor fireplace", "Keypad", "Dedicated workspace", "Heating", "Bathtub", "Central air conditioning", "Carbon monoxide alarm", "Wifi", "Shampoo", "Hammock", "Self check-in", "BBQ grill", "Free parking on premises", "Cooking basics", "Cleaning products", "Free dryer \u2013 In unit", "Iron", "Fire pit"]</t>
  </si>
  <si>
    <t>https://www.airbnb.com/rooms/27503305</t>
  </si>
  <si>
    <t xml:space="preserve">Sandwiched between Austin's infamous downtown scene and the newly built Domain, my home is the ideal location for an Austin adventure! From my home you can navigate the city with ease and take advantage of all Austin has to offer!&lt;br /&gt;&lt;br /&gt;&lt;b&gt;The space&lt;/b&gt;&lt;br /&gt;This apartment sleeps 4. The bedroom has a king that can be converted into two twin-xls upon request. It also has a couch in the living room that converts to a queen.&lt;br /&gt;&lt;br /&gt;With a patio out front, my home experiences little foot traffic, and offers plenty off-street parking, updated stainless steal appliances, a remodeled bathroom, and a laundromat, BBQ, and convenience store located directly across the street! Also, the grocery store and bus stop are within walking distance.&lt;br /&gt;&lt;br /&gt;&lt;b&gt;Guest access&lt;/b&gt;&lt;br /&gt;Guests will have access to the entire home. Additionally Brentwood park is just right down the street. At the park you can find a free swimming pool (summer months), basketball, sand volleyball, and tennis courts, </t>
  </si>
  <si>
    <t>The Crestview/Brentwood area is renown for it's safety and development. With new restaurants popping up every week on the Burnett corridor, it isn't hard to tell this is the heart of Austin's new development.</t>
  </si>
  <si>
    <t>https://a0.muscache.com/pictures/47f43169-186b-416e-a232-a393018a1401.jpg</t>
  </si>
  <si>
    <t>["Air conditioning", "Hot water", "Dishes and silverware", "Hair dryer", "Dishwasher", "Essentials", "Microwave", "Kitchen", "Oven", "Coffee maker", "Private entrance", "Hangers", "First aid kit", "Refrigerator", "Fire extinguisher", "Smoke alarm", "TV", "Patio or balcony", "Keypad", "Dedicated workspace", "Heating", "Carbon monoxide alarm", "Wifi", "Stove", "Shampoo", "Self check-in", "Free parking on premises", "Cooking basics", "Iron"]</t>
  </si>
  <si>
    <t>https://www.airbnb.com/rooms/27506626</t>
  </si>
  <si>
    <t>Home in Austin · ★5.0 · 3 bedrooms · 3 beds · 1 bath</t>
  </si>
  <si>
    <t>Live like a local in the Stardust Bungalow, originally built in 1954! The kitchen and bathroom have both been remodeled and a third bedroom has been added since its 1950s inception. &lt;br /&gt;&lt;br /&gt;Near the bus line to downtown. &lt;br /&gt;Driveway has room for one car (possibly two small cars).&lt;br /&gt;Free street parking.&lt;br /&gt;&lt;br /&gt;Great for a staycation with comfortable beds (two are spring-free), washer and dryer, large beautiful backyard, new outdoor grill, and dreamy patio lights for beautiful Austin evenings!&lt;br /&gt;&lt;br /&gt;&lt;b&gt;The space&lt;/b&gt;&lt;br /&gt;Drip coffee or French press - locally roasted grounds are provided, toaster, blender, and full kitchen that opens into the dining area featuring a Sputnik light fixture and 1970s table with seating for six. A mini bar, with wine refrigerator and glasses for adult beverages, is tucked away next to the dining table. &lt;br /&gt;&lt;br /&gt;A large sofa (Todd Oldham for Lazy Boy - super comfortable) and a loveseat with lots of pillows reside in the living room. Furni</t>
  </si>
  <si>
    <t>We’ve lived in the neighborhood for more than 20 years. It’s close to downtown, while also being near all of East Austin’s hot spots. &lt;br /&gt;&lt;br /&gt;Bartholomew Pool is our public neighborhood pool that has been remodeled into a miniature water park - featuring slides, fountains, a diving board, and balancing lily pads. There is a reasonable entry fee for locals and non-residents.</t>
  </si>
  <si>
    <t>https://a0.muscache.com/pictures/fcefb370-7b48-4a13-a1b2-a82dc0a21413.jpg</t>
  </si>
  <si>
    <t>https://www.airbnb.com/users/show/214322</t>
  </si>
  <si>
    <t>I'm a musician and film-loving photographer from Austin, Texas.  I've lived in Austin since 1983. I’m a reiki practitioner, alchemy sound healer and hypnotherapist._x000D_
_x000D_
My husband Carlos and I’ve had the pleasure of staying in various rentals in Berlin, Paris, San Francisco, Vienna, Prague, Montréal, Sayulita, and even Frank Lloyd Wright's Palmer House.  We will treat your home with care and respect.
_x000D_
Check out my listing in Austin, Texas!</t>
  </si>
  <si>
    <t>https://a0.muscache.com/im/pictures/user/7a33cdcd-b692-478a-aea7-aa78123c6ef8.jpg?aki_policy=profile_small</t>
  </si>
  <si>
    <t>https://a0.muscache.com/im/pictures/user/7a33cdcd-b692-478a-aea7-aa78123c6ef8.jpg?aki_policy=profile_x_medium</t>
  </si>
  <si>
    <t>["Conditioner", "Hot water", "Dishes and silverware", "Luggage dropoff allowed", "Wine glasses", "Ethernet connection", "Hair dryer", "Freezer", "Single level home", "Free street parking", "Dishwasher", "Clothing storage: closet and dresser", "Books and reading material", "Hot water kettle", "Essentials", "Coffee", "Microwave", "Kitchen", "Exercise equipment: yoga mat", "Private backyard \u2013 Fully fenced", "Oven", "Bed linens", "Coffee maker", "Baking sheet", "Body soap", "Board games", "Private entrance", "Hangers", "Outdoor furniture", "Outdoor dining area", "Free washer \u2013 In unit", "First aid kit", "Gas stove", "Toaster", "Shower gel", "Refrigerator", "Fire extinguisher", "Security cameras on property", "Lockbox", "Smoke alarm", "TV", "Fast wifi \u2013 93 Mbps", "Blender", "Patio or balcony", "Dedicated workspace", "Extra pillows and blankets", "Heating", "Bathtub", "Central air conditioning", "Ceiling fan", "Carbon monoxide alarm", "Shampoo", "Barbecue utensils", "Record player", "Portable fans", "Dining table", "Self check-in", "BBQ grill", "Free parking on premises", "Cooking basics", "Cleaning products", "Free dryer \u2013 In unit", "Iron"]</t>
  </si>
  <si>
    <t>https://www.airbnb.com/rooms/27519547</t>
  </si>
  <si>
    <t>Beautiful newly renovated 2 bed/2 bath condo in Clarksville/Downtown Austin. Views of the Texas Capitol. Close to UT. Assigned covered parking. Located on the 3rd floor with elevator and stair access. Great location for SXSW and ACL Fest.&lt;br /&gt;Clarksville is steps away from famously entertaining 6th Street, Clarksville feels like a little village in the midst of an urban setting. Historic homes share the neighborhood's landscaped streets with mom-and-pop shops, record stores, and funky restaurants.&lt;br /&gt;&lt;br /&gt;&lt;b&gt;The space&lt;/b&gt;&lt;br /&gt;Modern Austin retreat in quiet downtown neighborhood near UT with Capitol views&lt;br /&gt;&lt;br /&gt;&lt;b&gt;Guest access&lt;/b&gt;&lt;br /&gt;Full private access. Not a shared space.</t>
  </si>
  <si>
    <t>Clarksville is an inviting neighborhood mere steps away from famously entertaining 6th Street, Clarksville feels like a little village in the midst of an urban setting. Historic homes share the neighborhood's landscaped streets with mom-and-pop shops, record stores, and funky restaurants that help Clarksville maintain its small-town vibe. This quirky neighborhood’s convenient location warrants its pedestrian-friendly attitude, and an easy stroll will put you at the thresholds of Downtown’s countless music joints and dance halls.</t>
  </si>
  <si>
    <t>https://a0.muscache.com/pictures/1a084903-ac45-4e3e-b28b-3da9be720ace.jpg</t>
  </si>
  <si>
    <t>https://www.airbnb.com/users/show/145012907</t>
  </si>
  <si>
    <t>https://a0.muscache.com/im/pictures/user/88eeaffc-32e2-4748-884c-4353c54ed8c4.jpg?aki_policy=profile_small</t>
  </si>
  <si>
    <t>https://a0.muscache.com/im/pictures/user/88eeaffc-32e2-4748-884c-4353c54ed8c4.jpg?aki_policy=profile_x_medium</t>
  </si>
  <si>
    <t>["Air conditioning", "Hot water", "Dishes and silverware", "Hair dryer", "Free street parking", "Dishwasher", "Essentials", "Microwave", "Kitchen", "Oven", "Coffee maker", "Washer", "Private entrance", "Hangers", "Refrigerator", "Lockbox", "Smoke alarm", "Elevator", "Patio or balcony", "Dedicated workspace", "Heating", "Dryer", "Wifi", "Stove", "TV with Apple TV", "Self check-in", "Free parking on premises"]</t>
  </si>
  <si>
    <t>https://www.airbnb.com/rooms/27524298</t>
  </si>
  <si>
    <t>Guesthouse in Austin · ★4.98 · 2 bedrooms · 2 beds · 2 baths</t>
  </si>
  <si>
    <t>Strum the guitar on the leather sectional at a 2-story haven in one of Austin's best zip codes! A foodie's delight, enjoy Austin's top restaurants. For outside entertainment, rent a paddle board, kayak, or bike the nearby Lady Bird Lake and trails before kicking back poolside in the hanging chair. The sophisticated pool hugs the guesthouse and surrounding lush tropical backyard. While enjoying Austin's finest, we provide our visiting guests their privacy to enjoy this sanctuary of pool, birds, and floral vegetation during their urban stay. Owners live on property in nearby bungalow.&lt;br /&gt;&lt;br /&gt;A well-appointed tucked away home with private pool and welcoming ambiance in the Zilker neighborhood. A loaf of fresh baked bread and libations awaits you at this exceptional retreat located so central to Austin's great offerings. Enjoy our neighborhood treasures including ACL's Zilker Park, Barton Springs Pool, performances at the Long Center, Umlauf Sculpture Garden, Zilker Botanical Garden,La</t>
  </si>
  <si>
    <t>Zilker neighborhood is a very walkable neighborhood with heaps of attitude, home to a great mix of families, professionals, musicians, children, and artists. Barton Springs Pool, and Zilker Park are the neighborhood's natural treasures. Discover the neighborhood Purple Martin Sanctuary on Kinney &amp; Virginia Ave, where neighbors &amp; volunteers congregate to take in the downtown skyline and seasonal migrating acrobatic Purple Martin birds. Foodies take their pick of nearby best restaurants!</t>
  </si>
  <si>
    <t>https://a0.muscache.com/pictures/c30221aa-10ee-459e-a3fc-5fbfcfe07ff6.jpg</t>
  </si>
  <si>
    <t>https://www.airbnb.com/users/show/207586466</t>
  </si>
  <si>
    <t>Angelita</t>
  </si>
  <si>
    <t xml:space="preserve">Friendly person who loves gardening, cooking, travel, and culture._x000D_
I speak French and Spanish. I am dedicated to helping out all of my guests! So please don't hesitate to request  local knowledge, concierge service, or guest support. Live la vida local!_x000D_
_x000D_
</t>
  </si>
  <si>
    <t>https://a0.muscache.com/im/pictures/user/4663e62f-2c21-40a7-84be-3c859d191dc8.jpg?aki_policy=profile_small</t>
  </si>
  <si>
    <t>https://a0.muscache.com/im/pictures/user/4663e62f-2c21-40a7-84be-3c859d191dc8.jpg?aki_policy=profile_x_medium</t>
  </si>
  <si>
    <t>["Air conditioning", "Hot water", "Dishes and silverware", "Ethernet connection", "Hair dryer", "Free street parking", "Dishwasher", "Hot water kettle", "Essentials", "Microwave", "Kitchen", "Oven", "Bed linens", "Washer", "Coffee maker", "Body soap", "Hangers", "Outdoor furniture", "First aid kit", "Refrigerator", "Fire extinguisher", "Security cameras on property", "Smoke alarm", "TV", "Patio or balcony", "Extra pillows and blankets", "Heating", "Dryer", "Carbon monoxide alarm", "Wifi", "Ceiling fan", "Stove", "Shampoo", "Backyard", "BBQ grill", "Free parking on premises", "Cooking basics", "Sun loungers", "Iron", "Pool"]</t>
  </si>
  <si>
    <t>$779.00</t>
  </si>
  <si>
    <t>https://www.airbnb.com/rooms/27526485</t>
  </si>
  <si>
    <t>Home in Austin · ★4.33 · 2 bedrooms · 2 beds · 2.5 baths</t>
  </si>
  <si>
    <t>Sunny Austin duplex! This little spot is 2 floors, 2 bedrooms and 2.5 baths. Each bedroom has it's own full bathroom. Downstairs you'll have use of a sunny living room, with a very large couch (3 feet deep--which is perfect for sleeping! The kitchen features full use of cooking supplies (pot and pans) microwave, fridge use, and a coffee maker. Small office off the kitchen also has a futon. Sheets and blankets are included for couch and futon use. Dogs are welcome! We even have a doggy door :)</t>
  </si>
  <si>
    <t>https://a0.muscache.com/pictures/9465521f-c14e-4d73-bd00-e355cb4b38f8.jpg</t>
  </si>
  <si>
    <t>https://www.airbnb.com/users/show/58590218</t>
  </si>
  <si>
    <t>https://a0.muscache.com/im/pictures/user/ec7d5169-dc85-417f-8abd-59a2e4d0ae01.jpg?aki_policy=profile_small</t>
  </si>
  <si>
    <t>https://a0.muscache.com/im/pictures/user/ec7d5169-dc85-417f-8abd-59a2e4d0ae01.jpg?aki_policy=profile_x_medium</t>
  </si>
  <si>
    <t>["Heating", "Dryer", "Essentials", "Air conditioning", "Carbon monoxide alarm", "Wifi", "Kitchen", "First aid kit", "Pets allowed", "Free parking on premises", "Washer", "Hair dryer", "Smoke alarm", "TV", "Indoor fireplace", "Iron"]</t>
  </si>
  <si>
    <t>https://www.airbnb.com/rooms/27526974</t>
  </si>
  <si>
    <t>Home in Austin · ★4.0 · 1 bedroom · 1 bed · 1 private bath</t>
  </si>
  <si>
    <t>Private room in Sunny Austin duplex! Bedroom has it's own private full bathroom. Downstairs you'll have use of a sunny living room, with a very large couch (3 feet deep--which is perfect for sleeping! The kitchen features full use of cooking supplies (pot and pans) microwave, fridge use, and a coffee maker. Small office off the kitchen also has a futon. Sheets and blankets are included for couch and futon use.&lt;br /&gt;&lt;br /&gt;&lt;b&gt;The space&lt;/b&gt;&lt;br /&gt;Amazing location off of east riverside. 2 mins from 35, 12 minutes from the airport. 5 minute drive to the lake, and walking trails. We are located about a 3 minute walk from Emos if you'd like to look up what we're close to.&lt;br /&gt;&lt;br /&gt;&lt;b&gt;Guest access&lt;/b&gt;&lt;br /&gt;The shared living spaces will be shared with tenants, although we're gone most of the time with work, yoga, and activities :)&lt;br /&gt;&lt;br /&gt;&lt;b&gt;During your stay&lt;/b&gt;&lt;br /&gt;We can not talk, or we can hang out! Up to you</t>
  </si>
  <si>
    <t>https://a0.muscache.com/pictures/f9597468-2521-4192-8464-a44d7581b3b1.jpg</t>
  </si>
  <si>
    <t>["Heating", "Dryer", "Carbon monoxide alarm", "Air conditioning", "Lock on bedroom door", "Wifi", "Kitchen", "Pets allowed", "Free parking on premises", "Washer", "Hair dryer", "Smoke alarm", "TV", "Indoor fireplace", "Shampoo"]</t>
  </si>
  <si>
    <t>https://www.airbnb.com/rooms/27545483</t>
  </si>
  <si>
    <t>Townhouse in Austin · ★4.95 · 5 bedrooms · 13 beds · 3.5 baths</t>
  </si>
  <si>
    <t>Located on 6th Street, in the middle of Austin's Entertainment District, this private townhome is run with the reliability and amenities of a hotel. It includes a private kitchen, living room, dining area, 5-bedrooms, 3 bathrooms &amp; private use of our pool for 3 hours/day. It also overlooks our beer garden where we have food trucks &amp; live music! &lt;br /&gt;&lt;br /&gt;Our concierge, onsite maintenance personnel and cleaning team are available to make we are as reliable and clean as a hotel!&lt;br /&gt;&lt;br /&gt;&lt;b&gt;The space&lt;/b&gt;&lt;br /&gt;Located in the heart of Austin's entertainment district, Inn Cahoots is the best of both worlds --- private homes that are operated with the quality of a hotel. &lt;br /&gt;&lt;br /&gt;-- This is a private house with a kitchen, living &amp; dining area and half bathroom on t he first floor and 5 bedrooms / 3 bathrooms on the second floor&lt;br /&gt;-- The pool can be made private for 3 hours a day during your stay, or you can choose to use it when it's not in use and share with other groups (often pr</t>
  </si>
  <si>
    <t>Our hotel is located on East 6th street, an area frequented by food and drink enthusiasts in Austin. The street is filled with great bars and restaurants as well as breweries and coffee shops. It is also within walking distance to the historic "dirty" 6th street area, Rainey Street, and West 6th street. We're also a short drive from South Congress, Barton Springs, and Town Lake. This is truly the perfect place to enjoy what Austin has to offer!!</t>
  </si>
  <si>
    <t>https://a0.muscache.com/pictures/miso/Hosting-27545483/original/29254979-c7d4-44fe-ac5e-a755ba3601e1.png</t>
  </si>
  <si>
    <t>["GE Cafe Series oven", "Hot water", "Pack \u2019n play/Travel crib", "Coffee maker: Keurig coffee machine", "Lake access", "Dishes and silverware", "Luggage dropoff allowed", "Hair dryer", "Freezer", "Free street parking", "Dishwasher", "Shared outdoor pool - available all year, open specific hours, heated", "City skyline view", "Long term stays allowed", "Essentials", "Ge Cafe Series induction stove", "Microwave", "Kitchen", "Hill Country Lavender shampoo", "HDTV with Amazon Prime Video, Disney+, Hulu, Netflix, standard cable", "Bed linens", "Baking sheet", "Body soap", "Private entrance", "Hangers", "Outdoor furniture", "Outdoor dining area", "Free washer \u2013 In unit", "First aid kit", "Shower gel", "Refrigerator", "Fire extinguisher", "Security cameras on property", "Hill Country Lavender conditioner", "Smoke alarm", "Elevator", "Patio or balcony", "Keypad", "Window guards", "Extra pillows and blankets", "Free dryer \u2013 In building", "Heating", "Central air conditioning", "Carbon monoxide alarm", "Wifi", "Barbecue utensils", "Backyard", "Shared hot tub", "Portable fans", "Paid parking off premises", "Self check-in", "BBQ grill", "Free parking on premises", "Cooking basics", "Cleaning products", "Sonos Bluetooth sound system", "Iron", "Fire pit"]</t>
  </si>
  <si>
    <t>https://www.airbnb.com/rooms/27547539</t>
  </si>
  <si>
    <t>Rental unit in Austin · ★4.50 · 1 bedroom · 1 bed · 3 shared baths</t>
  </si>
  <si>
    <t>This is a spot in a shared room for two people in a 6 bedroom apartment. The other bedrooms are either shared or private. Most people are 22-32: young professionals, grad students, internationals, interns, etc. There are usually 10-12 people per apartment.</t>
  </si>
  <si>
    <t>https://a0.muscache.com/pictures/1587293a-f7d0-4b71-9412-3ca866294f2c.jpg</t>
  </si>
  <si>
    <t>https://www.airbnb.com/rooms/27548039</t>
  </si>
  <si>
    <t>Rental unit in Austin · ★5.0 · 1 bedroom · 1 bed · 3 shared baths</t>
  </si>
  <si>
    <t>This is a spot in a shared room for up to four people in a 6 bedroom apartment. The other bedrooms are either shared or private. Most people are 22-32: young professionals, grad students, internationals, interns, etc. There are usually 10-12 people per apartment.</t>
  </si>
  <si>
    <t>https://a0.muscache.com/pictures/165af387-858b-4715-8b29-b8b822dcd927.jpg</t>
  </si>
  <si>
    <t>["Heating", "Dryer", "Essentials", "Hangers", "Air conditioning", "Wifi", "Dedicated workspace", "Kitchen", "Self check-in", "Keypad", "Free parking on premises", "Cooking basics", "Washer", "Hair dryer", "Security cameras on property", "Elevator", "TV", "Iron"]</t>
  </si>
  <si>
    <t>https://www.airbnb.com/rooms/27551830</t>
  </si>
  <si>
    <t xml:space="preserve">4 bedroom•6 bed•3 full bathroom (2 en-suite) in cul-de-sac&lt;br /&gt;&lt;br /&gt;Small fenced backyard&lt;br /&gt;&lt;br /&gt;1 story home nestled amongst oaks in West Austin - near the green belt and heart of Austin&lt;br /&gt;&lt;br /&gt;Hop and lyft skip from the festival and downtown happenings!&lt;br /&gt;&lt;br /&gt;Enjoy serenity on the deck patio set or picnic table ...grill away!&lt;br /&gt;&lt;br /&gt;Cafe lights brighten up the yard at night&lt;br /&gt;Welcome 2 our little zen sanctuary.&lt;br /&gt;&lt;br /&gt;&lt;b&gt;The space&lt;/b&gt;&lt;br /&gt;Mi casa Es tu casa....&lt;br /&gt;&lt;br /&gt;Please treat it as such.&lt;br /&gt;&lt;br /&gt;This space is not ideal for children under 7.   It is a very adult space.&lt;br /&gt;&lt;br /&gt;***NO SMOKING ON ENTIRE PROPERTY***&lt;br /&gt;&lt;br /&gt;****NOT a party house****&lt;br /&gt;&lt;br /&gt;***We are reasonable: If unexpected events happen and you share proof with us we will not penalize for cancellations***&lt;br /&gt;&lt;br /&gt;Few important notes:&lt;br /&gt;&lt;br /&gt;1.  Vacation rental cleanings are a lot of work.  It is not easy to find thorough  good cleaners.  We pay cleaners well.  &lt;br </t>
  </si>
  <si>
    <t>Shopping&lt;br /&gt;Restaurants&lt;br /&gt;Downtown&lt;br /&gt;360 bridge and hiking trails&lt;br /&gt;2222&lt;br /&gt;Bull creek/violet crown trails&lt;br /&gt;Taco deli!!!</t>
  </si>
  <si>
    <t>https://a0.muscache.com/pictures/5bc42286-2d7d-4677-8486-6249c1cde46d.jpg</t>
  </si>
  <si>
    <t>["Hot water", "Dishes and silverware", "Luggage dropoff allowed", "Wine glasses", "Ethernet connection", "Hair dryer", "Freezer", "Single level home", "Free street parking", "Dishwasher", "Long term stays allowed", "Clothing storage: closet and dresser", "Books and reading material", "Hot water kettle", "Essentials", "Coffee", "Microwave", "Kitchen", "Exercise equipment: yoga mat", "Private patio or balcony", "Private backyard \u2013 Fully fenced", "Oven", "Fast wifi \u2013 66 Mbps", "Room-darkening shades", "Bed linens", "HDTV with Netflix", "Board games", "Bikes", "Pets allowed", "Private entrance", "Hangers", "Coffee maker: drip coffee maker", "Outdoor furniture", "Free washer \u2013 In unit", "First aid kit", "Outdoor dining area", "Rice maker", "Toaster", "Shower gel", "Refrigerator", "Fire extinguisher", "Security cameras on property", "Smoke alarm", "Blender", "Mini fridge", "Keypad", "EO conditioner", "Dedicated workspace", "Extra pillows and blankets", "Method, EO body soap", "Safe", "Heating", "Bathtub", "Central air conditioning", "Indoor fireplace: gas", "Children\u2019s dinnerware", "Shampoo", "Children\u2019s books and toys", "Ceiling fan", "Portable fans", "Carbon monoxide alarm", "Stove", "Barbecue utensils", "Dining table", "BBQ grill", "Free parking on premises", "Cooking basics", "Cleaning products", "Self check-in", "Free dryer \u2013 In unit", "Laundromat nearby", "Sonos Bluetooth sound system", "Iron", "Fire pit"]</t>
  </si>
  <si>
    <t>$808.00</t>
  </si>
  <si>
    <t>https://www.airbnb.com/rooms/27554103</t>
  </si>
  <si>
    <t>Home in Austin · ★5.0 · 5 bedrooms · 11 beds · 5 baths</t>
  </si>
  <si>
    <t>Check out the abstract art, stained concrete floors, and high ceilings of this open-concept home. Everything's new, but there's also a good old-fashioned welcome for large groups, thanks to two living rooms, two kitchens, and any number of luxuries. &lt;br /&gt;&lt;br /&gt;This is actually two separate buildings with an open patio with recess lighting that are rented together. This property has over 3,000 sq ft of total space located just blocks away from downtown with Gigabyte Internet Speeds.&lt;br /&gt;&lt;br /&gt;** 3,000+ square feet of space &lt;br /&gt;** 5 Bedrooms / 6 bathrooms&lt;br /&gt;** 2 Living Rooms&lt;br /&gt;** 2 Full Scale Kitchens &lt;br /&gt;**  Courtyard with premium patio furniture &lt;br /&gt;** High Ceilings, Stained Concrete Floors, Stainless Steel Appliances&lt;br /&gt;** Modern artwork&lt;br /&gt;** Craftsman Style Home - Built in 2018&lt;br /&gt;** Gigabit Internet&lt;br /&gt;** 10min walk to Rainey, 3 min Uber to 6th Street&lt;br /&gt;** Everything in this home is new&lt;br /&gt;** Luxury and style at every corner&lt;br /&gt;&lt;br /&gt;You will have acces</t>
  </si>
  <si>
    <t>The East Side is one of Austin's trendiest neighborhoods. It's full of incredible bars and famous restaurants like Franklin's and Ramen Tatsuya, and it's just minutes from Rainey Street, 6th Street, Downtown, and Lady Bird Lake.</t>
  </si>
  <si>
    <t>https://a0.muscache.com/pictures/73cf7a45-371a-4dfb-8fd9-dd2cd887b221.jpg</t>
  </si>
  <si>
    <t>https://www.airbnb.com/users/show/78304496</t>
  </si>
  <si>
    <t>https://a0.muscache.com/im/pictures/user/5ef0bec7-f4a8-4a41-a7f5-fac352a23e25.jpg?aki_policy=profile_small</t>
  </si>
  <si>
    <t>https://a0.muscache.com/im/pictures/user/5ef0bec7-f4a8-4a41-a7f5-fac352a23e25.jpg?aki_policy=profile_x_medium</t>
  </si>
  <si>
    <t>["Hot water", "Paid parking off premises", "Dishes and silverware", "Hair dryer", "Free street parking", "Dishwasher", "Long term stays allowed", "Stainless steel gas stove", "Essentials", "Microwave", "Kitchen", "Private backyard \u2013 Fully fenced", "Oven", "Bed linens", "Coffee maker", "Body soap", "Board games", "Pets allowed", "Hangers", "Outdoor furniture", "Free washer \u2013 In unit", "First aid kit", "Refrigerator", "Fire extinguisher", "Security cameras on property", "Sound system", "Smoke alarm", "TV", "Lockbox", "Dedicated workspace", "Extra pillows and blankets", "Heating", "Private patio or balcony", "Bathtub", "Central air conditioning", "Ceiling fan", "Children\u2019s dinnerware", "Shampoo", "Carbon monoxide alarm", "Wifi", "Hammock", "Self check-in", "Free parking on premises", "Cooking basics", "Free dryer \u2013 In unit", "Iron"]</t>
  </si>
  <si>
    <t>$1,457.00</t>
  </si>
  <si>
    <t>https://www.airbnb.com/rooms/27556416</t>
  </si>
  <si>
    <t>Home in Austin · ★4.91 · 4 bedrooms · 7 beds · 2 baths</t>
  </si>
  <si>
    <t xml:space="preserve">Light, bright updated 4 bedroom home 10 minutes from Downtown Austin and 2 blocks from Dottie Jordan Park with play ground, tennis courts, trail and a shaded free public pool open from June - Mid Aug. Within 2 miles you will find all you need for grocery, shopping, restaurants, cafes, bars and entertainment. Enjoy quiet evenings on the back patio/yard which overlooks Little Walnut Creek.&lt;br /&gt;&lt;br /&gt;&lt;b&gt;The space&lt;/b&gt;&lt;br /&gt;This well appointed home is fully furnished and capable of providing a comfortable stay for a quick work trip to a family holiday. Kitchen furnished by a skilled home chef. Most requests for additional kitchen tools will be considered/accommodated with advance notice. &lt;br /&gt;&lt;br /&gt;The cozy master bedroom with bath is spacious with sitting area. Two more bedrooms with queen beds and the 4th bedroom has 2 twin beds. Portable crib and air mattress available upon request.&lt;br /&gt;&lt;br /&gt;A limited amount of coffee and tea is provided as well as shampoo, conditioner, soap, toilet </t>
  </si>
  <si>
    <t>https://a0.muscache.com/pictures/0185a70d-84b3-442d-ad42-572f6dd5489e.jpg</t>
  </si>
  <si>
    <t>https://www.airbnb.com/users/show/118101778</t>
  </si>
  <si>
    <t>https://a0.muscache.com/im/pictures/user/c6bd28eb-8e99-49f9-84f1-0898f37af8c3.jpg?aki_policy=profile_small</t>
  </si>
  <si>
    <t>https://a0.muscache.com/im/pictures/user/c6bd28eb-8e99-49f9-84f1-0898f37af8c3.jpg?aki_policy=profile_x_medium</t>
  </si>
  <si>
    <t>["Hot water", "TV with standard cable", "Pack \u2019n play/Travel crib", "Dishes and silverware", "Smart lock", "Hair dryer", "Free street parking", "Dishwasher", "Essentials", "Microwave", "Kitchen", "Oven", "Bed linens", "Coffee maker", "Breakfast", "Pets allowed", "Private entrance", "Hangers", "Free washer \u2013 In unit", "First aid kit", "Gas stove", "Shower gel", "Refrigerator", "High chair", "Security cameras on property", "Fire extinguisher", "Smoke alarm", "Dedicated workspace", "Extra pillows and blankets", "Heating", "Private patio or balcony", "Central air conditioning", "Carbon monoxide alarm", "Wifi", "Children\u2019s dinnerware", "Children\u2019s books and toys", "Shampoo", "Backyard", "Self check-in", "Free parking on premises", "Cooking basics", "Free dryer \u2013 In unit", "Iron"]</t>
  </si>
  <si>
    <t>https://www.airbnb.com/rooms/27556935</t>
  </si>
  <si>
    <t>Located in the heart of SoCo (South Congress) district, you're a 5 min drive from all the restaurants, coffee shops, and bars of South Congress.&lt;br /&gt;&lt;br /&gt;12 minutes to Rainey St (~$7 Uber or Lyft) &amp; 6th st&lt;br /&gt;15 minutes to Barton Springs&lt;br /&gt;&lt;br /&gt;-Wifi included&lt;br /&gt;-Ask us about discount codes for Lyft, Uber, Classpass&lt;br /&gt;&lt;br /&gt;This place is perfect for guests looking for a longer term stay!&lt;br /&gt;&lt;br /&gt;&lt;b&gt;The space&lt;/b&gt;&lt;br /&gt;This space will serve as your own private apartment during your stay so make yourself at home in the kitchen, living room, laundry room, etc!&lt;br /&gt;&lt;br /&gt;&lt;b&gt;Guest access&lt;/b&gt;&lt;br /&gt;You'll have your own keys to the apartment and access to the laundry room (free machines) if you'd like to use that during your stay</t>
  </si>
  <si>
    <t>https://a0.muscache.com/pictures/302065bd-43ff-4d34-8322-835c62b3b6b1.jpg</t>
  </si>
  <si>
    <t>https://www.airbnb.com/users/show/193992215</t>
  </si>
  <si>
    <t>Hannah And Danielle</t>
  </si>
  <si>
    <t>https://a0.muscache.com/im/pictures/user/03a02220-7bd0-475c-bd2e-02b1d930d0c2.jpg?aki_policy=profile_small</t>
  </si>
  <si>
    <t>https://a0.muscache.com/im/pictures/user/03a02220-7bd0-475c-bd2e-02b1d930d0c2.jpg?aki_policy=profile_x_medium</t>
  </si>
  <si>
    <t>["Free dryer \u2013 In building", "Central air conditioning", "Kitchen", "Self check-in", "Refrigerator", "Free parking on premises", "Smart lock", "Smoke alarm", "Free washer \u2013 In building", "Long term stays allowed"]</t>
  </si>
  <si>
    <t>https://www.airbnb.com/rooms/27557022</t>
  </si>
  <si>
    <t>Condo in Austin · ★4.69 · 2 bedrooms · 2 beds · 1 bath</t>
  </si>
  <si>
    <t>The comfortable furnishings in this 2 bedroom condo blend authentic Austin styles with modern design. Fun pops of color and playful decor items adorn each space providing a vibrant and inviting feel that matches the energy of the city.&lt;br /&gt;&lt;br /&gt;Travis Heights is a lively and thriving neighborhood that boasts an exceptional food scene with a trendy nightlife. The central location also provides easy access to downtown, South Congress and other well-known areas of Austin.&lt;br /&gt;&lt;br /&gt;&lt;b&gt;The space&lt;/b&gt;&lt;br /&gt;Now let's get down to brass tacks.&lt;br /&gt;&lt;br /&gt;Bedroom 1 will have a queen size memory foam mattress. It's basically like sleeping on a cloud, except cloudier. Bedroom 2 is furnished with a full-size memory foam mattress and twin memory foam floor mattress. &lt;br /&gt;&lt;br /&gt;The living room is equipped with a comfy mid-century modern sofa (so if any men are in the doghouse, they'll have a place to sleep.)&lt;br /&gt;&lt;br /&gt;You are walking distance to anything and everything that you could ask for. Ho</t>
  </si>
  <si>
    <t>Travis Heights is a lively and thriving neighborhood that boasts an exceptional food scene with a trendy nightlife. The central location also provides easy access to downtown, South Congress and other well-known areas of Austin. As a reminder, smoking/vaping within 10 feet of the building is prohibited.</t>
  </si>
  <si>
    <t>https://a0.muscache.com/pictures/f22cc5f2-4322-4a3e-ac4d-a5280a430b84.jpg</t>
  </si>
  <si>
    <t>https://www.airbnb.com/users/show/207918574</t>
  </si>
  <si>
    <t>Castle</t>
  </si>
  <si>
    <t>https://a0.muscache.com/im/pictures/user/5e14c830-712d-46af-b9e6-4141121033d1.jpg?aki_policy=profile_small</t>
  </si>
  <si>
    <t>https://a0.muscache.com/im/pictures/user/5e14c830-712d-46af-b9e6-4141121033d1.jpg?aki_policy=profile_x_medium</t>
  </si>
  <si>
    <t>["Air conditioning", "Hot water", "Pack \u2019n play/Travel crib", "Dishes and silverware", "Hair dryer", "Single level home", "Dishwasher", "Long term stays allowed", "Essentials", "Microwave", "Kitchen", "Oven", "Bed linens", "Coffee maker", "Body soap", "Private entrance", "Hangers", "Refrigerator", "High chair", "Smoke alarm", "Keypad", "Extra pillows and blankets", "Heating", "Carbon monoxide alarm", "Wifi", "Ceiling fan", "Stove", "Shampoo", "Self check-in", "TV with Netflix", "Free parking on premises", "Cooking basics", "Iron"]</t>
  </si>
  <si>
    <t>https://www.airbnb.com/rooms/27578322</t>
  </si>
  <si>
    <t>Rental unit in Austin · 1 bedroom · 1 bed · 3 shared baths</t>
  </si>
  <si>
    <t>This is a spot in a shared room for up to two people in a 6 bedroom apartment. The other bedrooms are either shared or private. Most people are 22-32: young professionals, grad students, internationals, interns, etc. There are usually 10-12 people per apartment.</t>
  </si>
  <si>
    <t>https://a0.muscache.com/pictures/db872bd4-9a34-44f8-a124-13e54538049f.jpg</t>
  </si>
  <si>
    <t>https://www.airbnb.com/rooms/27579562</t>
  </si>
  <si>
    <t>Rental unit in Austin · ★4.82 · 1 bedroom · 1 bed · 3 shared baths</t>
  </si>
  <si>
    <t>This is a spot in shared room for up to four people in a 6 bedroom apartment. The other bedrooms are either shared or private. Most people are 22-32: young professionals, grad students, internationals, interns, etc.</t>
  </si>
  <si>
    <t>https://a0.muscache.com/pictures/23fb79ff-3da4-438d-a368-7f92271c597c.jpg</t>
  </si>
  <si>
    <t>https://www.airbnb.com/rooms/27583611</t>
  </si>
  <si>
    <t>Start the mixer for a spontaneous baking session at this chilled abode dotted with Austin-inspired artwork. Clean lines abound, from concrete floors to granite countertops, while turquoise Adirondack chairs inject some color out on the patio.&lt;br /&gt;&lt;br /&gt;From concrete floors throughout to granite countertops with a beautiful walk in shower. Large walk in closet room for all your needs with iron. All pictures and paintings are Austin inspired.  Full Kitchen with 55" TV!&lt;br /&gt;&lt;br /&gt;The Entire Guesthouse is yours! Private Entrance, Private Porch, and a Premium Experience!&lt;br /&gt;&lt;br /&gt;I'm here for whatever you need!&lt;br /&gt;&lt;br /&gt;Zilker neighborhood is the heart of Austin’s prime location. Centrally located and convenient to all happening events in Austin. You can walk to Zilker Park or Barton Springs or South Lamar’s trendy restaurants.&lt;br /&gt;&lt;br /&gt;Street parking is allowed however be kind to neighbors as to not walk through their yards. There is bus access and the mini scooters rental just 3 b</t>
  </si>
  <si>
    <t>The cottage is walking distance from leafy Zilker Park and all the action in downtown Austin. South Lamar's bars, restaurants, and Alamo Draft House are within a few blocks, and Barton Springs is nearby for a refreshing dip whatever the season.</t>
  </si>
  <si>
    <t>https://a0.muscache.com/pictures/airflow/Hosting-27583611/original/9928aaff-2131-4e72-911b-79f6d84f0cf1.jpg</t>
  </si>
  <si>
    <t>https://www.airbnb.com/users/show/21661527</t>
  </si>
  <si>
    <t>I have lived in Zilker for now 5 yrs and our family loves it!  It's the laid back style &amp; unique mix of culture, music &amp; fun!! I know the nightlife and day activities well so don't hesitate to ask!  Also, if you are coming and need help finding a new home here I can definitely assist as I'm a real estate agent 10+ yrs going!  I look forward to Hosting you!</t>
  </si>
  <si>
    <t>https://a0.muscache.com/im/pictures/user/c3ae8ef2-8bfa-4f8b-80a7-94c3548e14c6.jpg?aki_policy=profile_small</t>
  </si>
  <si>
    <t>https://a0.muscache.com/im/pictures/user/c3ae8ef2-8bfa-4f8b-80a7-94c3548e14c6.jpg?aki_policy=profile_x_medium</t>
  </si>
  <si>
    <t>["Air conditioning", "Conditioner", "Hot water", "Pack \u2019n play/Travel crib", "Dishes and silverware", "Luggage dropoff allowed", "Wine glasses", "Hair dryer", "Freezer", "Single level home", "Free street parking", "Long term stays allowed", "Books and reading material", "Essentials", "Coffee", "Microwave", "Kitchen", "Oven", "Outlet covers", "Room-darkening shades", "Bed linens", "Coffee maker", "Baking sheet", "Body soap", "Board games", "Pets allowed", "Private entrance", "Hangers", "Bread maker", "Outdoor furniture", "First aid kit", "Toaster", "Shower gel", "Refrigerator", "Fire extinguisher", "Security cameras on property", "Smoke alarm", "TV", "Patio or balcony", "Keypad", "Dedicated workspace", "Extra pillows and blankets", "Heating", "Carbon monoxide alarm", "Wifi", "Ceiling fan", "Children\u2019s dinnerware", "Shampoo", "Children\u2019s books and toys", "Stove", "Self check-in", "Clothing storage: walk-in closet and closet", "Free parking on premises", "Cooking basics", "Laundromat nearby", "Sun loungers", "Iron", "Fire pit", "Babysitter recommendations"]</t>
  </si>
  <si>
    <t>https://www.airbnb.com/rooms/27584348</t>
  </si>
  <si>
    <t>Townhouse in Austin · ★4.79 · 3 bedrooms · 6 beds · 2 baths</t>
  </si>
  <si>
    <t>Large duplex (Unit A) located at the end of a quiet street. It has 6 queen/full beds, 1 large couch across 3 sleeping spaces. Has a kitchen stocked for large groups, the living room has a sectional couch and a large TV to gather around in the evenings. &lt;br /&gt;The property is within 1+ miles of  Barton Springs, and just a short cab ride away from downtown, 6th street, Rainey Street and South Congress.&lt;br /&gt;&lt;br /&gt;&lt;b&gt;The space&lt;/b&gt;&lt;br /&gt;Your space is a 2.5 bedroom duplex (Unit A) that's a great base camp to enjoy the center of Austin. Very close to majority of Austin's best entertainment, yet tucked away in a quiet neighborhood. Enough beds for a large family or group of friends. &lt;br /&gt;&lt;br /&gt;You will have a full kitchen stocked with plenty of dishware, silverware and pots and pans to enjoy meals. The living room has a big screen TV connected to Netflix and other services upon request.  There is a dining area and a private outdoor area to relax in the morning or after a long day out.&lt;br /&gt; &lt;</t>
  </si>
  <si>
    <t>The neighborhood is charming, tree lined, and quiet. Nestled on a hill just above Zilker Park, it is one of the oldest neighborhoods in Austin and just a short drive to downtown.</t>
  </si>
  <si>
    <t>https://a0.muscache.com/pictures/miso/Hosting-27584348/original/0814918a-6115-4683-860c-dcc32ed61808.jpeg</t>
  </si>
  <si>
    <t>["Air conditioning", "Hot water", "Dishes and silverware", "Luggage dropoff allowed", "Ethernet connection", "Hair dryer", "Free street parking", "Dishwasher", "Long term stays allowed", "Essentials", "Microwave", "Kitchen", "Oven", "Bed linens", "Washer", "Fast wifi \u2013 272 Mbps", "Coffee maker", "Private entrance", "Hangers", "Refrigerator", "Fire extinguisher", "Security cameras on property", "Smoke alarm", "TV", "Keypad", "Heating", "Dryer", "Bathtub", "Private patio or balcony", "Stove", "Backyard", "Shampoo", "Self check-in", "Free parking on premises", "Cooking basics", "Iron"]</t>
  </si>
  <si>
    <t>https://www.airbnb.com/rooms/27636411</t>
  </si>
  <si>
    <t>Guest suite in Austin · ★4.99 · 1 bedroom · 2 beds · 1 bath</t>
  </si>
  <si>
    <t>Welcome to our beautiful one-bedroom Apartment in the trees. This 500 square foot apartment is breathtaking with its vaulted ceilings, natural light, and spacious balconies.The stunning location, within walking distance of classic Austin restaurants and coffee shops, offers modern conveniences and style that makes this a must-stay. &lt;br /&gt;&lt;br /&gt; In addition to our thorough cleaning regime, we are now disinfecting all touchable surfaces, including electronic remotes and blind cords.&lt;br /&gt;&lt;br /&gt;&lt;b&gt;The space&lt;/b&gt;&lt;br /&gt;Sleeping accommodations include a queen-size bed in the bedroom and second queen-size American Leather sleeper sofa in the living room. (This is an open living space. There is a defined living room and bedroom but no door separating them.) The full kitchen is equipped with dishes, cookware, and cooking utensils. There is also a microwave, oven with stove top, dishwasher, fully stocked coffee bar, and a breakfast nook for dining.&lt;br /&gt;&lt;br /&gt;&lt;b&gt;Guest access&lt;/b&gt;&lt;br /&gt;Guests acces</t>
  </si>
  <si>
    <t>Two miles from UT.  Five minute walk to UT bus stop.</t>
  </si>
  <si>
    <t>https://a0.muscache.com/pictures/7c16228b-56dc-4599-a6b1-e69bc8a1715d.jpg</t>
  </si>
  <si>
    <t>https://www.airbnb.com/users/show/46498562</t>
  </si>
  <si>
    <t>Dori</t>
  </si>
  <si>
    <t xml:space="preserve">Airbnb host. </t>
  </si>
  <si>
    <t>https://a0.muscache.com/im/pictures/user/f145d7b1-164d-4df0-8a06-f7027cd57205.jpg?aki_policy=profile_small</t>
  </si>
  <si>
    <t>https://a0.muscache.com/im/pictures/user/f145d7b1-164d-4df0-8a06-f7027cd57205.jpg?aki_policy=profile_x_medium</t>
  </si>
  <si>
    <t>["Conditioner", "Hot water", "Fast wifi \u2013 390 Mbps", "HDTV with Roku", "Dishes and silverware", "Luggage dropoff allowed", "Wine glasses", "Hair dryer", "Free street parking", "Dishwasher", "Clothing storage: closet", "Hot water kettle", "Essentials", "Coffee", "Microwave", "Kitchen", "Oven", "Bed linens", "Coffee maker", "Baking sheet", "Private entrance", "Hangers", "First aid kit", "Toaster", "Shower gel", "Refrigerator", "Fire extinguisher", "Security cameras on property", "Smoke alarm", "Keypad", "Dedicated workspace", "Extra pillows and blankets", "Heating", "Private patio or balcony", "Carbon monoxide alarm", "Ceiling fan", "Stove", "Shampoo", "Dining table", "Self check-in", "Free parking on premises", "Cooking basics", "Cleaning products", "AC - split type ductless system", "Iron"]</t>
  </si>
  <si>
    <t>https://www.airbnb.com/rooms/27650656</t>
  </si>
  <si>
    <t>Welcome to South Austin, one of this growing Texas city's hottest spots. This apartment features a swimming pool, club house, fitness center, on-site laundry, playground, and community garden. You'll enjoy spending time outdoors by the pool, or in the shade by the club house.&lt;br /&gt;&lt;br /&gt;&lt;b&gt;The space&lt;/b&gt;&lt;br /&gt;With more than 700 sq feet of space, this unit is warm, inviting, and has everything you need to have a convenient stay.&lt;br /&gt;&lt;br /&gt;The entire unit is dedicated to Airbnb guests and has a full sized bed available for two people. For an additional (small) expense, there is also a third sleeping arrangement available on the living room couch. Please inquire if interested.&lt;br /&gt;&lt;br /&gt;Feel free to make yourself comfortable watching a movie on Netflix or cooking a nice meal in the kitchen. There is also free google fiber wifi available.&lt;br /&gt;&lt;br /&gt;There are complimentary snacks, beverages, toiletries and more at your disposal. There is also a full kitchen with all the equipment and basi</t>
  </si>
  <si>
    <t>South Austin is an alive and happening Texas neighborhood! The apartment is close to downtown, so you can enjoy the various dining attractions and nightlife spots. Nearby attractions include Brodie Oaks Shopping Center, The Institution Theater, and South Austin Pop Culture Center.</t>
  </si>
  <si>
    <t>https://a0.muscache.com/pictures/412fef80-020c-4f25-9ffc-b64557a46f5d.jpg</t>
  </si>
  <si>
    <t>https://www.airbnb.com/users/show/80894588</t>
  </si>
  <si>
    <t>Tj</t>
  </si>
  <si>
    <t xml:space="preserve">My name is TJ and I am based in Austin, TX. I love to travel with my service dog, Moos. </t>
  </si>
  <si>
    <t>https://a0.muscache.com/im/pictures/user/8079cc17-24ca-4e3c-bee2-8ebaa8563baf.jpg?aki_policy=profile_small</t>
  </si>
  <si>
    <t>https://a0.muscache.com/im/pictures/user/8079cc17-24ca-4e3c-bee2-8ebaa8563baf.jpg?aki_policy=profile_x_medium</t>
  </si>
  <si>
    <t>["Air conditioning", "Dishes and silverware", "Ethernet connection", "Single level home", "Dishwasher", "Essentials", "Microwave", "Kitchen", "Gym", "Oven", "Room-darkening shades", "Washer", "Refrigerator", "Smoke alarm", "TV", "Heating", "Dryer", "Wifi", "Stove", "Free parking on premises", "Cooking basics", "Pool"]</t>
  </si>
  <si>
    <t>https://www.airbnb.com/rooms/27656672</t>
  </si>
  <si>
    <t xml:space="preserve">My house is a warm and inviting space - often referred to as a “sanctuary!” It was created with community, healing, and friendship in mind.   It is 1500 sq ft with an open living space and kitchen/dining area.  It is located in an older, diverse neighborhood with lots of trees, approximately 7 Miles south of downtown Austin.  I hope to offer you not only a place to sleep on your visit to Austin, but also a peaceful and relaxing environment in which to restore and/or enjoy yourself!&lt;br /&gt;&lt;br /&gt;&lt;b&gt;The space&lt;/b&gt;&lt;br /&gt;***I am a Spiritual Director and Healer and may be available for Healing Sessions, or a guided retreat during your stay.  If you want to grow, transform, or heal; or if you want to take your spirituality and healing to a deeper level, please inquire,***&lt;br /&gt;&lt;br /&gt;The house sleeps 5 rather comfortably.  The master bedroom, decorated with soft turquoise, oranges, and tans, has a private, adjoining bathroom, with a colorful curtain separating it from the bedroom area.  This is </t>
  </si>
  <si>
    <t>My neighborhood is diverse and eclectic, with lots of trees and colorful houses.  It is less than 10 miles from artsy East Austin, the bustle of SoCo, the classic feel of South Austin and Zilker park (where ACL is held) and 6th St.  It is also just about 10 miles to the Circuit of Americas track and event center.</t>
  </si>
  <si>
    <t>https://a0.muscache.com/pictures/c9ec674e-09f1-4b25-8b30-3155c58bdf71.jpg</t>
  </si>
  <si>
    <t>https://www.airbnb.com/users/show/181849381</t>
  </si>
  <si>
    <t>Alisa</t>
  </si>
  <si>
    <t>https://a0.muscache.com/im/pictures/user/74d6b103-220a-42fc-961e-9f0d29da7510.jpg?aki_policy=profile_small</t>
  </si>
  <si>
    <t>https://a0.muscache.com/im/pictures/user/74d6b103-220a-42fc-961e-9f0d29da7510.jpg?aki_policy=profile_x_medium</t>
  </si>
  <si>
    <t>["Air conditioning", "Hot water", "Dishes and silverware", "Luggage dropoff allowed", "Hair dryer", "Free street parking", "Essentials", "Microwave", "Kitchen", "Oven", "Room-darkening shades", "Coffee maker", "Washer", "Breakfast", "Refrigerator", "Lockbox", "Smoke alarm", "Heating", "Dryer", "Bathtub", "Wifi", "Stove", "Backyard", "Shampoo", "Self check-in", "Free parking on premises", "Cooking basics", "Iron"]</t>
  </si>
  <si>
    <t>https://www.airbnb.com/rooms/27661048</t>
  </si>
  <si>
    <t>Our place is 500sqft remodeled 1 bedroom duplex in one of central Austin’s finest neighborhoods. &lt;br /&gt;Walking distance to coffee shops, restaurants, and food trucks. 4 miles to Downtown,  6 miles to Barton Springs and 3 miles to the UT campus. &lt;br /&gt;&lt;br /&gt;Be close to everything while experiencing the comfort of one of central Austin's safest and scenic neighborhoods. &lt;br /&gt;&lt;br /&gt;Beautiful patio views. The living room futon turns into a queen-sized bed.&lt;br /&gt;&lt;br /&gt;Fast 1g internet! &lt;br /&gt;&lt;br /&gt;One time $30 pet fee for guests with pets.&lt;br /&gt;&lt;br /&gt;&lt;b&gt;The space&lt;/b&gt;&lt;br /&gt;Centrally located, close to everything. Kitchen is fully stocked with cookware. Amazon prime and Netflix on the TV.&lt;br /&gt;&lt;br /&gt;&lt;b&gt;Guest access&lt;/b&gt;&lt;br /&gt;Patio and Duplex</t>
  </si>
  <si>
    <t>Nice quiet central Austin neighborhood. Mature trees and on the creek.</t>
  </si>
  <si>
    <t>https://a0.muscache.com/pictures/56d14fd4-d3ec-4071-9486-ea26c21847e4.jpg</t>
  </si>
  <si>
    <t>["Hot water", "Dishes and silverware", "Hair dryer", "Single level home", "Indoor fireplace: electric", "Free street parking", "Long term stays allowed", "Essentials", "Microwave", "Kitchen", "Oven", "Room-darkening shades", "Bed linens", "Coffee maker", "Fast wifi \u2013 217 Mbps", "Clothing storage: walk-in closet, closet, wardrobe, and dresser", "TV with Netflix, Fire TV, Amazon Prime Video, HBO Max, Hulu", "Pets allowed", "Private entrance", "Hangers", "Refrigerator", "Fire extinguisher", "Smoke alarm", "Keypad", "Dedicated workspace", "Extra pillows and blankets", "Heating", "Bathtub", "Carbon monoxide alarm", "Stove", "Shampoo", "Self check-in", "Shared patio or balcony", "Free parking on premises", "Cooking basics", "AC - split type ductless system", "Iron"]</t>
  </si>
  <si>
    <t>https://www.airbnb.com/rooms/27662181</t>
  </si>
  <si>
    <t>Austin home with 3 private rooms &amp; living room for guests, close to the lake and hill country. Private gated entrance, a nice neighborhood for walks. 30 minutes from downtown. We are a family of 3 with 8 y.o. 3 rooms are listed, one room is a Murphy bed for a child/teen and doubles as a playroom with toys and a TV. Come relax away from the downtown scene and visit the Outdoor Venues, Breweries, and Hillcountry Galleria. Cheers from Donavin, Michelle, Lil'D&lt;br /&gt;&lt;br /&gt;#Treadwake&lt;br /&gt;&lt;br /&gt;&lt;b&gt;The space&lt;/b&gt;&lt;br /&gt;We live in the home downstairs and guests have the entire upstairs to themselves whether it's one guest or more. There will not be an available reservation for others if spare rooms are left empty by your reservation. Room one has a private restroom. Room two has a private sink and vanity "Jack and Jill" style shared tub and toilet if room 3 is occupied by your party. There is also a second private sink and vanity accessible from room two and the upstairs private living room. The</t>
  </si>
  <si>
    <t>go to: lakewindestateshoa_dot_com</t>
  </si>
  <si>
    <t>https://a0.muscache.com/pictures/92e783b3-95a7-426c-b5a2-1b98003ce59e.jpg</t>
  </si>
  <si>
    <t>https://www.airbnb.com/users/show/79520508</t>
  </si>
  <si>
    <t>Treadwake By Donavin And Michelle</t>
  </si>
  <si>
    <t>Retired Military, High Tech Executive, Open-Minded, Michelle and I are Rock Solid Individuals, We Give Great Reviews!
#Treadwake</t>
  </si>
  <si>
    <t>https://a0.muscache.com/im/pictures/user/User-79520508/original/43db27f8-0aa8-47ff-ac02-61dba54e4de4.jpeg?aki_policy=profile_small</t>
  </si>
  <si>
    <t>https://a0.muscache.com/im/pictures/user/User-79520508/original/43db27f8-0aa8-47ff-ac02-61dba54e4de4.jpeg?aki_policy=profile_x_medium</t>
  </si>
  <si>
    <t>["Lock on bedroom door", "Hot water", "Pool table", "Dishes and silverware", "Wine glasses", "Host greets you", "Hair dryer", "Freezer", "Bose Bluetooth sound system", "Various body soap", "Dishwasher", "Children\u2019s books and toys for ages 0-2 years old, 2-5 years old, and 5-10 years old", "Free street parking", "Clothing storage: closet", "Free washer \u2013 In building", "Long term stays allowed", "Cleaning available during stay", "Hot water kettle", "Various conditioner", "Essentials", "Exercise equipment", "Microwave", "Valley view", "Kitchen", "Coffee", "Coffee maker: french press, Keurig coffee machine", "Outlet covers", "Bed linens", "Central heating", "Baking sheet", "Board games", "Private outdoor pool - available all year, open 24 hours, pool toys, saltwater", "Hangers", "Outdoor furniture", "First aid kit", "Gas stove", "Rice maker", "Kitchenaid refrigerator", "Toaster", "Private gym in building", "Shower gel", "GE double oven", "Fire extinguisher", "Security cameras on property", "Smoke alarm", "Standalone high chair", "Indoor fireplace", "Blender", "Dedicated workspace", "Extra pillows and blankets", "Free dryer \u2013 In building", "Private patio or balcony", "Bathtub", "Central air conditioning", "Various shampoo", "Children\u2019s dinnerware", "Ceiling fan", "Carbon monoxide alarm", "Wifi", "Barbecue utensils", "Dining table", "Private backyard \u2013 Not fully fenced", "EV charger - level 1", "BBQ grill", "Free parking on premises", "Cooking basics", "Cleaning products", "Private living room", "Laundromat nearby", "Sun loungers", "65\" HDTV with Fire TV, Roku, DVD player", "Iron", "Fire pit", "Babysitter recommendations"]</t>
  </si>
  <si>
    <t>https://www.airbnb.com/rooms/27673991</t>
  </si>
  <si>
    <t>Home in Austin · ★4.93 · 1 bedroom · 1 bed · 1 bath</t>
  </si>
  <si>
    <t>Hello and welcome to our Austin home! &lt;br /&gt;&lt;br /&gt;A few items we want to highlight:&lt;br /&gt;- Many of the great local places also provide delivery or pick-up service&lt;br /&gt;- We are a 5-15 min walk from (2) grocery stores&lt;br /&gt;- We have a private and fenced yard&lt;br /&gt;- Very secluded space with great light&lt;br /&gt;- Quiet neighborhood&lt;br /&gt;- We have CDC approved cleaning measures in affect for your stay&lt;br /&gt;- Located in East Austin but walkable or a really quick ride to any place in the city&lt;br /&gt;&lt;br /&gt;&lt;b&gt;The space&lt;/b&gt;&lt;br /&gt;We love our little house, open floor plan, and we've made sure its safe and secure for your stay. You can view our cleaning process in our photo list and are working with AirBnB to ensure guests feel safe and protected. We host a diverse group of guests and would love to include you!!!&lt;br /&gt;&lt;br /&gt;- Couples visiting Austin for a weekend or family event&lt;br /&gt;- Business travelers looking for a work-from-home space&lt;br /&gt;- Individuals looking for a quiet retreat&lt;br /&gt;- Family me</t>
  </si>
  <si>
    <t>East Austin--we fell in love with it a few years ago, and are so happy we moved to this area of Austin. If you love great music, new and various types of amazing food, and have an affinity for great beer and drinks, this is the place for you! Close to everything you'll want to see in Austin--just a short ride away if not a walk!&lt;br /&gt;&lt;br /&gt;And, they almost all deliver or have pick-up orders at the ready!</t>
  </si>
  <si>
    <t>https://a0.muscache.com/pictures/miso/Hosting-27673991/original/247aeca7-cf1f-44a8-aef3-4eb28696f22f.jpeg</t>
  </si>
  <si>
    <t>https://www.airbnb.com/users/show/208872474</t>
  </si>
  <si>
    <t>Lauren &amp; Chad</t>
  </si>
  <si>
    <t xml:space="preserve">Hello and welcome to our East Austin home. We are thrilled to share our home with you through AirBnB. It is an opportunity for us to express our love of the city and a slice of the adventures we've had. You'll find both in our home furnishings and welcome doc. 
Pre-COVID-19, we were explorers of new places, eats, and experiences around the world, and shared these blessings with our friends and family.
Post-COVID-19, whenever that may be, we look forward to sharing every blessing we have with friends and family as we venture back out into the world. </t>
  </si>
  <si>
    <t>https://a0.muscache.com/im/pictures/user/b896258f-2ba0-4ec1-b00d-469679ce3639.jpg?aki_policy=profile_small</t>
  </si>
  <si>
    <t>https://a0.muscache.com/im/pictures/user/b896258f-2ba0-4ec1-b00d-469679ce3639.jpg?aki_policy=profile_x_medium</t>
  </si>
  <si>
    <t>["Hot water", "Dishes and silverware", "Wine glasses", "Ethernet connection", "Hair dryer", "Freezer", "Single level home", "Coffee maker: french press, pour-over coffee", "Dishwasher", "Free street parking", "Long term stays allowed", "Books and reading material", "Khiels grapefruit body wash body soap", "Hot water kettle", "Essentials", "Fast wifi \u2013 54 Mbps", "Exercise equipment", "Microwave", "Kitchen", "Room-darkening shades", "Bed linens", "Khiels amino acid conditioner conditioner", "Central heating", "Baking sheet", "Clothing storage: wardrobe", "Khiels amino acid shampoo", "Board games", "Private entrance", "Hangers", "Free washer \u2013 In unit", "Samsung sound system with aux", "First aid kit", "Gas stove", "Private gym in building", "Toaster", "Shower gel", "Refrigerator", "Fire extinguisher", "Security cameras on property", "Smoke alarm", "Blender", "Keypad", "Dedicated workspace", "Extra pillows and blankets", "50\" HDTV with Chromecast, Roku", "Private patio or balcony", "Bathtub", "Central air conditioning", "Ceiling fan", "Carbon monoxide alarm", "Portable fans", "Dining table", "Drying rack for clothing", "Self check-in", "Free parking on premises", "Cooking basics", "Cleaning products", "Free dryer \u2013 In unit", "Laundromat nearby", "Iron"]</t>
  </si>
  <si>
    <t>https://www.airbnb.com/rooms/27675601</t>
  </si>
  <si>
    <t>4 Bedrooms, 2 Bathrooms, sleeps 10&lt;br /&gt;&lt;br /&gt;Spacious and suitable for groups of all sizes, our home is designed with the intention of bringing family and friends together.&lt;br /&gt;&lt;br /&gt;&lt;b&gt;The space&lt;/b&gt;&lt;br /&gt;The Space&lt;br /&gt;&lt;br /&gt;Located in the neighborhood Tarrytown, we are walking distance from Zilker Park where ACL and SXSW are located. We are a home in a duplex, featuring 4 bedrooms and 2 bathrooms. Our space is perfect for families and friends who want to be walking distance from Lady Bird Lake, Zilker Park and a short 5 minute lyft to downtown.&lt;br /&gt;&lt;br /&gt;- Kitchen comes fully stocked with essential cookware&lt;br /&gt;&lt;br /&gt;- Living room with comfortable sectional couch that can sleep one (or even two!)&lt;br /&gt;&lt;br /&gt;- Patio with a barbeque&lt;br /&gt;&lt;br /&gt;- In-unit washer and dryer&lt;br /&gt;&lt;br /&gt;- One bedroom on first floor with adjacent bathroom&lt;br /&gt;&lt;br /&gt;- Central A/C - new in 2017&lt;br /&gt;&lt;br /&gt;- Three large bedrooms on second floor, including one very large room with great views and lots of roo</t>
  </si>
  <si>
    <t>Located on a cul-de-sac, the home itself has no traffic, so it’s in a very quiet neighborhood. We have plenty of free parking – one space for a vehicle in our car port and up to 3 spots in the cul-de-sac. Located just off 1/mopac, so getting to and from the airport takes 15 mins without traffic and directly west of downtown. Unbeatable location!</t>
  </si>
  <si>
    <t>https://a0.muscache.com/pictures/8dbc78ca-dc72-40ac-94a9-a677d386f86c.jpg</t>
  </si>
  <si>
    <t>https://www.airbnb.com/users/show/30117761</t>
  </si>
  <si>
    <t>https://a0.muscache.com/im/pictures/user/7dc9d5ef-e11e-44dc-9e1e-dbe301b0b4b5.jpg?aki_policy=profile_small</t>
  </si>
  <si>
    <t>https://a0.muscache.com/im/pictures/user/7dc9d5ef-e11e-44dc-9e1e-dbe301b0b4b5.jpg?aki_policy=profile_x_medium</t>
  </si>
  <si>
    <t>Central Berkeley</t>
  </si>
  <si>
    <t>["Iron", "Heating", "Essentials", "Dryer", "Air conditioning", "Carbon monoxide alarm", "Wifi", "Kitchen", "Private entrance", "Free parking on premises", "Washer", "Hair dryer", "Smoke alarm", "TV", "Shampoo"]</t>
  </si>
  <si>
    <t>https://www.airbnb.com/rooms/27675990</t>
  </si>
  <si>
    <t>Townhouse in Austin · ★4.50 · 1 bedroom · 1 bed · 1 private bath</t>
  </si>
  <si>
    <t>Cozy bedroom with private bath and balcony! Townhome in located 10 minuets from downtown Austin and about 5 minuets from Zilker Park.&lt;br /&gt;&lt;br /&gt;&lt;b&gt;The space&lt;/b&gt;&lt;br /&gt;•10 minuets from downtown Austin.&lt;br /&gt;•7-8 minuets from Zilker Park.&lt;br /&gt;•2 minuets from HEB.&lt;br /&gt;•On bus route.&lt;br /&gt;&lt;br /&gt;&lt;b&gt;Guest access&lt;/b&gt;&lt;br /&gt;Can use common area! TV included with Netflix, Hulu and YouTube. Free WiFi. Soap, shampoo, conditioner and towels included for guest in private bathroom.</t>
  </si>
  <si>
    <t>Prime location. Townhouse is close to Lady Bird Lake, Zilker Park and downtown Austin!</t>
  </si>
  <si>
    <t>https://a0.muscache.com/pictures/3c93c963-0d59-4b50-936f-d166dac85205.jpg</t>
  </si>
  <si>
    <t>https://www.airbnb.com/users/show/208463977</t>
  </si>
  <si>
    <t>Josey</t>
  </si>
  <si>
    <t>https://a0.muscache.com/im/pictures/user/1da91177-4633-4bfd-a9e7-93c10b0b47c1.jpg?aki_policy=profile_small</t>
  </si>
  <si>
    <t>https://a0.muscache.com/im/pictures/user/1da91177-4633-4bfd-a9e7-93c10b0b47c1.jpg?aki_policy=profile_x_medium</t>
  </si>
  <si>
    <t>["Heating", "Essentials", "Dryer", "Air conditioning", "Carbon monoxide alarm", "Wifi", "Kitchen", "Hot tub", "Hot water", "Free parking on premises", "Luggage dropoff allowed", "Host greets you", "Washer", "Fire extinguisher", "Private living room", "Smoke alarm", "TV", "Shampoo", "Pool"]</t>
  </si>
  <si>
    <t>https://www.airbnb.com/rooms/27729695</t>
  </si>
  <si>
    <t>Condo in Austin · ★4.95 · 2 bedrooms · 4 beds · 1 bath</t>
  </si>
  <si>
    <t>VERY SAFE neighborhood,  modernized 950 sq ft condo in a perfect location in Austin.  1 mile to the lake, 1.5 miles to 6th st., 2 miles to UT. Fully furnished, 2brm/1bath condo has a king, Queen + pullout trundle with amazing mattresses and pillows for comfortable  sleeping. Very modernized interior, kitchen is fully equipped, granite bar, kitchen table &amp; large TV's in every room. We installed a HALO-LED Whole Home Air Purifier, top of the line!-Please note: this is not a party condo.&lt;br /&gt;&lt;br /&gt;&lt;b&gt;The space&lt;/b&gt;&lt;br /&gt;This newly remodeled 950 sq. ft. condo is stylishly furnished and minutes from downtown. Right in the heart of Austin's beautiful (and safe) Tarrytown neighborhood on mopac/Enfield Road, this home lends itself to couples, families and groups of friends who want to be near it all while enjoying the comforts of home.  Please note, this is a small community and this is not a party condo, noise levels must be respected.  &lt;br /&gt;&lt;br /&gt;SLEEPING: Comfortably sleeps 1-4 guests in 2</t>
  </si>
  <si>
    <t>5 min uber from everything downtown.  Very close to nice park as well</t>
  </si>
  <si>
    <t>https://a0.muscache.com/pictures/7cadf085-b37c-42a7-80c4-e8772a1ec23d.jpg</t>
  </si>
  <si>
    <t>https://www.airbnb.com/users/show/71620531</t>
  </si>
  <si>
    <t xml:space="preserve">My wife and I own several properties and we take very good care of them as they are also personal use for us as well.  We keep to the highest of standards and I hope you enjoy our homes.  </t>
  </si>
  <si>
    <t>https://a0.muscache.com/im/pictures/user/8a260500-e657-4fe8-aa0c-d10d8cae60d9.jpg?aki_policy=profile_small</t>
  </si>
  <si>
    <t>https://a0.muscache.com/im/pictures/user/8a260500-e657-4fe8-aa0c-d10d8cae60d9.jpg?aki_policy=profile_x_medium</t>
  </si>
  <si>
    <t>["Conditioner", "Hot water", "Dishes and silverware", "Wine glasses", "Ethernet connection", "Hair dryer", "Freezer", "Smart lock", "Free street parking", "Dishwasher", "Long term stays allowed", "Clothing storage: closet and dresser", "Essentials", "Coffee", "Microwave", "Kitchen", "Oven", "Bed linens", "Coffee maker", "Baking sheet", "Body soap", "Private entrance", "Hangers", "Outdoor furniture", "Toaster", "Shower gel", "Paid dryer \u2013 In building", "Refrigerator", "Fire extinguisher", "Smoke alarm", "TV", "Blender", "Dedicated workspace", "Extra pillows and blankets", "Heating", "Private patio or balcony", "Bathtub", "Central air conditioning", "Ceiling fan", "Wifi", "Shampoo", "Stove", "Portable fans", "Dining table", "Paid washer \u2013 In building", "Self check-in", "Free parking on premises", "Cooking basics", "Cleaning products", "Laundromat nearby", "Iron"]</t>
  </si>
  <si>
    <t>https://www.airbnb.com/rooms/27730184</t>
  </si>
  <si>
    <t>Home in Austin · ★4.88 · 1 bedroom · 2 beds · 1 bath</t>
  </si>
  <si>
    <t>This space is a delightful mix of beauty, comfort, and location. We keep an immaculate, cozy apartment perfectly nestled near the best Austin has to offer.&lt;br /&gt;&lt;br /&gt;&lt;b&gt;The space&lt;/b&gt;&lt;br /&gt;This space is a delightful mix of beauty, comfort, and location. We keep an immaculate, cozy apartment perfectly nestled near the best Austin has to offer.&lt;br /&gt;&lt;br /&gt;Walkable to Clarksville restaurants (ALC Steaks, The Tavern, Wink, Cipollina, Zocalo, Galaxy Cafe, Josephine House, Jeffery's), Cafe Medici (coffee house), Nau's Pharmacy, convenience stores, dry cleaners, as well as various neighborhood parks and pools. Also within walking distance of dozens of downtown locations - 6th Street (for bar hoppers), 2nd Street (for shoppers), the Warehouse District (for food-o-philes), Whole Foods (their flagship store) and our beloved BookPeople (for bookworms).&lt;br /&gt;&lt;br /&gt;The home is a one bedroom / one bathroom. Plenty of large windows, outside screened-in porch, beautiful garden area, comfy bed (extra l</t>
  </si>
  <si>
    <t>https://a0.muscache.com/pictures/miso/Hosting-27730184/original/bfb291b1-299a-47a2-825d-30cac6e858b8.jpeg</t>
  </si>
  <si>
    <t>["Conditioner", "Hot water", "TV with standard cable", "Dishes and silverware", "Luggage dropoff allowed", "Hair dryer", "Single level home", "Free street parking", "Dishwasher", "Clothing storage: closet", "Free washer \u2013 In building", "Long term stays allowed", "Hot water kettle", "Essentials", "Coffee", "Microwave", "Kitchen", "Wolf Cooktop stainless steel oven", "Room-darkening shades", "Bed linens", "Coffee maker", "Baking sheet", "Garden view", "Private entrance", "Hangers", "Outdoor furniture", "First aid kit", "Fire extinguisher", "Smoke alarm", "Keypad", "Mini fridge", "Dedicated workspace", "Extra pillows and blankets", "Free dryer \u2013 In building", "Heating", "Bathtub", "Carbon monoxide alarm", "Ceiling fan", "Wifi", "Shampoo", "Private patio or balcony", "Private backyard \u2013 Not fully fenced", "Dining table", "Drying rack for clothing", "Self check-in", "Free parking on premises", "Cooking basics", "Cleaning products", "AC - split type ductless system", "Wolf Cooktop gas stove", "Iron"]</t>
  </si>
  <si>
    <t>https://www.airbnb.com/rooms/27730819</t>
  </si>
  <si>
    <t>Home in Austin · ★4.80 · 2 bedrooms · 2 beds · 1.5 baths</t>
  </si>
  <si>
    <t>This space is a delightful mix of beauty, comfort, and location. We keep an immaculate, cozy apartment perfectly nestled near the best Austin has to offer.&lt;br /&gt;&lt;br /&gt;&lt;b&gt;The space&lt;/b&gt;&lt;br /&gt;This space is a delightful mix of beauty, comfort, and location. We keep an immaculate, cozy apartment perfectly nestled near the best Austin has to offer.&lt;br /&gt;&lt;br /&gt;Walkable to Clarksville restaurants (Austin Java, Wink, Cipollina, Zocalo, Galaxy Cafe, Josephine House, Jeffery's), Cafe Medici (coffee house), Nau's Pharmacy, convenience stores, dry cleaners, as well as various neighborhood parks and pools. Also within walking distance of dozens of downtown locations - 6th Street (for bar hoppers), 2nd Street (for shoppers), the Warehouse District (for food-o-philes), Whole Foods (their flagship store) and our beloved BookPeople (for bookworms).&lt;br /&gt;&lt;br /&gt;The apartment is a two bedroom / one bathroom with a sun room and views. Plenty of large windows, large outside front porch, beautiful garden area</t>
  </si>
  <si>
    <t>https://a0.muscache.com/pictures/miso/Hosting-27730819/original/7aa33490-ad27-4480-94b6-cdfbcf393969.jpeg</t>
  </si>
  <si>
    <t>["Air conditioning", "Conditioner", "Hot water", "Dishes and silverware", "Luggage dropoff allowed", "Wine glasses", "Hair dryer", "Freezer", "Single level home", "Free street parking", "Dishwasher", "Cleaning available during stay", "Long term stays allowed", "Clothing storage: closet and dresser", "Books and reading material", "Hot water kettle", "Essentials", "Coffee", "Microwave", "Kitchen", "Oven", "Room-darkening shades", "Bed linens", "Washer", "Coffee maker", "Samsung refrigerator", "Baking sheet", "Private entrance", "Hangers", "Outdoor furniture", "First aid kit", "Gas stove", "Toaster", "42\" TV with Apple TV, Netflix", "Security cameras on property", "Fire extinguisher", "Smoke alarm", "Blender", "Indoor fireplace", "Patio or balcony", "Keypad", "Dedicated workspace", "Extra pillows and blankets", "Heating", "Dryer", "Bathtub", "Fireplace guards", "Ceiling fan", "Carbon monoxide alarm", "Shampoo", "Wifi", "Backyard", "Dining table", "Self check-in", "Free parking on premises", "Cooking basics", "Cleaning products", "Iron"]</t>
  </si>
  <si>
    <t>https://www.airbnb.com/rooms/27731593</t>
  </si>
  <si>
    <t>This is great location for working professionals and vacationers, close to great restaurant and mainly lakeTravis . The oasis is a great place to check it out. My place is great for long term as well since you have access to kitchen and all amenities.&lt;br /&gt;&lt;br /&gt;&lt;b&gt;The space&lt;/b&gt;&lt;br /&gt;its a private bed room and bathroom available for two guests.&lt;br /&gt;&lt;br /&gt;&lt;b&gt;Guest access&lt;/b&gt;&lt;br /&gt;Guests have access to all the amenities the place offers.&lt;br /&gt;&lt;br /&gt;&lt;b&gt;During your stay&lt;/b&gt;&lt;br /&gt;My boyfriend will be my co host.</t>
  </si>
  <si>
    <t>Great restaurants, Work out place, groceries store, great tacos 🌮</t>
  </si>
  <si>
    <t>https://a0.muscache.com/pictures/b89c8dee-2550-4861-b524-405418408b97.jpg</t>
  </si>
  <si>
    <t>https://www.airbnb.com/users/show/54108935</t>
  </si>
  <si>
    <t>https://a0.muscache.com/im/pictures/user/a8006d6b-cab7-40bc-9f18-07933123c9c6.jpg?aki_policy=profile_small</t>
  </si>
  <si>
    <t>https://a0.muscache.com/im/pictures/user/a8006d6b-cab7-40bc-9f18-07933123c9c6.jpg?aki_policy=profile_x_medium</t>
  </si>
  <si>
    <t>["Air conditioning", "Lock on bedroom door", "Hot water", "Ethernet connection", "Hair dryer", "Essentials", "Kitchen", "Gym", "Bed linens", "Washer", "Breakfast", "Hot tub", "Hangers", "First aid kit", "Fire extinguisher", "Lockbox", "Smoke alarm", "Extra pillows and blankets", "Heating", "Dryer", "Carbon monoxide alarm", "Wifi", "Shampoo", "Self check-in", "Free parking on premises", "Iron", "Pool"]</t>
  </si>
  <si>
    <t>https://www.airbnb.com/rooms/27731700</t>
  </si>
  <si>
    <t>Rental unit in Austin · ★4.42 · 2 bedrooms · 2 beds · 2 baths</t>
  </si>
  <si>
    <t>Very Spacious 2bed 2bath In South Austin Available September and October Months. Ground Floor. Great for F1 or ACL stay. Great value for your money.&lt;br /&gt;10 minutes from Downtown/Barton Pool, Zilker. 15 minutes from Airport, UT Austin.&lt;br /&gt;&lt;br /&gt;&lt;b&gt;The space&lt;/b&gt;&lt;br /&gt;Very spacious and a great location. Close to Walmart, HEB, Indian groceries, schools, playgrounds, highways, downtown, almost everything.&lt;br /&gt;&lt;br /&gt;&lt;b&gt;Guest access&lt;/b&gt;&lt;br /&gt;Entire Apartment.&lt;br /&gt;&lt;br /&gt;&lt;b&gt;Other things to note&lt;/b&gt;&lt;br /&gt;1 room has queen bed with mattress without bed-frame. 2nd room has queen size mattress only. No TV in the living room. No Futon in the living room but can be added for long-term guests 10 days or more. Dining table chairs available. Study table-chair not available.</t>
  </si>
  <si>
    <t>10 minutes from Downtown/Barton Pool, Zilker. 15 minutes from Airport, UT Austin.</t>
  </si>
  <si>
    <t>https://a0.muscache.com/pictures/cb1a6e39-db56-4e59-8d0b-f091b077edc5.jpg</t>
  </si>
  <si>
    <t>https://www.airbnb.com/users/show/46808694</t>
  </si>
  <si>
    <t>Rudresh</t>
  </si>
  <si>
    <t>https://a0.muscache.com/im/pictures/user/bd2af33f-1213-4626-bfbf-b7f36b32f74e.jpg?aki_policy=profile_small</t>
  </si>
  <si>
    <t>https://a0.muscache.com/im/pictures/user/bd2af33f-1213-4626-bfbf-b7f36b32f74e.jpg?aki_policy=profile_x_medium</t>
  </si>
  <si>
    <t>["Air conditioning", "Hot water", "Dishes and silverware", "Hair dryer", "Single level home", "Dishwasher", "Long term stays allowed", "Essentials", "Microwave", "Kitchen", "Gym", "Oven", "Washer", "Private entrance", "Hangers", "Refrigerator", "Smoke alarm", "Patio or balcony", "Heating", "Dryer", "Wifi", "Free parking on premises", "Cooking basics", "Shampoo", "Pool"]</t>
  </si>
  <si>
    <t>https://www.airbnb.com/rooms/27733627</t>
  </si>
  <si>
    <t>Home in Austin · ★5.0 · 4 bedrooms · 3 beds · 3 baths</t>
  </si>
  <si>
    <t>Private home with room for the whole family. Just 10 miles to downtown and easy access to the hill country wineries and more.&lt;br /&gt;&lt;br /&gt;&lt;b&gt;The space&lt;/b&gt;&lt;br /&gt;Recently renovated with modern, cute decor, new appliances, floors, etc. Lots of space for guests, including a great backyard which includes a grill, hammock and dining table.&lt;br /&gt;&lt;br /&gt;&lt;b&gt;Guest access&lt;/b&gt;&lt;br /&gt;Full access to the entire home - including beautiful backyard</t>
  </si>
  <si>
    <t>* 15-20 minute drive or Uber / Lyft to downtown, Zilker Park &amp; Lady Bird Lake&lt;br /&gt;&lt;br /&gt;*15 minute drive to Salt Lick BBQ &lt;br /&gt;&lt;br /&gt;*20 minute drive to numerous wineries - our favorites are Duchman Winery and Fall Creek Vineyard&lt;br /&gt;&lt;br /&gt;*25 minute drive to Lake Travis &lt;br /&gt;&lt;br /&gt;*40 minute drive to San Marcos</t>
  </si>
  <si>
    <t>https://a0.muscache.com/pictures/e2b5dd50-7572-4b42-ad3f-af03b86a26a1.jpg</t>
  </si>
  <si>
    <t>https://www.airbnb.com/users/show/19769755</t>
  </si>
  <si>
    <t>https://a0.muscache.com/im/users/19769755/profile_pic/1414330244/original.jpg?aki_policy=profile_small</t>
  </si>
  <si>
    <t>https://a0.muscache.com/im/users/19769755/profile_pic/1414330244/original.jpg?aki_policy=profile_x_medium</t>
  </si>
  <si>
    <t>["Air conditioning", "Crib", "Pack \u2019n play/Travel crib", "Dishes and silverware", "Smart lock", "Exercise equipment: stationary bike", "Essentials", "Kitchen", "Private backyard \u2013 Fully fenced", "Bed linens", "Washer", "Coffee maker", "Breakfast", "Outdoor dining area", "Outdoor furniture", "Refrigerator", "High chair", "Smoke alarm", "TV", "Shared outdoor pool - available seasonally, open specific hours", "Dedicated workspace", "Private hot tub - available all year", "Heating", "Carbon monoxide alarm", "Wifi", "Hammock", "Children\u2019s dinnerware", "Children\u2019s books and toys", "Self check-in", "BBQ grill", "Free parking on premises", "Cooking basics", "Free dryer \u2013 In unit", "Shampoo"]</t>
  </si>
  <si>
    <t>https://www.airbnb.com/rooms/27740946</t>
  </si>
  <si>
    <t>https://a0.muscache.com/pictures/6702cb46-49c5-4208-b2c3-e4e7ad06b136.jpg</t>
  </si>
  <si>
    <t>["Heating", "Dryer", "Essentials", "Air conditioning", "Wifi", "Kitchen", "Pets allowed", "Hot water", "Washer", "Smoke alarm", "TV"]</t>
  </si>
  <si>
    <t>https://www.airbnb.com/rooms/27743817</t>
  </si>
  <si>
    <t>Avail  November on for monthly. Urban loft style studio condo in East Austin.  Nestled among food carts, restaurants and neat shops. A few minutes to all Austin.  Queen bed, round table for dining or work, beautiful kitchen and small deck with a view of the neigbhd. There is a private pkg spot and in unit washer/dryer. There is no television.   Minimum 30 day stay.  City of Austin operating license number is: OL2018 131047.&lt;br /&gt;&lt;br /&gt;&lt;b&gt;The space&lt;/b&gt;&lt;br /&gt;This is  bright and sunny apartment with a great view.  Also, there are many stores and shops right outside the door so you can always grab a snack or a meal or a drink within one block of the property.  Quickie Pickie next door is a cafe/convenience store with most needed items.&lt;br /&gt;&lt;br /&gt;&lt;b&gt;Guest access&lt;/b&gt;&lt;br /&gt;You'll have a key to the apartment and can use parking space 25.&lt;br /&gt;&lt;br /&gt;&lt;b&gt;Other things to note&lt;/b&gt;&lt;br /&gt;Some minor items: &lt;br /&gt;1. Microwave handle is broken.  Use by pulling open door. &lt;br /&gt;2. Pigeons love to use ba</t>
  </si>
  <si>
    <t>This is a funky neighborhood just minutes to downtown and all of Austin.  I like it because there are lots of food trucks, small and funky restaurants and a few bars nearby.  The Quickie Pickie in front is a restaurant/store that has everything from homemade quiche and pecan pie to free wifi.</t>
  </si>
  <si>
    <t>https://a0.muscache.com/pictures/05c75665-0776-41e9-969d-abc4b8705749.jpg</t>
  </si>
  <si>
    <t>https://www.airbnb.com/users/show/143204479</t>
  </si>
  <si>
    <t xml:space="preserve">Welcoming you to our  Boston airbnb gives you the opportunity to stay in a "real and funky" urban neighborhood while being directly on the T and easily accessible to all of Boston.  Within a block of our Maverick Square building, you will find restaurants, pubs, bakeries, coffee shops, pizzerias, taquerias, atm machines, convenience stores and a post office.  It's a "real" multi ethnic, diverse neighborhood!  
Our Austin Airbnb is also nestled in a wonderful neighborhood filled with shops, stores, restaurants, bars, barbershops and hair salons.  There is a Quickie Pickie which is a store, cafe and dining spot  almost outside and a few restaurants within several yards.  
Our San Francisco 30 day plus studio is our newest airbnb.  It's just getting set up and is reasonably priced because we are still working on furnishings and amenities.  It should be a great Nob Hill  studio and is available from April 16 on. </t>
  </si>
  <si>
    <t>https://a0.muscache.com/im/pictures/user/93a604a1-1cba-4c33-bfb4-0f3bdef001a9.jpg?aki_policy=profile_small</t>
  </si>
  <si>
    <t>https://a0.muscache.com/im/pictures/user/93a604a1-1cba-4c33-bfb4-0f3bdef001a9.jpg?aki_policy=profile_x_medium</t>
  </si>
  <si>
    <t>["Hot water", "Dishes and silverware", "Hair dryer", "Freezer", "Free street parking", "Dishwasher", "City skyline view", "Long term stays allowed", "Hot water kettle", "Essentials", "Electric stove", "Microwave", "Kitchen", "Bed linens", "Coffee maker", "Private entrance", "Hangers", "Free washer \u2013 In unit", "Clothing storage: dresser", "Toaster", "Refrigerator", "Fire extinguisher", "Lockbox", "Smoke alarm", "Elevator", "Dedicated workspace", "Heating", "Dryer", "Bathtub", "Central air conditioning", "Ceiling fan", "Wifi", "Private patio or balcony", "Dining table", "Self check-in", "Free parking on premises", "Cooking basics", "Cleaning products", "Iron"]</t>
  </si>
  <si>
    <t>https://www.airbnb.com/rooms/27747448</t>
  </si>
  <si>
    <t>Enjoy your Austin trip in our 2 bed 2 bath home 5 mins south of downtown. Our backyard is spacious and enclosed (perfect for your pup). Enjoy relaxing in our 3 person hammock, or grill on the BBQ. The house is equip with everything to ensure you have a wonderful stay. &lt;br /&gt;&lt;br /&gt;This neighborhood is perfect for morning or afternoon strolls, a short walk (7 mins) to the park and heated pool.&lt;br /&gt;&lt;br /&gt;&lt;b&gt;The space&lt;/b&gt;&lt;br /&gt;Perfect for….&lt;br /&gt;&lt;br /&gt;BUSINESS TRAVEL&lt;br /&gt;+Google Fiber high-speed Wifi&lt;br /&gt;+Laptop-friendly living room workspace&lt;br /&gt;+Convenient self-check-in&lt;br /&gt;+Iron, steamer, hair dryer, rollers, velvet hangers, &amp; premium bath care products &lt;br /&gt;&lt;br /&gt;FAMILY ADVENTURE&lt;br /&gt;+Free swimming pool &amp; 2 public parks just a 5 min walk away&lt;br /&gt;+Fully stocked kitchen, large bathtub, &amp; lush green grass in front &amp; back yards&lt;br /&gt;+Quiet, peaceful neighborhood perfect for daytime naps&lt;br /&gt;+Games cupboard and a 55” 4K smart TV (including Hulu, Netflix, &amp; Amazon Prime) for full f</t>
  </si>
  <si>
    <t>WALKING DISTANCE TO….&lt;br /&gt;*The all-famous South Congress street: quirky boutiques, hip nightlife, quintessential Austin restaurants, boot shops, &amp; more&lt;br /&gt;*Gorgeous green spaces: Blun Creek Nature Preserve, Big Stacy Pool &amp; neighborhood park&lt;br /&gt;*Whip In, a quirky local restaurant, bar &amp; music venue&lt;br /&gt;*A large HEB Grocery Story w/ organic product &amp; pharmacy&lt;br /&gt;&lt;br /&gt;&lt;br /&gt;A FEW MINUTES DRIVE TO….&lt;br /&gt;Town Lake, Zilker Park, Auditorium Shores, Long Center for the performing arts, Alamo Drafthouse Cinema, East Austin, and heart of downtown Austin—all within 3 miles!!</t>
  </si>
  <si>
    <t>https://a0.muscache.com/pictures/miso/Hosting-27747448/original/a5f8343c-3e97-4aaf-a184-619bb21d6cc3.jpeg</t>
  </si>
  <si>
    <t>https://www.airbnb.com/users/show/209488617</t>
  </si>
  <si>
    <t>Christopher &amp; Tee</t>
  </si>
  <si>
    <t xml:space="preserve">Chris is a Texan, living and working in Austin/LA/West Texas as a film director/producer._x000D_
Tee is an Aussie, national marketing manager, and consults in digital brand strategy. _x000D_
We live in the Tree House behind Kenwood Casa and are outgoing souls but happy to give you all the privacy you need. We love a good glass of wine and BBQ and board games. We  travel a lot and love calling Austin home. Please feel free to ask for recommendations while visiting. </t>
  </si>
  <si>
    <t>https://a0.muscache.com/im/pictures/user/23c2a900-54ef-4626-86c1-5fef26bedbb0.jpg?aki_policy=profile_small</t>
  </si>
  <si>
    <t>https://a0.muscache.com/im/pictures/user/23c2a900-54ef-4626-86c1-5fef26bedbb0.jpg?aki_policy=profile_x_medium</t>
  </si>
  <si>
    <t>["Conditioner", "Hot water", "Dishes and silverware", "Luggage dropoff allowed", "Wine glasses", "Hair dryer", "Freezer", "Single level home", "Free street parking", "Dishwasher", "Long term stays allowed", "Hot water kettle", "Essentials", "Microwave", "Kitchen", "Private backyard \u2013 Fully fenced", "Oven", "Room-darkening shades", "Bed linens", "Coffee maker", "Baking sheet", "Clothing storage", "Body soap", "HDTV with Hulu, Netflix, HBO Max, standard cable, Roku", "Pets allowed", "Private entrance", "Hangers", "Outdoor furniture", "Outdoor dining area", "Free washer \u2013 In unit", "First aid kit", "Toaster", "Shower gel", "Refrigerator", "Fire extinguisher", "Security cameras on property", "Smoke alarm", "Keypad", "Patio or balcony", "Dedicated workspace", "Extra pillows and blankets", "Heating", "Dryer", "Bathtub", "Game console", "Central air conditioning", "Ceiling fan", "Shampoo", "Carbon monoxide alarm", "Wifi", "Stove", "Barbecue utensils", "Dining table", "Self check-in", "BBQ grill", "Free parking on premises", "Cooking basics", "Cleaning products", "Laundromat nearby", "Iron"]</t>
  </si>
  <si>
    <t>https://www.airbnb.com/rooms/27752200</t>
  </si>
  <si>
    <t>An artist's creative space close to downtown, in a nice safe neighborhood on a hike and bike track, twelve minutes from downtown. Free parking.&lt;br /&gt;&lt;br /&gt;&lt;b&gt;The space&lt;/b&gt;&lt;br /&gt;It's an artist master bedroom with queen size bed and your own bathroom.&lt;br /&gt;&lt;br /&gt;&lt;b&gt;Guest access&lt;/b&gt;&lt;br /&gt;Outside front and back patios and yard with chairs and out door hammock.&lt;br /&gt;&lt;br /&gt;&lt;b&gt;During your stay&lt;/b&gt;&lt;br /&gt;If you want your space or you want to socialize we are game.&lt;br /&gt;We are available for questions in person or via text.&lt;br /&gt;&lt;br /&gt;&lt;b&gt;Other things to note&lt;/b&gt;&lt;br /&gt;We are keeping Austin weird.&lt;br /&gt;The hike and bike trail is right out the front door. Artists are at work here.</t>
  </si>
  <si>
    <t>We are within biking distance of one of Austin's mini centers. Everything you need is close by. Downtown is twelve minutes by car.</t>
  </si>
  <si>
    <t>https://a0.muscache.com/pictures/3133457e-6f87-4dda-a445-17136da79f6c.jpg</t>
  </si>
  <si>
    <t>https://www.airbnb.com/users/show/209495182</t>
  </si>
  <si>
    <t>I enjoy lively conversations, new people, old friends and the dreams we dream together. _x000D_
Writing, blogging, cooking exotic food, and walking are my daily practice._x000D_
Growing a few plants is easy happiness sometimes.
Hammocks are a way of life. 
Art controls me: Create! Share!
_x000D__x000D_
I thrive on the connection with our guests.
We love it. We think you will too._x000D_
We are super excited.</t>
  </si>
  <si>
    <t>https://a0.muscache.com/im/pictures/user/User-209495182/original/9b866da8-4a28-4c01-91cc-b5e95abce815.jpeg?aki_policy=profile_small</t>
  </si>
  <si>
    <t>https://a0.muscache.com/im/pictures/user/User-209495182/original/9b866da8-4a28-4c01-91cc-b5e95abce815.jpeg?aki_policy=profile_x_medium</t>
  </si>
  <si>
    <t>["Resort access", "Lock on bedroom door", "Conditioner", "Hot water", "Shared backyard \u2013 Fully fenced", "Dishes and silverware", "Luggage dropoff allowed", "HDTV", "Hair dryer", "Free street parking", "Clothing storage: walk-in closet, closet, and dresser", "Dishwasher", "Long term stays allowed", "Hot water kettle", "Essentials", "Coffee", "Microwave", "Kitchen", "Oven", "Room-darkening shades", "Bed linens", "Baking sheet", "Body soap", "Hangers", "Free washer \u2013 In unit", "First aid kit", "Toaster", "Shower gel", "Refrigerator", "Coffee maker: french press", "Fire extinguisher", "Lockbox", "Smoke alarm", "Mini fridge", "Dedicated workspace", "Extra pillows and blankets", "Heating", "Bathtub", "Central air conditioning", "Ceiling fan", "Carbon monoxide alarm", "Shampoo", "Wifi", "Portable fans", "Stove", "Drying rack for clothing", "Dining table", "Hammock", "Shared patio or balcony", "BBQ grill", "Free parking on premises", "Cooking basics", "Cleaning products", "Self check-in", "Free dryer \u2013 In unit", "Iron"]</t>
  </si>
  <si>
    <t>https://www.airbnb.com/rooms/27752245</t>
  </si>
  <si>
    <t>Comfy couch in common space 10 minutes from downtown. Sleeps two (very) comfortably. You'll have access to kitchen and laundry, a small backyard (with a Russian tortoise named Bill) tv with roku, and wifi. Two cute and friendly cats also share the space.</t>
  </si>
  <si>
    <t>https://a0.muscache.com/pictures/11fa4c33-cc4f-46f7-851b-ae6722b65527.jpg</t>
  </si>
  <si>
    <t>https://www.airbnb.com/users/show/17819674</t>
  </si>
  <si>
    <t>https://a0.muscache.com/im/users/17819674/profile_pic/1404833760/original.jpg?aki_policy=profile_small</t>
  </si>
  <si>
    <t>https://a0.muscache.com/im/users/17819674/profile_pic/1404833760/original.jpg?aki_policy=profile_x_medium</t>
  </si>
  <si>
    <t>["Heating", "Dryer", "Essentials", "Air conditioning", "Wifi", "Kitchen", "Smoking allowed", "Free parking on premises", "Washer", "Fire extinguisher", "Smoke alarm", "TV", "Pool"]</t>
  </si>
  <si>
    <t>$18.00</t>
  </si>
  <si>
    <t>https://www.airbnb.com/rooms/27775728</t>
  </si>
  <si>
    <t xml:space="preserve">Relax in a sunny, new, modern Mediterranean cottage located in Travis Heights — one of Austin's most desired and unique neighborhoods.&lt;br /&gt;&lt;br /&gt;Easily walk to tons of fun restaurants, shops, and music venues on South Congress. Downtown is only 2 miles away. Get the best of both worlds — nightlife, and a quiet home to come back to.&lt;br /&gt;&lt;br /&gt;Keep active with a year-round heated pool (Big Stacy) and jogging trail directly across the street. Young families can also enjoy the playground near the neighborhood pool.&lt;br /&gt;&lt;br /&gt;&lt;b&gt;The space&lt;/b&gt;&lt;br /&gt;The cottage is beautifully appointed with hand scraped hardwood flooring, quartz countertops, high-end furnishings, and floor to ceiling windows.&lt;br /&gt;&lt;br /&gt;SWEET DREAMS&lt;br /&gt;Both artfully designed bedrooms feature ultra-comfortable mattresses, sheets, and duvets. The master bedroom includes a walk-in closet — and an en-suite bathroom with reclaimed tile from France and dual shower heads. The main bathroom includes a deep tub, custom tile, and </t>
  </si>
  <si>
    <t>The house is a 15-minute walk to vibrant South Congress Avenue—aka SoCo—which is filled with restaurants, cafes, boutiques, and music venues. Big Stacy Park is across the street, with acres of jogging trails and a heated, spring-fed swimming pool.</t>
  </si>
  <si>
    <t>https://a0.muscache.com/pictures/7ca673c0-37d4-4874-9de8-f31577724716.jpg</t>
  </si>
  <si>
    <t>["Fast wifi \u2013 406 Mbps", "Hot water", "Dishes and silverware", "Luggage dropoff allowed", "Hair dryer", "Free street parking", "Dishwasher", "Pack \u2019n play/Travel crib - always at the listing", "Long term stays allowed", "55\" HDTV with Amazon Prime Video, Hulu, Netflix", "Stainless steel gas stove", "Essentials", "Microwave", "Kitchen", "Oven", "Bed linens", "Coffee maker", "Baking sheet", "Garden view", "Body soap", "Board games", "Private entrance", "Hangers", "Outdoor furniture", "Free washer \u2013 In unit", "First aid kit", "Refrigerator", "High chair", "Security cameras on property", "Fire extinguisher", "Smoke alarm", "Keypad", "Extra pillows and blankets", "Heating", "Private patio or balcony", "Central air conditioning", "Carbon monoxide alarm", "Shampoo", "Self check-in", "Free parking on premises", "Cooking basics", "Free dryer \u2013 In unit", "Iron"]</t>
  </si>
  <si>
    <t>https://www.airbnb.com/rooms/27777718</t>
  </si>
  <si>
    <t>Home in Austin · ★4.99 · 3 bedrooms · 4 beds · 2 baths</t>
  </si>
  <si>
    <t>Our 3 bedroom/2 bath home is located in South Austin. It is large, spacious, historic, and comfortable. The back yard is beautiful and perfect for hanging out, soaking up the sun, and enjoying the pool/hot tub. Our home is ideal for entertaining families and friends. Our home sits on 2 acres in the heart of the city; conveniently located but tranquil and secluded! It is close to everything you need. Bars, restaurants, grocery &amp; liquor stores, shops, and HIKING are a mere 3-10 minute walk away.&lt;br /&gt;&lt;br /&gt;&lt;b&gt;The space&lt;/b&gt;&lt;br /&gt;WE HAVE ALWAYS TAKEN CLEANLINESS AND STERILIZATION OF OUR HOME SERIOUSLY! WE WILL CONTINUE TO PROVIDE A SAFE, CLEAN, AND STERILE HOME FOR OUR GUESTS!! **Our cleaning crew always uses EPA approved disinfectants to clean EVERYTHING and we change out all sheets, blankets, linens for professionally laundered ones. Please know that we value your safety and health!!&lt;br /&gt;&lt;br /&gt;-Country living in the heart of Austin, Texas! Our home is in south central Austin in the midd</t>
  </si>
  <si>
    <t>Our neighborhood is small! Each neighbor sits on a few acres so the distance between us and our neighbors is significant. Our few neighbors are friendly and happy people! &lt;br /&gt;Please be aware that there are no fences on our street between neighbors or the street. Keep this in mind if your pet will be joining you on vacation. Also know that our neighbors also have chickens and dogs... sometimes they wander the street. &lt;br /&gt;Our neighborhood also backs up to the Sunset Valley Hike &amp; Bike Trail, which is great for exercise, leisurely walks, and mountain biking. You can access the trail right by our house. The Austin Green Belt is also near by. You can walk to the entry, ride bikes, or park near the stores that back up to the Green Belt. We are also only a 10 minute walk to hundreds of stores, restaurants, and a grocery store.&lt;br /&gt;We are also a short drive to Zilker Park and Barton Springs.</t>
  </si>
  <si>
    <t>https://a0.muscache.com/pictures/86a034c2-ef47-405c-8905-9f3ed6168eba.jpg</t>
  </si>
  <si>
    <t>["Private outdoor kitchen", "Crib", "Hot water", "Pack \u2019n play/Travel crib", "Dishes and silverware", "Luggage dropoff allowed", "Wine glasses", "Hair dryer", "Freezer", "Hammock", "Free street parking", "Dishwasher", "Private outdoor pool - available all year, open 24 hours, pool toys", "Melaleuca Eco Friendly Soaps body soap", "Long term stays allowed", "Books and reading material", "Essentials", "Electric stove", "Microwave", "Kitchen", "Coffee", "Private patio or balcony", "Oven", "82\" HDTV with premium cable, standard cable, DVD player, Amazon Prime Video, Netflix", "Outlet covers", "Room-darkening shades", "Baby safety gates", "Bed linens", "Coffee maker", "Baking sheet", "Private hot tub", "Garden view", "Board games", "Melaleuca Eco Friendly Conditioner conditioner", "Pets allowed", "Private entrance", "Melaleuca Eco Friendly Shampoo shampoo", "Hangers", "Outdoor furniture", "Outdoor dining area", "First aid kit", "Toaster", "Shower gel", "Refrigerator", "High chair", "Security cameras on property", "Fire extinguisher", "Smoke alarm", "Blender", "Keypad", "Dedicated workspace", "Extra pillows and blankets", "Clothing storage: closet, wardrobe, and dresser", "Heating", "Fireplace guards", "Bathtub", "Central air conditioning", "Ceiling fan", "Children\u2019s dinnerware", "Children\u2019s books and toys", "Carbon monoxide alarm", "Pool view", "Portable fans", "Wifi", "Barbecue utensils", "Dining table", "Private backyard \u2013 Not fully fenced", "BBQ grill", "Free parking on premises", "Cooking basics", "Cleaning products", "Smoking allowed", "Self check-in", "Laundromat nearby", "Sonos Bluetooth sound system", "Iron", "Fire pit", "Babysitter recommendations"]</t>
  </si>
  <si>
    <t>$436.00</t>
  </si>
  <si>
    <t>https://www.airbnb.com/rooms/27782780</t>
  </si>
  <si>
    <t>Home in The Hills · ★4.84 · 4 bedrooms · 4 beds · 3 baths</t>
  </si>
  <si>
    <t>We proudly bring you this wonderful resort style home in Lakeway TX!   Our 4 Bed/3000 square foot home sits on .65 acres of private space.  Huge back yard with a beautiful pool, spa, outdoor fireplace, landscaping and more!  Inside you will find new hardwood flooring throughout, 3 wood burning fireplaces, as well as a great pool table for indoor fun.  A truly unique home in a private luxury community!  We welcome seasoned guests 25 years old and up.&lt;br /&gt;&lt;br /&gt;&lt;b&gt;The space&lt;/b&gt;&lt;br /&gt;This is a 2 story split level with one guest room and the master bedroom downstairs.  The 3rd bedroom and 4th bedroom are upstairs.  Each bedroom has a queen size bed and the Master has a full size couch for sitting.  All bedrooms have direct access to full bathrooms.  3 indoor fireplaces and one outdoor.  All wood burning (plenty of firewood on property).  Very private backyard with 6 foot iron fence surrounding.  Private setting covering 2 1/2 lots.  Property is directly across the street from community pa</t>
  </si>
  <si>
    <t>The Village of the Hills is a gated luxury golf community with a private Jack Nicklaus Signature golf course situated completely within the confines of the community.  The Hills of Lakeway  is a a gated community within the city of Lakeway adjacent to Lake Travis</t>
  </si>
  <si>
    <t>https://a0.muscache.com/pictures/7c66843f-338d-4b07-b4a9-5934b26d8e74.jpg</t>
  </si>
  <si>
    <t>https://www.airbnb.com/users/show/209773800</t>
  </si>
  <si>
    <t>Sean And Katie</t>
  </si>
  <si>
    <t>https://a0.muscache.com/im/pictures/user/7722cb8c-62cb-4524-b8f4-3d187968fd13.jpg?aki_policy=profile_small</t>
  </si>
  <si>
    <t>https://a0.muscache.com/im/pictures/user/7722cb8c-62cb-4524-b8f4-3d187968fd13.jpg?aki_policy=profile_x_medium</t>
  </si>
  <si>
    <t>The Hills, Texas, United States</t>
  </si>
  <si>
    <t>["Air conditioning", "Hot water", "Pool table", "Pack \u2019n play/Travel crib", "Lake access", "Dishes and silverware", "Free driveway parking on premises \u2013 4 spaces", "Private outdoor pool", "Wine glasses", "Smart lock", "Hair dryer", "65\" HDTV with standard cable, Roku", "Freezer", "Dishwasher", "Long term stays allowed", "Clothing storage: closet and dresser", "Books and reading material", "Essentials", "Coffee", "Microwave", "Kitchen", "Oven", "Room-darkening shades", "Bed linens", "Washer", "Central heating", "Baking sheet", "Private hot tub", "We keep basic shampoo in all the baths shampoo", "Board games", "Piano", "Pets allowed", "Outdoor dining area", "Hangers", "Outdoor furniture", "First aid kit", "Toaster", "Shower gel", "Refrigerator", "We keep basic body wash in all the bathrooms body soap", "Fire extinguisher", "Coffee maker: drip coffee maker, Keurig coffee machine", "Smoke alarm", "Blender", "Indoor fireplace", "Patio or balcony", "Dedicated workspace", "Fire pit", "Extra pillows and blankets", "Dryer", "Bathtub", "Wifi", "Ceiling fan", "Stove", "Barbecue utensils", "Backyard", "Dining table", "Self check-in", "BBQ grill", "Cooking basics", "Cleaning products", "Iron", "We keep basic conditioner in all the baths conditioner"]</t>
  </si>
  <si>
    <t>https://www.airbnb.com/rooms/27783934</t>
  </si>
  <si>
    <t>Hyde Park area guest house with private courtyard just a few blocks north of campus and football stadium. Close to downtown with lots of restaurants and amenities close by. Established older Austin quaint &amp; funky neighborhood with sidewalks and lots of charm.  Guest house was completed in summer 2018.&lt;br /&gt;&lt;br /&gt;&lt;b&gt;The space&lt;/b&gt;&lt;br /&gt;Private guest house with enclosed courtyard.</t>
  </si>
  <si>
    <t>Great older Austin neighborhood with lots of character and tons of restaurants and stores nearby. Very charming, safe and well maintained part of town with homes built in the 1930’s</t>
  </si>
  <si>
    <t>https://a0.muscache.com/pictures/6d0a794a-2663-4f20-95b3-59f7340a962b.jpg</t>
  </si>
  <si>
    <t>https://www.airbnb.com/users/show/4213283</t>
  </si>
  <si>
    <t xml:space="preserve">Travel is my greatest passion! I love to travel the world and the experience of staying in a local home is so much more enjoyable than staying in any hotel. As a profession I am a custom home builder so an appreciation of how local people live is an important part of my travel experience. </t>
  </si>
  <si>
    <t>https://a0.muscache.com/im/pictures/user/85e292aa-9b8b-4e4b-b87a-28da0ab51676.jpg?aki_policy=profile_small</t>
  </si>
  <si>
    <t>https://a0.muscache.com/im/pictures/user/85e292aa-9b8b-4e4b-b87a-28da0ab51676.jpg?aki_policy=profile_x_medium</t>
  </si>
  <si>
    <t>["Air conditioning", "Hot water", "TV with standard cable", "Dishes and silverware", "Hair dryer", "Single level home", "Free street parking", "Dishwasher", "Long term stays allowed", "Essentials", "Microwave", "Kitchen", "Oven", "Bed linens", "Washer", "Coffee maker", "Hangers", "Refrigerator", "Lockbox", "Smoke alarm", "Patio or balcony", "Extra pillows and blankets", "Heating", "Dryer", "Carbon monoxide alarm", "Wifi", "Stove", "Backyard", "Shampoo", "Self check-in", "Free parking on premises", "Cooking basics", "Iron"]</t>
  </si>
  <si>
    <t>https://www.airbnb.com/rooms/27788199</t>
  </si>
  <si>
    <t>Rental unit in Austin · ★5.0 · 1 bedroom · 3 beds · 1 bath</t>
  </si>
  <si>
    <t>10 min away from the Domain &amp; 20 min away from downtown! &lt;br /&gt;We have a gym, pool, parking all included!&lt;br /&gt;The apartments decor is very cozy and relaxing. Pets are welcome which is rare! &lt;br /&gt;You have all the necessities to cook and enjoy cable and free WiFi&lt;br /&gt;&lt;br /&gt;&lt;b&gt;The space&lt;/b&gt;&lt;br /&gt;All amenities of staying at home are here! &lt;br /&gt;Feel free to wash clothes in the apartment &lt;br /&gt;Shopping is minutes away!&lt;br /&gt;&lt;br /&gt;&lt;b&gt;Guest access&lt;/b&gt;&lt;br /&gt;The entire property is for you to use&lt;br /&gt;&lt;br /&gt;&lt;b&gt;Other things to note&lt;/b&gt;&lt;br /&gt;You will be given a key, and key fob to access the pool, gym, and gated community.</t>
  </si>
  <si>
    <t>We’re 10 min from the Domain&lt;br /&gt;20 min with traffic to Downtown!&lt;br /&gt;Shopping is all around us as well! &lt;br /&gt;We’re right off the toll road</t>
  </si>
  <si>
    <t>https://a0.muscache.com/pictures/7d2c954e-36ee-4805-93d3-2be4738eff57.jpg</t>
  </si>
  <si>
    <t>https://www.airbnb.com/users/show/205113831</t>
  </si>
  <si>
    <t>Roxanne</t>
  </si>
  <si>
    <t>https://a0.muscache.com/im/pictures/user/74196c86-a968-4802-8e86-212f628d3b90.jpg?aki_policy=profile_small</t>
  </si>
  <si>
    <t>https://a0.muscache.com/im/pictures/user/74196c86-a968-4802-8e86-212f628d3b90.jpg?aki_policy=profile_x_medium</t>
  </si>
  <si>
    <t>["Heating", "Dryer", "Essentials", "Hangers", "Air conditioning", "Wifi", "Kitchen", "Private entrance", "Gym", "Pets allowed", "Hot water", "Free parking on premises", "Host greets you", "Washer", "Fire extinguisher", "Smoke alarm", "TV", "Iron", "Long term stays allowed", "Pool"]</t>
  </si>
  <si>
    <t>https://www.airbnb.com/rooms/27811648</t>
  </si>
  <si>
    <t>Ideal space for single person traveling to Austin. Cozy and quiet neighborhood.&lt;br /&gt;&lt;br /&gt;&lt;b&gt;The space&lt;/b&gt;&lt;br /&gt;Walking distance to The Domain, Walnut Creek Hike &amp; Bike Trail and Austin Public Library. 20 minutes to Downtown Austin.  20 min drive to and from airport.&lt;br /&gt;&lt;br /&gt;&lt;b&gt;Guest access&lt;/b&gt;&lt;br /&gt;Access to kitchen, living and dining. Washer and dryer on premises (available upon request)&lt;br /&gt;&lt;br /&gt;&lt;b&gt;During your stay&lt;/b&gt;&lt;br /&gt;I work from home so I’m usually available to meet and greet.</t>
  </si>
  <si>
    <t>The Domain&lt;br /&gt;IBM&lt;br /&gt;Apple Inc&lt;br /&gt;Amazon &lt;br /&gt;Google</t>
  </si>
  <si>
    <t>https://a0.muscache.com/pictures/26977d57-43a9-42f0-8023-a39572a00eea.jpg</t>
  </si>
  <si>
    <t>https://www.airbnb.com/users/show/44018711</t>
  </si>
  <si>
    <t xml:space="preserve">After 15 years of working for Apple Inc I decided to venture out on my own and start my own business.  I work from home and I love having the ability to create my own schedule.  I am an online reseller of vintage clothing, home decor and jewelry via Etsy. </t>
  </si>
  <si>
    <t>https://a0.muscache.com/im/pictures/user/9a94b8b7-1367-41ca-8e76-58c22ca2a1e6.jpg?aki_policy=profile_small</t>
  </si>
  <si>
    <t>https://a0.muscache.com/im/pictures/user/9a94b8b7-1367-41ca-8e76-58c22ca2a1e6.jpg?aki_policy=profile_x_medium</t>
  </si>
  <si>
    <t>["Air conditioning", "Hot water", "Dishes and silverware", "Hair dryer", "Single level home", "Free street parking", "Dishwasher", "Essentials", "Microwave", "Kitchen", "Oven", "Bed linens", "Washer", "Hangers", "Refrigerator", "Fire extinguisher", "Smoke alarm", "TV", "Indoor fireplace", "Extra pillows and blankets", "Heating", "Dryer", "Carbon monoxide alarm", "Wifi", "Stove", "Backyard", "Shampoo", "Free parking on premises", "Cooking basics", "Iron"]</t>
  </si>
  <si>
    <t>https://www.airbnb.com/rooms/27812638</t>
  </si>
  <si>
    <t>A recently updated, charming 1-story duplex in central Austin is ready to meet all of your needs. The duplex has been updated to include brand new, modern kitchen appliances. Ceramic tile is present throughout entire house including bedroom and bath.&lt;br /&gt;&lt;br /&gt;&lt;b&gt;The space&lt;/b&gt;&lt;br /&gt;Cozy, two bedroom, one bath located in East Austin near Mueller and 5 minutes away from downtown Austin. &lt;br /&gt;&lt;br /&gt;Ceramic tile throughout bedroom and house. Both bedrooms have queen size beds. Side-by-side closet with ample space for clothing and storage needs. There is a bedside table and lamp for comfort and access. Both bedrooms have a large mirrored armoire and closet for clothing and storage. &lt;br /&gt;&lt;br /&gt;Ceramic tile flooring throughout bathroom with shower and soaking tub. Towels, liquid and bar bath soap, and paper towels available.&lt;br /&gt;&lt;br /&gt;Nearby Recreation:&lt;br /&gt;&lt;br /&gt;Close to Thinkery Children's Museum, Bartholomew Pool,  Little Walnut Creek Greenbelt, Mueller Lake Park, Texas Farmer's Marke</t>
  </si>
  <si>
    <t>Quiet neighborhood. Close to Manor road which is full of eateries/bars.  Near Mueller park. Bus/Bike route is right in front of the house.&lt;br /&gt;&lt;br /&gt;Restaurants&lt;br /&gt;Torchys Tacos&lt;br /&gt;Xian Sushi&lt;br /&gt;Chipotle&lt;br /&gt;Kyōten Sushi&lt;br /&gt;Contigo&lt;br /&gt;Gino's Vino Osteria&lt;br /&gt;Gravy&lt;br /&gt;Hoovers Soulfood&lt;br /&gt;Lick Honest Ice Creams&lt;br /&gt;Mi Madres&lt;br /&gt;&lt;br /&gt;Nearby Recreation:&lt;br /&gt;&lt;br /&gt;Thinkery Children's Museum - (5 minute drive)&lt;br /&gt; Bartholomew Pool - (5 minute drive)&lt;br /&gt; Mueller Lake Park - (5 minute drive)&lt;br /&gt;Texas Farmer's Market at Mueller - (5 minute drive)&lt;br /&gt;Morris Williams Golf Course - (4 minute drive)&lt;br /&gt;Little Walnut Creek Greenbelt - (5 minute drive)&lt;br /&gt;Tennis court - (5 minute drive)&lt;br /&gt;Travis County Expo Center - (5 minute drive)&lt;br /&gt;Downtown (10 minute drive)&lt;br /&gt;HEB Grocery Store (5 minute drive)</t>
  </si>
  <si>
    <t>https://a0.muscache.com/pictures/50b1ae8d-ee2e-4bf9-a81f-32623ed06ee9.jpg</t>
  </si>
  <si>
    <t>["Air conditioning", "Hair dryer", "Free street parking", "Essentials", "Microwave", "Kitchen", "Coffee maker", "Washer", "Pets allowed", "Hangers", "First aid kit", "Fire extinguisher", "Lockbox", "Smoke alarm", "TV", "Indoor fireplace", "Heating", "Dryer", "Wifi", "Shampoo", "Self check-in", "Free parking on premises", "Iron"]</t>
  </si>
  <si>
    <t>https://www.airbnb.com/rooms/27828494</t>
  </si>
  <si>
    <t>Bungalow in Austin · ★4.79 · 3 bedrooms · 3 beds · 2 baths</t>
  </si>
  <si>
    <t>Simple, cheerful home in East Austin!  The house is like an oasis in the neighborhood. Lots of budding plants and trees, large fenced backyard with hammock, fire pit, and a great front porch.&lt;br /&gt;&lt;br /&gt;WIthin walking distance is Palomino Coffee, Yellow Bike Project, and and Sahara Lounge having great music every weekend.&lt;br /&gt;&lt;br /&gt;&lt;b&gt;The space&lt;/b&gt;&lt;br /&gt;Kitchen and living room are open layout. Front patio is great to relax and the backyard is large and fenced in with lots of garden activities. Perfect for dogs to have a great time!  Home is around 1400 sq ft. The "secret room" can be found by pushing in the bookshelf in the living room. Both bathrooms have recently been renovated and the rainshower in the walk in the primary shower Is pure relaxation.&lt;br /&gt;&lt;br /&gt;&lt;b&gt;Guest access&lt;/b&gt;&lt;br /&gt;Entire house, fenced in front porch and back yard.&lt;br /&gt;&lt;br /&gt;&lt;b&gt;Other things to note&lt;/b&gt;&lt;br /&gt;I am a beekeeper, and there are two small hives in the back yard. If the bees are not bothered they will n</t>
  </si>
  <si>
    <t>We live in an old Austin neighborhood tucked away on the cultural east side. &lt;br /&gt;&lt;br /&gt;Around the Neighborhood-&lt;br /&gt;&lt;br /&gt;WIthin walking distance is Palomino Coffee, Yellow Bike Project, and and  Sahara Lounge having great music every weekend.&lt;br /&gt;&lt;br /&gt;Tons of restaurants, bars and activities within a 2 mile radius including Canopy Galleries, Medici Roasting , Boulder project (rock climbing gym), Kinda of Tropical, De Nada restaurant and Tillery Nursery, Givens Park, and Walnut Hike and Bike Trail.&lt;br /&gt;&lt;br /&gt; ~ 4 miles from downtown via 12th street. Around a 20-minute bike ride.</t>
  </si>
  <si>
    <t>https://a0.muscache.com/pictures/miso/Hosting-27828494/original/3591d167-2850-449f-b223-69e32d06da13.jpeg</t>
  </si>
  <si>
    <t>https://www.airbnb.com/users/show/2192857</t>
  </si>
  <si>
    <t xml:space="preserve">Hello,_x000D_
_x000D_
My name is Daniel, I am from Seattle Washington.  My partner Libby and I have been living in Asia since June 2010.  I work for Whole Planet Foundation a US non-profit organization supporting microfinance activites around the world. I travel frequently as I visit our partners throughout the region.  Libby is a teacher at a local kindergarten school where every day is an adventure! _x000D_
_x000D_
In regards to Chiang Mai, in all my travels (I have lived in Bangkok, Colombia, Mexico, Chile, Argentina and Guatemala), I have not yet found a more relaxing, comfortable, active city as here. There are some really cool activities and traditional influences among this urban village I am so happy to currently call home._x000D_
_x000D_
As hosts we can recommend many things to do and see while you are visiting Chiang Mai or Thailand in general. Please don't hesitate to ask!_x000D_
_x000D_
Saludos,_x000D_
Daniel_x000D_
</t>
  </si>
  <si>
    <t>https://a0.muscache.com/im/pictures/user/ba3a9fc4-e407-43b0-acdd-4d6d37086a74.jpg?aki_policy=profile_small</t>
  </si>
  <si>
    <t>https://a0.muscache.com/im/pictures/user/ba3a9fc4-e407-43b0-acdd-4d6d37086a74.jpg?aki_policy=profile_x_medium</t>
  </si>
  <si>
    <t>["Air conditioning", "Hot water", "Dishes and silverware", "Hair dryer", "Free street parking", "Dishwasher", "Essentials", "Kitchen", "Private backyard \u2013 Fully fenced", "Oven", "Bed linens", "Washer", "Coffee maker", "Breakfast", "Garden view", "Pets allowed", "Private entrance", "Hangers", "Outdoor furniture", "Outdoor dining area", "First aid kit", "Refrigerator", "Outdoor kitchen", "Fire extinguisher", "Security cameras on property", "Smoke alarm", "Keypad", "Extra pillows and blankets", "Heating", "Dryer", "Carbon monoxide alarm", "Wifi", "Stove", "Private patio or balcony", "Shampoo", "Self check-in", "BBQ grill", "Free parking on premises", "Cooking basics", "Iron", "Fire pit"]</t>
  </si>
  <si>
    <t>https://www.airbnb.com/rooms/27849536</t>
  </si>
  <si>
    <t>Home in Austin · ★4.33 · 3 bedrooms · 4 beds · 3 baths</t>
  </si>
  <si>
    <t>Breathtaking Lake Travis Home just a stone's throw away from the water and right around the corner from the historic Oasis Restaurant! The perfect place to welcome Spring.&lt;br /&gt;&lt;br /&gt;&lt;b&gt;The space&lt;/b&gt;&lt;br /&gt;Floor to ceiling windows offer panoramic views of the sweeping main basin from almost every room!&lt;br /&gt;&lt;br /&gt;&lt;br /&gt;You won't believe the exquisite views from this spectacular 3 BR, 3 BA Lake Travis waterfront estate. With access to:&lt;br /&gt;&lt;br /&gt;       •	Private* dock (the owner owns the main and guest house so there may be times when both units are rented and the dock will be a shared space!)&lt;br /&gt;&lt;br /&gt;       •	Large outdoor deck with hot tub&lt;br /&gt;&lt;br /&gt;       •	A nice backyard with lots of shade, lounge chairs, hammocks, games, and plenty of running room for the kids.&lt;br /&gt;&lt;br /&gt;       •	Huge fire pit for entertaining on those chilly nights&lt;br /&gt;&lt;br /&gt;       •	Sand volleyball court - if both Main &amp; Guest Houses are rented at the same time, the Volleyball Court is shared space&lt;br /&gt;&lt;b</t>
  </si>
  <si>
    <t>https://a0.muscache.com/pictures/prohost-api/Hosting-27849536/original/4efcfe21-079e-4b1b-bc3a-980e2e67da83.jpeg</t>
  </si>
  <si>
    <t>["Air conditioning", "Hair dryer", "Dishwasher", "Essentials", "Microwave", "Kitchen", "Bed linens", "Washer", "Coffee maker", "Pets allowed", "Hot tub", "Refrigerator", "Smoke alarm", "TV", "Patio or balcony", "Indoor fireplace", "Dedicated workspace", "Heating", "Dryer", "Wifi", "Shampoo", "Free parking on premises", "Iron"]</t>
  </si>
  <si>
    <t>$2,556.00</t>
  </si>
  <si>
    <t>https://www.airbnb.com/rooms/27850944</t>
  </si>
  <si>
    <t>Quiet and cozy standalone garage apartment with fully stocked kitchen, natural lighting and loads of nearby local amenities. The perfect launchpad for an exciting festival weekend, or the ideal rest and relaxation spot for business travel.&lt;br /&gt;&lt;br /&gt;&lt;b&gt;The space&lt;/b&gt;&lt;br /&gt;The apartment is 700 sq. feet, consisting of a kitchen, living room, bedroom and bathroom, with windows on all sides. The natural lighting, craftsman details and wooden floors are what I love most about the space, other than it being quiet at all hours. &lt;br /&gt;&lt;br /&gt;The apartment is quaint with an overall treehouse sort of vibe, and I believe the personality in the details here will be charming to the type of traveler who prefers funky getaways to overly sterile, cookie-cutter type hotel rooms. &lt;br /&gt;&lt;br /&gt;I care a lot about relaxation outside of work, and have curated the space to be a sweet escape, where a well-stocked kitchen and pantry, a comfy couch and tv setup, and lot of plants in every room come first. This ca</t>
  </si>
  <si>
    <t>The apartment is two blocks from South Congress, tucked away on a quiet dead end street. The bulk of the main SoCo bars, restaurants and venues are about 1/2 mile away, with an HEB (Texas grocery chain), 24-hour laundromat and gas station within 1/4 mile. Big Stacy neighborhood park and pool is a few blocks down the street, and the nearest restaurants (within 1/4 mile) include a salad restaurant with bar, local fried chicken joint with a bar, local pizza parlor, local 24-hour diner with breakfast and vegetarian options, and a new coffee and natural wine spot. This spot is truly within the heart of Austin, with a ton of culture and sightseeing within easy reach.</t>
  </si>
  <si>
    <t>https://a0.muscache.com/pictures/37fcae1f-9d0c-4e44-a5d7-239d3f084f05.jpg</t>
  </si>
  <si>
    <t>https://www.airbnb.com/users/show/28572990</t>
  </si>
  <si>
    <t>Fredericksburg, TX</t>
  </si>
  <si>
    <t>https://a0.muscache.com/im/pictures/user/e1b41e06-9fed-4696-812f-26a08b3f3cc3.jpg?aki_policy=profile_small</t>
  </si>
  <si>
    <t>https://a0.muscache.com/im/pictures/user/e1b41e06-9fed-4696-812f-26a08b3f3cc3.jpg?aki_policy=profile_x_medium</t>
  </si>
  <si>
    <t>["Air conditioning", "Hot water", "Dishes and silverware", "Host greets you", "Hair dryer", "Free street parking", "Essentials", "Microwave", "Kitchen", "Oven", "Coffee maker", "Private entrance", "Hangers", "First aid kit", "Refrigerator", "Smoke alarm", "TV", "Heating", "Wifi", "Backyard", "Stove", "Smoking allowed", "Shampoo", "Free parking on premises", "Cooking basics", "Iron"]</t>
  </si>
  <si>
    <t>https://www.airbnb.com/rooms/27856309</t>
  </si>
  <si>
    <t>Home in Austin · ★4.95 · 5 bedrooms · 5 beds · 2.5 baths</t>
  </si>
  <si>
    <t>Welcome to the Corner Cabin home in the trendy and growing East Austin. Walking distance to the Bennu Coffee and Sour Duck Market, this beautifully updated home was designed to inspire and entertain guests of all ages. Featuring 5 luxury bedrooms, a great screened-in porch, and a modern kitchen, this home has it all!&lt;br /&gt;&lt;br /&gt;&lt;b&gt;The space&lt;/b&gt;&lt;br /&gt;Please note, all guests staying at a Portoro home are required to sign a rental agreement.&lt;br /&gt;&lt;br /&gt;If you're looking for wow factor, the Corner Cabin has plenty to offer. This beautiful 5 bedroom home with modern design and seamless indoor-outdoor living is the perfect spot for your Austin, TX getaway. Tucked right in the middle of Austin's hottest neighborhood, the Corner Cabin is walking distance to the Moody center and the Longhorns' Football Stadium (hook 'em), and just a short drive (or scooter) to 6th and Rainey Street.&lt;br /&gt;&lt;br /&gt;This home has everything your group needs. In addition to classic wood floors, soaring ceilings in the</t>
  </si>
  <si>
    <t>Franklin’s BBQ, Dear Diary coffeehouse, Bird Bird Biscuit, Cuantos Tacos, and Sour Duck Market are right around the corner.  Get centered at Black Swan Yoga, head over the White House Lounge for some two-stepping, or enjoy drinks and ski ball at Full Circle Bar.</t>
  </si>
  <si>
    <t>https://a0.muscache.com/pictures/miso/Hosting-27856309/original/90608fd4-f068-4801-afc8-e22b140d6320.jpeg</t>
  </si>
  <si>
    <t>["Conditioner", "Hot water", "Pack \u2019n play/Travel crib", "Dishes and silverware", "Luggage dropoff allowed", "Hair dryer", "Freezer", "Free street parking", "Dishwasher", "Long term stays allowed", "Hot water kettle", "Essentials", "Microwave", "Kitchen", "Oven", "Bed linens", "Central heating", "Coffee maker", "Private entrance", "Hangers", "Outdoor furniture", "Free washer \u2013 In unit", "First aid kit", "Gas stove", "Toaster", "Shower gel", "Refrigerator", "High chair", "Fire extinguisher", "Smoke alarm", "TV", "Keypad", "Dedicated workspace", "Extra pillows and blankets", "Private patio or balcony", "Bathtub", "Central air conditioning", "Ceiling fan", "Carbon monoxide alarm", "Children\u2019s books and toys", "Shampoo", "Wifi", "Backyard", "Self check-in", "BBQ grill", "Clothing storage: walk-in closet and closet", "Free parking on premises", "Cooking basics", "Free dryer \u2013 In unit", "Iron", "Babysitter recommendations"]</t>
  </si>
  <si>
    <t>https://www.airbnb.com/rooms/27879530</t>
  </si>
  <si>
    <t>Home in Austin · ★4.79 · 2 bedrooms · 5 beds · 1 bath</t>
  </si>
  <si>
    <t>Very clean and nice place, entire place just for you and your guest close to Downtown, Airport and across from the Expo center ROT Biker Rally fans and Texas fair and rodeo fans can walk across to the action. without being in the hustle of DT traffic. Metro bus right outside the home, Lyft and uber available.&lt;br /&gt;&lt;br /&gt;1st time using Airbnb use these code to get a Discount https://abnb.me/e/CadPwOHBKY&lt;br /&gt;&lt;br /&gt;&lt;b&gt;The space&lt;/b&gt;&lt;br /&gt;2 bedroom with 1 bath and 2 sofa beds with all the necessities you could need to make your stay a very comfortable one. PLEASE DO NOT set A/C lower than 70 degrees unit will freeze and you will be without A/C. &lt;br /&gt;&lt;br /&gt;Message us for 1 night stay but only on weekdays allowed.&lt;br /&gt;&lt;br /&gt;**IMPORTANT** Before booking, Our home has plug ins to make the home smell fresh and nice.. For those that are allergic to fragrance.. We can remove the plugins if you let us know with a advance notice and our maid can clean with fragrance free cleaners. Home is not a 5</t>
  </si>
  <si>
    <t>JD’s Supermarket walking distance, Walter E.  Long metropolitan Park less than 5 minutes away enjoy fishing or a walk in this beautiful park. Bluebonnet hill Golf course (closed at the moment) and a shooting range less than 5 minutes away. Austin radio control association is also less than 5 minutes away. Southern Walnut Creek Trail for those who are cyclist is just minutes away and much more.... &lt;br /&gt;&lt;br /&gt;There is a fire station in the same street but our home is far away to not hear anything, Our street is also not a Main Street for their emergency calls there’s another main street they use.&lt;br /&gt;Home is in a older neighborhood and it’s not in a Beverly Hills neighborhood.  &lt;br /&gt;&lt;br /&gt;**** 3 buildings across the street from our home there was recently a fire and that building is currently being remodeled**** Due to a lightning strike every one is ok****&lt;br /&gt;&lt;br /&gt;****We rent our home not the neighborhood if your looking for a beautiful amazing Beverly Hills neighborhood this is n</t>
  </si>
  <si>
    <t>https://a0.muscache.com/pictures/b8671d84-990a-4398-a5da-a63d9fde0fe0.jpg</t>
  </si>
  <si>
    <t>https://www.airbnb.com/users/show/210613377</t>
  </si>
  <si>
    <t>Olvein</t>
  </si>
  <si>
    <t>https://a0.muscache.com/im/pictures/user/53cc4a73-dcff-4e53-b420-89b45094cbb6.jpg?aki_policy=profile_small</t>
  </si>
  <si>
    <t>https://a0.muscache.com/im/pictures/user/53cc4a73-dcff-4e53-b420-89b45094cbb6.jpg?aki_policy=profile_x_medium</t>
  </si>
  <si>
    <t>["Hot water", "Dishes and silverware", "Luggage dropoff allowed", "Wine glasses", "Hair dryer", "Single level home", "Free street parking", "Long term stays allowed", "Essentials", "Microwave", "Kitchen", "Private backyard \u2013 Fully fenced", "Oven", "Bed linens", "Coffee maker", "Garden view", "Board games", "Private entrance", "Hangers", "Outdoor furniture", "Outdoor dining area", "Free washer \u2013 In unit", "First aid kit", "Gas stove", "Refrigerator", "42\" HDTV with Amazon Prime Video", "Security cameras on property", "Fire extinguisher", "Smoke alarm", "Blender", "Keypad", "Dedicated workspace", "Extra pillows and blankets", "Heating", "Private patio or balcony", "Bathtub", "Central air conditioning", "Ceiling fan", "Children\u2019s dinnerware", "Children\u2019s books and toys", "Shampoo", "Portable fans", "Carbon monoxide alarm", "Wifi", "Dining table", "Self check-in", "Free parking on premises", "Cooking basics", "Free dryer \u2013 In unit", "Laundromat nearby", "Iron"]</t>
  </si>
  <si>
    <t>https://www.airbnb.com/rooms/27892604</t>
  </si>
  <si>
    <t>Loft in Austin · ★5.0 · Studio · 2 beds · 1 bath</t>
  </si>
  <si>
    <t>Our apartment is located in the Holly Neighborhood in the heart of East Austin and has a view of Lady Bird Lake. We designed and built the unit to accommodate family visiting from out of state. We have equipped the apartment for an extended or short-term stay with modern amenities for a homey experience. The location is super close to downtown, Oracle, Lady Bird Lake, Roy Guerrero Park, F1 and COTA, 6th Street, shops and food trucks on Cesar Chavez Street, great restaurants, bars and breweries.&lt;br /&gt;&lt;br /&gt;&lt;b&gt;The space&lt;/b&gt;&lt;br /&gt;The Willow Street Studio is a sunny open space with craftsman details and comfortable, modern furnishings. The apartment has large windows for light and a balcony with view of Lady Bird Lake. Start your morning with a cup of coffee on the balcony, then go for a walk along the lake trail. In the evening, you can walk to one of the many restaurants in the area.&lt;br /&gt;&lt;br /&gt;The kitchen has everything you need to cook and dine at home with a gas range, refrigerator, c</t>
  </si>
  <si>
    <t>There is so much to talk about in the Holly Neighborhood!  The heart of Holly is Cesar Chavez Street with many restaurants, bars, breweries, stores, and food trucks. Holly is in close proximity to downtown and Lady Bird Lake and also the central location convenient to just about anywhere in Austin.</t>
  </si>
  <si>
    <t>https://a0.muscache.com/pictures/f3ac353d-d0d6-40e7-b241-538db4f62e95.jpg</t>
  </si>
  <si>
    <t>https://www.airbnb.com/users/show/164984271</t>
  </si>
  <si>
    <t>When we moved into our house in the Holly Neighborhood over ten years ago, we were a young couple with an energetic dog named Sophie. We now have two young boys to keep us company. We really enjoy walking along the trail of Lady Bird Lake, especially the loop from Pleasant Valley to Congress along the Boardwalk, and walking in Roy Guerrero park down to the Colorado River.  We love the parks in the area and the close proximity to downtown, restaurants, food trucks, parks (including playgrounds), and art galleries.</t>
  </si>
  <si>
    <t>https://a0.muscache.com/im/pictures/user/f4710dec-c05e-41dd-b496-8d896f718e24.jpg?aki_policy=profile_small</t>
  </si>
  <si>
    <t>https://a0.muscache.com/im/pictures/user/f4710dec-c05e-41dd-b496-8d896f718e24.jpg?aki_policy=profile_x_medium</t>
  </si>
  <si>
    <t>["Air conditioning", "Conditioner", "Hot water", "Coffee maker: Keurig coffee machine", "Dishes and silverware", "Hair dryer", "Freezer", "Free street parking", "Essentials", "Microwave", "Kitchen", "Oven", "Bed linens", "Baking sheet", "Body soap", "Private entrance", "Hangers", "First aid kit", "Shower gel", "Refrigerator", "Fire extinguisher", "Smoke alarm", "TV", "Keypad", "Extra pillows and blankets", "Heating", "Private patio or balcony", "Bathtub", "Carbon monoxide alarm", "Ceiling fan", "Wifi", "Shampoo", "Stove", "Self check-in", "Free parking on premises", "Cooking basics", "Iron"]</t>
  </si>
  <si>
    <t>https://www.airbnb.com/rooms/27894886</t>
  </si>
  <si>
    <t>Guesthouse in Austin · ★4.91 · 2 bedrooms · 2 beds · 1.5 baths</t>
  </si>
  <si>
    <t>Two-story casita (or accessory dwelling unit) of a home in Central-East Austin.  New construction, includes full kitchen, washer, dryer, 2 bathrooms, designated parking spot.  We are 4 miles from Zilker Park and less than 2 miles from both UT campus and downtown.  There are a plethora of restaurants and coffee shops and bars that are walking distance.  Three nearby restaurants (walking distance) are in the Austin Eater's 38 Essential Restaurants for Winter 2020!&lt;br /&gt;&lt;br /&gt;License 160270&lt;br /&gt;&lt;br /&gt;&lt;b&gt;The space&lt;/b&gt;&lt;br /&gt;In our casita you will find modern design with high ceilings and abundant light.  Unit has a fully stocked kitchen, a washer and dryer, and towels and linens are provided.  It is newly revamped and redecorated.&lt;br /&gt;&lt;br /&gt;&lt;b&gt;Guest access&lt;/b&gt;&lt;br /&gt;The entirety of the unit.&lt;br /&gt;&lt;br /&gt;&lt;b&gt;Other things to note&lt;/b&gt;&lt;br /&gt;Great for attending festivals, football games, or visits to UT.&lt;br /&gt;&lt;br /&gt;For groups traveling with young children, a Pack'n'Play can be provided upon reque</t>
  </si>
  <si>
    <t>Our home is located in Central-East Austin.  It is near the highway yet quiet and calm.  It feels residential but is less than a block away from bars and restaurants and cafes.</t>
  </si>
  <si>
    <t>https://a0.muscache.com/pictures/090e7726-c065-4af5-969d-3705867fb0f7.jpg</t>
  </si>
  <si>
    <t>https://www.airbnb.com/users/show/142814602</t>
  </si>
  <si>
    <t>Abid</t>
  </si>
  <si>
    <t>We are a professional couple (doctor and professor) with two young children.  We love to travel ourselves and we are delighted to help people enjoy Austin.</t>
  </si>
  <si>
    <t>https://a0.muscache.com/im/pictures/user/ea6fdfc9-349d-47bb-9517-75d0c7f5da2c.jpg?aki_policy=profile_small</t>
  </si>
  <si>
    <t>https://a0.muscache.com/im/pictures/user/ea6fdfc9-349d-47bb-9517-75d0c7f5da2c.jpg?aki_policy=profile_x_medium</t>
  </si>
  <si>
    <t>["Hot water", "Pack \u2019n play/Travel crib", "HDTV with Roku", "Dishes and silverware", "Luggage dropoff allowed", "Hair dryer", "Free street parking", "Dishwasher", "Long term stays allowed", "Essentials", "Microwave", "Kitchen", "Private backyard \u2013 Fully fenced", "Oven", "Baby monitor", "Room-darkening shades", "Bed linens", "Washer", "Coffee maker", "Private entrance", "Hangers", "Refrigerator", "Smoke alarm", "Keypad", "Extra pillows and blankets", "Heating", "Dryer", "Bathtub", "Central air conditioning", "Carbon monoxide alarm", "Children\u2019s dinnerware", "Children\u2019s books and toys", "Shampoo", "Wifi", "Stove", "Private patio or balcony", "Self check-in", "Free parking on premises", "Cooking basics", "Iron"]</t>
  </si>
  <si>
    <t>https://www.airbnb.com/rooms/27901166</t>
  </si>
  <si>
    <t>Condo in Austin · ★4.88 · 3 bedrooms · 9 beds · 2 baths</t>
  </si>
  <si>
    <t>Super comfy, extra large, 3 bed, 2 bath condo that backs up to a peaceful open space off our back patio, while out front is the pool, cabanas, BBQ, and the energetic South Congress neighborhood. Just a few blocks from downtown, Austin City Limits, and the convention center.&lt;br /&gt;&lt;br /&gt;Our newly renovated clubhouse includes a new fitness center, a well-appointed work center, a games room with free arcade games, Skee-Ball, and foosball. Conveniently located steps from TONS of live music, restaurants + shops&lt;br /&gt;&lt;br /&gt;&lt;b&gt;The space&lt;/b&gt;&lt;br /&gt;After an extended break for Covid, we are welcoming guests again, and can't wait to have you join us! We have given the place some new designs, and are adding fun new surprises every day. We love to travel ourselves, and after spending countless nights in AirBnBs and hotels we know it can be kind of a crap shoot, so wanted to create a fun space that had the best of what we liked and avoid the stuff that we don't like. A clean well maintained space in a</t>
  </si>
  <si>
    <t>SoCo is a great, centrally located neighborhood with music clubs, coffee shops, and restaurants, shopping, parks and the lake trail, and downtown all within walking distance. Most everything else is a very short car or bike ride away.</t>
  </si>
  <si>
    <t>https://a0.muscache.com/pictures/f27d66b9-c7c9-4b1a-a91d-6a29efc6936b.jpg</t>
  </si>
  <si>
    <t>https://www.airbnb.com/users/show/44380797</t>
  </si>
  <si>
    <t>https://a0.muscache.com/im/pictures/user/2c244aa1-c07b-4723-b959-e1a621a86214.jpg?aki_policy=profile_small</t>
  </si>
  <si>
    <t>https://a0.muscache.com/im/pictures/user/2c244aa1-c07b-4723-b959-e1a621a86214.jpg?aki_policy=profile_x_medium</t>
  </si>
  <si>
    <t>["Pocket wifi", "Crib", "Hot water", "Pack \u2019n play/Travel crib", "Dishes and silverware", "Luggage dropoff allowed", "Wine glasses", "Ethernet connection", "Hair dryer", "Freezer", "Smart lock", "Free street parking", "Dishwasher", "Cleaning available during stay", "Long term stays allowed", "Hot water kettle", "Essentials", "Exercise equipment", "Microwave", "Kitchen", "Stainless steel electric stove", "Coffee", "Shared pool", "Oven", "Bed linens", "Baking sheet", "Pets allowed", "Private entrance", "Hangers", "Outdoor furniture", "Free washer \u2013 In unit", "First aid kit", "Toaster", "Refrigerator", "60\" HDTV with standard cable, Amazon Prime Video, Chromecast, Disney+, Fire TV, HBO Max, Hulu, Netflix, Roku", "High chair", "Fire extinguisher", "Coffee maker: drip coffee maker, Keurig coffee machine", "Smoke alarm", "Blender", "Outdoor kitchen", "Elevator", "Dedicated workspace", "Extra pillows and blankets", "Heating", "Private patio or balcony", "Bathtub", "Central air conditioning", "Ceiling fan", "Children\u2019s dinnerware", "Shampoo", "Carbon monoxide alarm", "Wifi", "Barbecue utensils", "Backyard", "Hammock", "Self check-in", "BBQ grill: gas", "Free parking on premises", "Sonis sound system with aux", "Cooking basics", "Shared gym in building", "Free dryer \u2013 In unit", "Iron", "Babysitter recommendations"]</t>
  </si>
  <si>
    <t>https://www.airbnb.com/rooms/27901816</t>
  </si>
  <si>
    <t>Home in Austin · ★4.89 · 4 bedrooms · 8 beds · 3 baths</t>
  </si>
  <si>
    <t>Only 5 minutes from high-end shopping &amp; 5-star restaurants at the Domain, this trendy 4 bed/ 3 baths home is the perfect spot for getaways, business travel, and family retreats! Just 20 mins from Austin Airport. 3 minutes from the Domain with tons of retail, restaurants, bars, &amp;  nightlife The 4th bedroom can be used as a mother-in-law suite or guest quarters as it has a separate private entrance from the driveway, its own living space, a bathroom with a stand-up shower, and a private bedroom.&lt;br /&gt;&lt;br /&gt;&lt;b&gt;The space&lt;/b&gt;&lt;br /&gt;Bring your friends and family to stay at our 4 bed 3 bath, less than 5 minutes from the Domain. The floor Plan is perfect for large groups and provides plenty of privacy for all! &lt;br /&gt;&lt;br /&gt;Master bedroom- 4 queen bed&lt;br /&gt;Bedroom 2- 1 double bed&lt;br /&gt;Bedroom 3- 1 queen bed&lt;br /&gt;Mother-in-law suite- 1 queen bed in a private room, and 2 futons in a separate sitting area. &lt;br /&gt;Living room- 1 queen air mattress, and 1 sectional couch&lt;br /&gt;&lt;br /&gt;Mother-in-law suite/</t>
  </si>
  <si>
    <t>Quiet neighborhood near the Domain. Less than 5 minutes away from shopping and restaurants, music and entertainment. Only 10 minutes away from the famous, Museum of Ice Cream.</t>
  </si>
  <si>
    <t>https://a0.muscache.com/pictures/4b353cd7-7cf5-47fc-afd2-811e87230187.jpg</t>
  </si>
  <si>
    <t>["Pocket wifi", "Conditioner", "Crib", "Hot water", "Dishes and silverware", "Luggage dropoff allowed", "Wine glasses", "Ethernet connection", "Hair dryer", "Freezer", "Smart lock", "Single level home", "Free street parking", "Dishwasher", "Electrolux stainless steel gas stove", "Pack \u2019n play/Travel crib - always at the listing", "Cleaning available during stay", "Long term stays allowed", "Hot water kettle", "Essentials", "Coffee", "Microwave", "Kitchen", "Private patio or balcony", "Private backyard \u2013 Fully fenced", "Oven", "Baby monitor", "Room-darkening shades", "Baby safety gates", "Indoor fireplace: wood-burning", "Bed linens", "Coffee maker", "Baking sheet", "Private hot tub", "Garden view", "Body soap", "Courtyard view", "Board games", "Pets allowed", "Private entrance", "Hangers", "Outdoor furniture", "Outdoor dining area", "Free washer \u2013 In unit", "First aid kit", "Toaster", "Shower gel", "Refrigerator", "Clothing storage: walk-in closet, closet, and wardrobe", "High chair", "Security cameras on property", "Smoke alarm", "Fire extinguisher", "Blender", "Window guards", "Dedicated workspace", "Extra pillows and blankets", "Heating", "Fireplace guards", "Bathtub", "Central air conditioning", "Ceiling fan", "Carbon monoxide alarm", "Shampoo", "Wifi", "Barbecue utensils", "Dining table", "Drying rack for clothing", "Self check-in", "Changing table", "60\" HDTV with Amazon Prime Video, Disney+, HBO Max, Hulu, Netflix, Roku, standard cable", "BBQ grill", "Cooking basics", "Cleaning products", "Free parking on premises", "Free dryer \u2013 In unit", "Laundromat nearby", "Iron", "Fire pit", "Babysitter recommendations"]</t>
  </si>
  <si>
    <t>https://www.airbnb.com/rooms/27902782</t>
  </si>
  <si>
    <t>This is a spot in shared room for up to four people in a 6 bedroom apartment. The other bedrooms are either shared or private. There are 3 bathrooms, a modern kitchen and washer/dryer on sight. Most people are 22-32: young professionals, grad students, internationals, interns, etc.</t>
  </si>
  <si>
    <t>https://a0.muscache.com/pictures/01f8bbef-10d6-421a-b744-276ff9e8205e.jpg</t>
  </si>
  <si>
    <t>https://www.airbnb.com/rooms/27903000</t>
  </si>
  <si>
    <t>https://a0.muscache.com/pictures/98e19a4d-6bce-44a5-9645-0305d9819464.jpg</t>
  </si>
  <si>
    <t>https://www.airbnb.com/rooms/27903125</t>
  </si>
  <si>
    <t>https://a0.muscache.com/pictures/40a5972d-3bf7-473a-9188-530391d03737.jpg</t>
  </si>
  <si>
    <t>https://www.airbnb.com/rooms/27903307</t>
  </si>
  <si>
    <t>https://a0.muscache.com/pictures/87bd9128-adf5-42f3-a746-2b2ea194be66.jpg</t>
  </si>
  <si>
    <t>https://www.airbnb.com/rooms/27904998</t>
  </si>
  <si>
    <t>Home in Austin · ★4.92 · 2 bedrooms · 2 beds · 1.5 baths</t>
  </si>
  <si>
    <t>Previously "The Einstein House" re-opened as Gunter House ATX! New construction home in East Austin. The home has a laid back style and you will feel comfortable in this quirky house that's perfectly located just about 2 miles from Downtown. If you're in the mood to explore one of Austin's best food, beer, and art neighborhoods you're in luck, Gunter House is right in the heart of it all!&lt;br /&gt;&lt;br /&gt;&lt;b&gt;The space&lt;/b&gt;&lt;br /&gt;Updated appliances, high speed internet, and smart TVs throughout the house  make this the perfect home base to explore Austin or to stay in and have everything you need.  Two bedrooms and 1.5 Bathrooms make this the ideal space for 4 people or less. Central heating and AC ensure you and your guests will be comfortable for your whole stay!&lt;br /&gt;&lt;br /&gt;&lt;b&gt;Guest access&lt;/b&gt;&lt;br /&gt;Gunter house has a long private driveway that you can fit up to 3 cars in. The neighborhood has plenty of street parking and there is a bus stop 2 blocks away that will take you right downtown. The</t>
  </si>
  <si>
    <t>In the heart of East Austin the Govalle neighborhood  is a beautiful area minutes from downtown and the airport. Its prime location would make getting a ride share super easy to out for the night or to head to the airport. Neighborhood parks and outdoor art installations' are all within walking distance.</t>
  </si>
  <si>
    <t>https://a0.muscache.com/pictures/miso/Hosting-27904998/original/a0b9f6a0-65f2-49ee-a9c3-9e888906bdc2.jpeg</t>
  </si>
  <si>
    <t>https://www.airbnb.com/users/show/295191972</t>
  </si>
  <si>
    <t>https://a0.muscache.com/im/pictures/user/427e13cd-391f-4666-8d5d-0f45edf25817.jpg?aki_policy=profile_small</t>
  </si>
  <si>
    <t>https://a0.muscache.com/im/pictures/user/427e13cd-391f-4666-8d5d-0f45edf25817.jpg?aki_policy=profile_x_medium</t>
  </si>
  <si>
    <t>["Hot water", "Coffee maker: Keurig coffee machine", "Dishes and silverware", "Generic body soap", "Ethernet connection", "Hair dryer", "Freezer", "Wine glasses", "Free street parking", "Dishwasher", "Clothing storage: closet", "GE stainless steel gas stove", "Long term stays allowed", "Generic conditioner", "Essentials", "Hot water kettle", "Microwave", "Kitchen", "Private backyard \u2013 Fully fenced", "Room-darkening shades", "Bed linens", "Central heating", "Baking sheet", "Kenmore refrigerator", "Board games", "Generic shampoo", "Private entrance", "Hangers", "Outdoor furniture", "Outdoor dining area", "Free washer \u2013 In unit", "First aid kit", "Pets allowed", "Toaster", "Shower gel", "48\" HDTV with Roku", "Fire extinguisher", "Security cameras on property", "Smoke alarm", "Fast wifi \u2013 539 Mbps", "Keypad", "Dedicated workspace", "Extra pillows and blankets", "GE stainless steel oven", "Bose speaker downstairs sound system with Bluetooth and aux", "Bathtub", "Central air conditioning", "Ceiling fan", "Carbon monoxide alarm", "Private patio or balcony", "Dining table", "Self check-in", "Free parking on premises", "Cooking basics", "Cleaning products", "Free dryer \u2013 In unit", "Bidet", "Iron", "Fire pit"]</t>
  </si>
  <si>
    <t>https://www.airbnb.com/rooms/27908253</t>
  </si>
  <si>
    <t>Most upscale building hands down in the downtown Austin area with great a gym, pool, and access to the hike and bike trail along our lovely Lady Bird/town lake. Also next to some of the newest, best restaurants and bars Austin has to offer.&lt;br /&gt;&lt;br /&gt;Everything you would want within a short walk or Lime/Bird bike! View of the pool deck, overlooking Lady Bird lake for watching the best sunsets along the lake, so perfect for pets (pet friendly).&lt;br /&gt;&lt;br /&gt;&lt;b&gt;The space&lt;/b&gt;&lt;br /&gt;Tempur-Pedic® King Size Bed. Have blow up mattresses and comfy couch if need to add 1,2.. Pool deck and gym best in the city.&lt;br /&gt;&lt;br /&gt;&lt;b&gt;Other things to note&lt;/b&gt;&lt;br /&gt;Concierge, doorman</t>
  </si>
  <si>
    <t>2ND Street District has the best shopping, dining, living and entertainment in Austin. But, we’re more than just that. We encourage local. We nurture our community. We believe in spreading the good around. That means that who we are and what we do are for you to enjoy.  As a customer of our business, you’re helping us support our city, and by coming to our shindigs, you may even inadvertently contribute to some worthy causes. All while having a great time.</t>
  </si>
  <si>
    <t>https://a0.muscache.com/pictures/9b0422ba-ce41-415a-bbf8-96392bd3b72c.jpg</t>
  </si>
  <si>
    <t>https://www.airbnb.com/users/show/415473</t>
  </si>
  <si>
    <t>Great host, love to travel, so always looking to share my experiences with others..</t>
  </si>
  <si>
    <t>https://a0.muscache.com/im/pictures/user/a51fe712-1336-4265-8352-fa7150ff7449.jpg?aki_policy=profile_small</t>
  </si>
  <si>
    <t>https://a0.muscache.com/im/pictures/user/a51fe712-1336-4265-8352-fa7150ff7449.jpg?aki_policy=profile_x_medium</t>
  </si>
  <si>
    <t>["Air conditioning", "Waterfront", "Hot water", "Coffee maker: Keurig coffee machine", "Lake access", "Dishes and silverware", "Wine glasses", "Host greets you", "Hair dryer", "Freezer", "Dishwasher", "Long term stays allowed", "Hot water kettle", "Essentials", "Microwave", "Kitchen", "Gym", "Oven", "Room-darkening shades", "Washer", "Exercise equipment: elliptical, free weights, stationary bike, treadmill, yoga mat", "Baking sheet", "Body soap", "Bikes", "Pets allowed", "Private entrance", "Outdoor dining area", "Shower gel", "Refrigerator", "Fire extinguisher", "Smoke alarm", "TV", "Blender", "Patio or balcony", "Elevator", "Extra pillows and blankets", "Game console: PS4", "Dryer", "Bathtub", "Heating", "Ceiling fan", "Carbon monoxide alarm", "Wifi", "Stove", "Barbecue utensils", "BBQ grill", "Cooking basics", "Cleaning products", "Sonos Bluetooth sound system", "Shampoo", "Fire pit", "Pool"]</t>
  </si>
  <si>
    <t>https://www.airbnb.com/rooms/27913304</t>
  </si>
  <si>
    <t xml:space="preserve">Welcome to the ultimate east side sanctuary!  This gem will host 8 guests, and is a stones throw from all the east side action by foot or scooter.  If action isn't your game, relax and play some golf while enjoying the peaceful backyard.  The grocery store is 450 ft away. UT is a short drive, and the new MLS stadium is easily accessible by light rail.  Everything Austin has to offer is at your fingertips, including the best tacos and BBQ in the country.  You might not want to leave!&lt;br /&gt;&lt;br /&gt;&lt;b&gt;The space&lt;/b&gt;&lt;br /&gt;The home is two stories, with 3 bedrooms located upstairs, and one office/bedroom downstairs.  The downstairs bedroom has French doors with blackout curtains for total privacy.&lt;br /&gt;&lt;br /&gt;&lt;b&gt;Guest access&lt;/b&gt;&lt;br /&gt;You will have access to the entire property with the exception of an owners storage closet and the garage. There is free, unrestricted street parking along with off-street parking for one car.&lt;br /&gt;&lt;br /&gt;&lt;b&gt;Other things to note&lt;/b&gt;&lt;br /&gt;Friendly reminder that pets, </t>
  </si>
  <si>
    <t>https://a0.muscache.com/pictures/miso/Hosting-27913304/original/b602f31e-c769-4bef-95b4-101a4283ab78.jpeg</t>
  </si>
  <si>
    <t>https://www.airbnb.com/users/show/26074528</t>
  </si>
  <si>
    <t>https://a0.muscache.com/im/users/26074528/profile_pic/1421351646/original.jpg?aki_policy=profile_small</t>
  </si>
  <si>
    <t>https://a0.muscache.com/im/users/26074528/profile_pic/1421351646/original.jpg?aki_policy=profile_x_medium</t>
  </si>
  <si>
    <t>["Fast wifi \u2013 640 Mbps", "Conditioner", "Hot water", "Coffee maker: Keurig coffee machine", "Dishes and silverware", "Wine glasses", "Ethernet connection", "Hair dryer", "Freezer", "Free street parking", "Dishwasher", "Long term stays allowed", "Books and reading material", "Stainless steel gas stove", "Essentials", "Hot water kettle", "Coffee", "HDTV with Hulu, Netflix, Roku", "Kitchen", "Microwave", "Private backyard \u2013 Fully fenced", "Room-darkening shades", "Bed linens", "Baking sheet", "Clothing storage", "Body soap", "Stainless steel oven", "Board games", "Private entrance", "Hangers", "Outdoor furniture", "Free washer \u2013 In unit", "First aid kit", "Rice maker", "Toaster", "Shower gel", "Refrigerator", "Fire extinguisher", "Security cameras on property", "Smoke alarm", "Blender", "Mini fridge", "Keypad", "Dedicated workspace", "Extra pillows and blankets", "Heating", "Private patio or balcony", "Bathtub", "Central air conditioning", "Ceiling fan", "Carbon monoxide alarm", "Shampoo", "Barbecue utensils", "Portable fans", "Dining table", "Self check-in", "BBQ grill: gas", "Free parking on premises", "Cooking basics", "Cleaning products", "Free dryer \u2013 In unit", "Laundromat nearby", "Sun loungers", "Iron"]</t>
  </si>
  <si>
    <t>https://www.airbnb.com/rooms/27926578</t>
  </si>
  <si>
    <t>More pictures and descriptions coming soon! Reach out to ask any questions anytime!</t>
  </si>
  <si>
    <t>https://a0.muscache.com/pictures/d417903e-1ae2-4785-98a8-7786ccf979d9.jpg</t>
  </si>
  <si>
    <t>https://www.airbnb.com/users/show/81379551</t>
  </si>
  <si>
    <t>Autumn</t>
  </si>
  <si>
    <t xml:space="preserve">Hi! My husband and I love everything Austin! I was born and raised her, and my husband moved here as soon as he could! We live on 3 acres in south Austin, just 10-15 miles from downtown Austin. We have a beautiful guest house with 2 bed/2 bath that we decided to use for AIRBNB. </t>
  </si>
  <si>
    <t>https://a0.muscache.com/im/pictures/user/ae7d5bbe-1f5f-4ca3-935c-66013ce0c023.jpg?aki_policy=profile_small</t>
  </si>
  <si>
    <t>https://a0.muscache.com/im/pictures/user/ae7d5bbe-1f5f-4ca3-935c-66013ce0c023.jpg?aki_policy=profile_x_medium</t>
  </si>
  <si>
    <t>["Iron", "Heating", "Dryer", "Essentials", "Hangers", "Air conditioning", "Wifi", "Kitchen", "First aid kit", "Private entrance", "Hot water", "Free parking on premises", "Washer", "Hair dryer", "Breakfast", "Smoke alarm", "TV", "Shampoo"]</t>
  </si>
  <si>
    <t>https://www.airbnb.com/rooms/27927993</t>
  </si>
  <si>
    <t>Home in Austin · ★4.95 · 5 bedrooms · 12 beds · 5.5 baths</t>
  </si>
  <si>
    <t>#1 Airbnb in Austin, Texas&lt;br /&gt;&lt;br /&gt;Between Rainey Street and 6th Street in Hip East Austin&lt;br /&gt;&lt;br /&gt;12 Beds&lt;br /&gt;&lt;br /&gt;Sleeps 16 - Comfortably!&lt;br /&gt;&lt;br /&gt;5 Bedrooms&lt;br /&gt;5.5 Bathrooms (4 ensuite)&lt;br /&gt;3 King Beds&lt;br /&gt;1 Queen Bed&lt;br /&gt;Sofa bed with trundle&lt;br /&gt;6 XL Twin beds&lt;br /&gt;2 Living Rooms&lt;br /&gt;2 Professional Kitchens&lt;br /&gt;1G WiFi&lt;br /&gt;Heated Pool&lt;br /&gt;Lots of outdoor seating&lt;br /&gt;In the heart of everywhere you want to be&lt;br /&gt;&lt;br /&gt;Welcome to Austin, Y'all!!!&lt;br /&gt;&lt;br /&gt;&lt;b&gt;The space&lt;/b&gt;&lt;br /&gt;Prepared to be WOWED in Austin!&lt;br /&gt;&lt;br /&gt;The property has two separate houses which each look out onto the gorgeous pool in the backyard. The front one-story house has three bedrooms (two king bedrooms, and a bunk room with four XL twin beds and two regular twins) and three and a half baths (each bedroom has an en-suite bath). This home accommodates 8 people max per city code. The back two-story house has two bedrooms (two queen) and two full baths. This home accommodates 6 people ma</t>
  </si>
  <si>
    <t>East Austin is the center of it all! This is the cool, hip, weird, Austin that creates some of the best musicians and food in the world.&lt;br /&gt;&lt;br /&gt;Central to Rainey St, 6th St &amp; East Austin.</t>
  </si>
  <si>
    <t>https://a0.muscache.com/pictures/miso/Hosting-27927993/original/e9149525-c682-42a9-9509-e2149a429953.jpeg</t>
  </si>
  <si>
    <t>https://www.airbnb.com/users/show/19756246</t>
  </si>
  <si>
    <t>Simpsonville, SC</t>
  </si>
  <si>
    <t>I have a passion for creating extraordinary properties and hosting.
Our family:
Him and Her, Kiddo, Pup, and Two Kitties
Travel:
We love culture, history, and most of all FOOD! when we travel. We really like to take extended trips to best discover the local spots. Our last adventure was Barcelona for a month.
You may be able to catch my hubby on FoodNetwork from time to time although he now focuses on the hosting here and cooking at home : )</t>
  </si>
  <si>
    <t>https://a0.muscache.com/im/pictures/user/User-19756246/original/0161eecd-5422-4e4e-8883-76668afbda3f.jpeg?aki_policy=profile_small</t>
  </si>
  <si>
    <t>https://a0.muscache.com/im/pictures/user/User-19756246/original/0161eecd-5422-4e4e-8883-76668afbda3f.jpeg?aki_policy=profile_x_medium</t>
  </si>
  <si>
    <t>Historic District</t>
  </si>
  <si>
    <t>["Crib", "Hot water", "Sub Zero refrigerator", "Dishes and silverware", "Viking gas stove", "Luggage dropoff allowed", "Wine glasses", "Ethernet connection", "Hair dryer", "Freezer", "Private outdoor pool - available all year, open specific hours, heated, pool toys", "Cleaning available during stay", "Free driveway parking on premises", "Dishwasher", "Private BBQ grill: gas", "Pack \u2019n play/Travel crib - always at the listing", "Free street parking", "Long term stays allowed", "55\" HDTV with Amazon Prime Video, Disney+, HBO Max, Hulu, Netflix, Roku, standard cable", "Clothing storage: closet and dresser", "Books and reading material", "Hot water kettle", "Essentials", "Coffee", "Microwave", "Kitchen", "Private backyard \u2013 Fully fenced", "Room-darkening shades", "Szarmach + Jack shampoo", "Bed linens", "Central heating", "Baking sheet", "Stainless steel oven", "Fast wifi \u2013 448 Mbps", "Board games", "Private entrance", "Hangers", "Coffee maker: drip coffee maker", "Outdoor furniture", "Free washer \u2013 In unit", "First aid kit", "Outdoor dining area", "Toaster", "Shower gel", "High chair", "Security cameras on property", "Fire extinguisher", "Smoke alarm", "Blender", "Keypad", "Dedicated workspace", "Extra pillows and blankets", "Private patio or balcony", "Bathtub", "Central air conditioning", "Carbon monoxide alarm", "Szarmach + Jack body soap", "Children\u2019s books and toys", "Children\u2019s dinnerware", "Pool view", "Barbecue utensils", "Drying rack for clothing", "Dining table", "Self check-in", "Cooking basics", "Cleaning products", "Free dryer \u2013 In unit", "Laundromat nearby", "Szarmach + Jack conditioner", "Sun loungers", "Iron", "Babysitter recommendations"]</t>
  </si>
  <si>
    <t>$648.00</t>
  </si>
  <si>
    <t>https://www.airbnb.com/rooms/27929560</t>
  </si>
  <si>
    <t>Located on E. 6th St. in the heart of Austin’s downtown entertainment district, Inn Cahoots offers the layout of an AirBNB (private townhome) but is run like a hotel. &lt;br /&gt;&lt;br /&gt;This 2100 sq. ft. townhome-style suite features a private kitchen, living, dining area &amp; half bath on the first floor, plus 5 bedrooms (w/ up to 13 beds) &amp; 3 full bathrooms upstairs! Guests also have access to a pool, rooftop, a swanky cocktail lounge and garden space where you'll find cornhole games, food trucks and live music!&lt;br /&gt;&lt;br /&gt;&lt;b&gt;The space&lt;/b&gt;&lt;br /&gt;Inn Cahoots is truly one-of-a-kind! We are an Airbnb-style hotel that specializes in large group travel including corporate, family, and friend gatherings. Our property was designed for groups wanting to create moments together in Austin!  The hybrid hotel / AirBnB model allows us to offer our guests the best of both worlds: the comfort of a private living room and kitchen coupled with the standards of a hotel.&lt;br /&gt;&lt;br /&gt;Inn Cahoots has a hotel operati</t>
  </si>
  <si>
    <t>https://a0.muscache.com/pictures/afcbb8fa-9c22-4d3b-910b-18dca5a6cc35.jpg</t>
  </si>
  <si>
    <t>["Air conditioning", "Hot water", "TV with standard cable", "Dishes and silverware", "Luggage dropoff allowed", "Hair dryer", "Dishwasher", "Shared outdoor pool - available all year, open specific hours, heated", "Long term stays allowed", "Essentials", "Microwave", "Kitchen", "Oven", "Coffee maker", "Washer", "Private entrance", "Hangers", "First aid kit", "Refrigerator", "Fire extinguisher", "Security cameras on property", "Smoke alarm", "Elevator", "Keypad", "Heating", "Dryer", "Carbon monoxide alarm", "Wifi", "Stove", "Barbecue utensils", "Shampoo", "Backyard", "Paid parking off premises", "Self check-in", "BBQ grill", "Free parking on premises", "Cooking basics", "Iron"]</t>
  </si>
  <si>
    <t>https://www.airbnb.com/rooms/27933897</t>
  </si>
  <si>
    <t>6  Reasons  Why  Conde  Nast  Traveler  &amp;  Austin  Monthly  featured this Airbnb&lt;br /&gt;1. Dtown + UT 5 mins! Walk to E 6th St hip dining, bars, coffee &amp; live music&lt;br /&gt;2. Orange VW camper van w/ retro bedding + AC  (sleeps 2/6 guests)&lt;br /&gt;3. Backyard: New hot tub, screened-in patio, stock tank pool + dining table. Pool prof. cleaned every 2 wks + Hot Tub is prof. cleaned WEEKLY&lt;br /&gt;4. Cool, quality furnishings, design is colorful, leisure-worthy &amp; well-appointed&lt;br /&gt;5. WFH office + stellar Wi-Fi&lt;br /&gt;6. Fantastic reviews!&lt;br /&gt;&lt;br /&gt;&lt;b&gt;The space&lt;/b&gt;&lt;br /&gt;OUTDOOR SPACE&lt;br /&gt;&lt;br /&gt;Carport&lt;br /&gt;76 Orange VW Westfalia camper van, custom orange plaid bedding &amp; new foam mattresses. Sleeps 2 of the 6 guests. No AC. Spacer heater &amp; extension cord in pantry closet.&lt;br /&gt;String lights, fire pit, outdoor sofa and 2 chairs.&lt;br /&gt;&lt;br /&gt;Screened-in Patio&lt;br /&gt;Colorful curtains line this perfect coffee &amp; happy hour spot. &lt;br /&gt;Vintage seating, ceiling fan, rattan &amp; vintage rugs. &lt;br /&gt;Fly swatter,</t>
  </si>
  <si>
    <t>Located in East Austin, 13 mins from AUS airport, 5 mins from downtown &amp; UT campus. 8 walkable blocks to popular East 6/7th St- lots of unique bars, hip food trucks, breweries, honky tonks, live music &amp; restaurants. Pretty quiet, modern residential area. Figure 8 Coffee 1/2 block walk- strong joe &amp; great bfast tacos &amp; pastries. Rockstar Bagels several blocks north- Fresh OJ + killer bfast bagel sandwiches. Large Uber Eats options. &lt;br /&gt;Gated property, privacy fence, fully landscaped backyard, cement pads under hot tub, wooden walkway &amp; cement patio around 9' stock tank pool. Great sun mural in backyard. Mature trees keep yard shaded about half the day. Sidewalks line the neighborhood streets.</t>
  </si>
  <si>
    <t>https://a0.muscache.com/pictures/monet/Select-27933897/original/16a48851-ad0a-4d73-b7b7-3f1683758815</t>
  </si>
  <si>
    <t>https://www.airbnb.com/users/show/2991764</t>
  </si>
  <si>
    <t>Alli</t>
  </si>
  <si>
    <t>Hi! I’m the owner of A-Frame Alli Vacation Rentals. Your stay is fulfilling my dream of sharing playfully designed, leisure-worthy vacation homes!  So proud of my clean, uniquely designed &amp; stellar locales: Pink Barbie Dreamhouse, Waco, TX + Austin Boho Casa, Austin, 70s A-Frame Lakehouse, Cedar Creek Lake, TX AFrameAlli. com</t>
  </si>
  <si>
    <t>https://a0.muscache.com/im/pictures/user/User-2991764/original/86bfba82-641f-4348-8117-feaf74aee631.jpeg?aki_policy=profile_small</t>
  </si>
  <si>
    <t>https://a0.muscache.com/im/pictures/user/User-2991764/original/86bfba82-641f-4348-8117-feaf74aee631.jpeg?aki_policy=profile_x_medium</t>
  </si>
  <si>
    <t>["Hot water", "Dishes and silverware", "Luggage dropoff allowed", "Wine glasses", "Beach essentials", "Hair dryer", "Freezer", "Free street parking", "Dishwasher", "Cleaning available during stay", "GE stainless steel gas stove", "Long term stays allowed", "Clothing storage: closet and dresser", "Books and reading material", "Hot water kettle", "Essentials", "Coffee", "Microwave", "Kitchen", "Private backyard \u2013 Fully fenced", "Outlet covers", "Room-darkening shades", "Baby safety gates", "Dove conditioner", "Bed linens", "Central heating", "Private outdoor pool - available seasonally, open 24 hours, pool cover", "Samsung refrigerator", "Baking sheet", "Breakfast", "Body soap", "Stainless steel oven", "Courtyard view", "Private entrance", "Hangers", "Fast wifi \u2013 429 Mbps", "Coffee maker: drip coffee maker", "Free washer \u2013 In unit", "First aid kit", "Outdoor furniture", "Outdoor dining area", "Private hot tub - available all year, open 24 hours", "Shower gel", "Samsung Frame Smart TV Bluetooth sound system", "Fire extinguisher", "Security cameras on property", "Lockbox", "Smoke alarm", "Blender", "Dedicated workspace", "Extra pillows and blankets", "Private patio or balcony", "Bathtub", "Central air conditioning", "Ceiling fan", "Carbon monoxide alarm", "Shampoo", "55\" HDTV with Amazon Prime Video, Apple TV, Hulu, Netflix, Roku", "Drying rack for clothing", "Self check-in", "Free parking on premises", "Cooking basics", "Cleaning products", "Free dryer \u2013 In unit", "Laundromat nearby", "Sun loungers", "Iron", "Fire pit", "Babysitter recommendations"]</t>
  </si>
  <si>
    <t>$332.00</t>
  </si>
  <si>
    <t>https://www.airbnb.com/rooms/27957811</t>
  </si>
  <si>
    <t>Guesthouse in Austin · ★4.99 · 2 bedrooms · 2 beds · 2 baths</t>
  </si>
  <si>
    <t>With easy check in, delicious hot coffee provided, a prime location, luxury bedding and a rooftop patio you're sure to feel like you're staying in 5 star hotel. We designed this space to be warm, welcoming and spa-like. We know you will have busy days of exploring our amazing city and cannot wait to share this oasis with you on your stay.&lt;br /&gt;&lt;br /&gt;The Entire Guesthouse is yours!&lt;br /&gt;&lt;br /&gt;I'm here for whatever you need!&lt;br /&gt;&lt;br /&gt;This private guesthouse sits in a prime location within walking distance of some of Austin's top ranked restaurants and activities, including ACL Festival and SXSW.&lt;br /&gt;&lt;br /&gt;Also, if your here looking to possibly move to Austin, let me know as I'm in real estate and would love the opportunity to help!&lt;br /&gt;&lt;br /&gt;&lt;b&gt;The space&lt;/b&gt;&lt;br /&gt;With easy check in, delicious hot coffee provided, a prime location, luxury bedding and a rooftop patio you're sure to feel like you're staying in 5 star hotel. We designed this space to be warm, welcoming and spa-like. We k</t>
  </si>
  <si>
    <t>This private guesthouse sits in a prime location within walking distance of some of Austin's top ranked restaurants and activities, including ACL Festival and SXSW.</t>
  </si>
  <si>
    <t>https://a0.muscache.com/pictures/049df77b-98bc-4693-a37e-8728f602ae04.jpg</t>
  </si>
  <si>
    <t>https://www.airbnb.com/users/show/42057376</t>
  </si>
  <si>
    <t>Hi I'm Jennifer and my husband's name is Kinan.  We have lived in beautiful Austin for almost 23 years now and each year just keeps getting better and better.  On any given day you can find us running Town Lake or wake surfing in Lake Austin after work or on the weekends. Austin has become one of the hippest places in the country and boy have stepped up their food game. We try to go to a new restaurant or a new food truck each week, as a new one seems to pop up daily! Once you visit you won't want to leave.  Since we live in the 'Live Music Capital of the World', there are limitless concerts and live music venues to check out. We love this city so much we just wanted to share our home with you so you can experience all this city has to offer.</t>
  </si>
  <si>
    <t>https://a0.muscache.com/im/pictures/user/65b1fb94-d0df-40f0-b298-13669be7ad8b.jpg?aki_policy=profile_small</t>
  </si>
  <si>
    <t>https://a0.muscache.com/im/pictures/user/65b1fb94-d0df-40f0-b298-13669be7ad8b.jpg?aki_policy=profile_x_medium</t>
  </si>
  <si>
    <t>["Air conditioning", "Dishes and silverware", "Hair dryer", "Free street parking", "Essentials", "Microwave", "Kitchen", "Room-darkening shades", "Bed linens", "Washer", "Coffee maker", "Body soap", "Private entrance", "Hangers", "Refrigerator", "Fire extinguisher", "Security cameras on property", "Smoke alarm", "TV", "Patio or balcony", "EV charger - level 2", "Keypad", "Extra pillows and blankets", "Heating", "Dryer", "Carbon monoxide alarm", "Wifi", "Ceiling fan", "Shampoo", "Self check-in", "Free parking on premises", "Iron"]</t>
  </si>
  <si>
    <t>$208.00</t>
  </si>
  <si>
    <t>https://www.airbnb.com/rooms/27959262</t>
  </si>
  <si>
    <t>Private modern glam room situated in a newly built house near many tourist attractions in Austin, TX! 5 minutes away from airport, 10 minutes from downtown/convention center/Zilker Park/6th Street and Rainey entertainment scenes. 15 minutes away from our Formula 1 race track and 360 Amphitheater. Quick access to to HWY 71 and I35.</t>
  </si>
  <si>
    <t>https://a0.muscache.com/pictures/bafe605d-5632-479c-ae74-00e37ed5e36f.jpg</t>
  </si>
  <si>
    <t>https://www.airbnb.com/users/show/11981324</t>
  </si>
  <si>
    <t xml:space="preserve">I love meeting new people and world travelers! Austin is an amazing city to visit and with a good network of close friends in the tourist and entertainment industries, it's fun for me to help visitors plan their leisure time here!_x000D_
_x000D_
When I travel, I love to be immersed in the local culture wherever I go. Favorite place to take a breather is on any beach, preferably in Mexico sipping on a cocktail with an umbrella in it!_x000D_
_x000D_
Looking forward to meeting you soon! </t>
  </si>
  <si>
    <t>https://a0.muscache.com/im/pictures/user/45f05e08-6bb5-4821-b642-9fb8f63eb2ae.jpg?aki_policy=profile_small</t>
  </si>
  <si>
    <t>https://a0.muscache.com/im/pictures/user/45f05e08-6bb5-4821-b642-9fb8f63eb2ae.jpg?aki_policy=profile_x_medium</t>
  </si>
  <si>
    <t>["Iron", "Heating", "Dryer", "Essentials", "Hangers", "Air conditioning", "Wifi", "Kitchen", "Self check-in", "Keypad", "Luggage dropoff allowed", "Washer", "Security cameras on property", "Smoke alarm", "Breakfast", "Free street parking", "Shampoo"]</t>
  </si>
  <si>
    <t>https://www.airbnb.com/rooms/27961371</t>
  </si>
  <si>
    <t>We open our home to guests a few times a year for major events in Austin. Our home is located in the beautiful Zilker Park neighborhood in the heart of the city,  a short walk to Lady Bird Lake, Barton Springs and downtown. You will have  entire access to our 1940s cottage (master bedroom excluded.) You can relax in the backyard under a giant oak, bird watch or enjoy a picnic. We will be staying with friends but are available if needed.&lt;br /&gt;&lt;br /&gt;&lt;b&gt;The space&lt;/b&gt;&lt;br /&gt;Surrounded by some of Austin's best bars, restaurants, and outdoor activities, you are sure to feel right at home while enjoying all that Austin has to offer. Our house is just 4 blocks from Zilker Park.&lt;br /&gt;&lt;br /&gt;SLEEPING ACCOMMODATIONS  include a guest room with a very comfortable queen inflatable bed.&lt;br /&gt;&lt;br /&gt;BATHROOMS There is a master bathroom with a tub and shower and a half bath in the hall. &lt;br /&gt;&lt;br /&gt;The LIVING ROOM is perfect for relaxing. Great WiFi and Apple TV. Open dining room and kitchen. &lt;br /&gt;&lt;br /&gt;</t>
  </si>
  <si>
    <t>Near everything worth being near to.  Ok I’m biased!  5 blks  to ACL fest grounds. Half block from Uchi, #1 restaurant in Austin.  1 blk. from Eberly. 2 blks from Tatsuya Ramen. 2 blks from Saxon Pub, legendary music spot.  Lamar Union is two blks away: Alamo Drafthouse Movie Theatre, Lick Gourmet Ice Cream, TLC Bar and Seafood Restaurant, Soto Sushi and the Highball Dance Club.  Barlatta’s one of our favorite restaurants (Spanish Tapas) is 3 blks away.  Gibson’s Bar 2 blks away.  Medici and Stonehouse coffeehouses.</t>
  </si>
  <si>
    <t>https://a0.muscache.com/pictures/78dae68f-2f42-431f-a692-65fff9aa8217.jpg</t>
  </si>
  <si>
    <t>https://www.airbnb.com/users/show/32937049</t>
  </si>
  <si>
    <t xml:space="preserve">I am a marketing professional who enjoys the outdoors, nature, arts and healthy food.  My husband and I love to travel to view wildlife,  do photography and see different cultures. </t>
  </si>
  <si>
    <t>https://a0.muscache.com/im/pictures/user/29b99480-67a6-41cf-8276-31403a91d75f.jpg?aki_policy=profile_small</t>
  </si>
  <si>
    <t>https://a0.muscache.com/im/pictures/user/29b99480-67a6-41cf-8276-31403a91d75f.jpg?aki_policy=profile_x_medium</t>
  </si>
  <si>
    <t>["Conditioner", "Hot water", "Dishes and silverware", "Luggage dropoff allowed", "Wine glasses", "Hair dryer", "Freezer", "Single level home", "Free street parking", "Dishwasher", "City skyline view", "Clothing storage: closet", "Books and reading material", "Hot water kettle", "Essentials", "Private backyard", "Coffee", "Microwave", "Kitchen", "Oven", "Bed linens", "Washer", "Coffee maker", "Garden view", "Body soap", "Pets allowed", "Private entrance", "Hangers", "Outdoor furniture", "Outdoor dining area", "First aid kit", "Toaster", "Shower gel", "Refrigerator", "Fire extinguisher", "Smoke alarm", "Blender", "Patio or balcony", "Keypad", "Dedicated workspace", "Extra pillows and blankets", "Heating", "Dryer", "Bathtub", "Central air conditioning", "Ceiling fan", "Carbon monoxide alarm", "Shampoo", "55\" HDTV with Amazon Prime Video, Apple TV, Netflix, standard cable", "Portable fans", "Wifi", "Drying rack for clothing", "Stove", "Barbecue utensils", "Dining table", "Free parking on premises", "Self check-in", "Cooking basics", "Cleaning products", "Sonos Bluetooth sound system", "Iron"]</t>
  </si>
  <si>
    <t>https://www.airbnb.com/rooms/27979704</t>
  </si>
  <si>
    <t>Our luxury Tulum inspired home is located within walking distance to the top rated restaurants, bars and events in Austin. With a rooftop patio that offers stunning downtown views, a high end kitchen with a 14 ft island,  indoor/outdoor fire place, 35 ft pool with hot tub, &amp; gorgeous outdoor kitchen, you'll find yourself never wanting to leave! 4 bedrooms boast hotel style beds w/ 5 star comfort and immaculate style.  Grab a glass of wine and relax in this Tulum oasis in the heart of Austin.&lt;br /&gt;&lt;br /&gt;&lt;b&gt;The space&lt;/b&gt;&lt;br /&gt;Whether for a Romantic Getaway, a Family Vacation, or an Austin City Limits, Formula 1 or SXSW visit to this great city, this vacation home will exceed your expectations. The home is walking distance from beautiful Zilker Park and minutes to downtown Austin, Long Center for Performing Arts, Palmer Event Center, Lady Bird Lake, Barton Springs Pool, wonderful restaurants (including Restaurant Row), famous South Congress shopping, beautiful trails and so much more! &lt;br</t>
  </si>
  <si>
    <t>Our home is located within walking distance to the top rated restaurants, bars and events in Austin. The neighborhood is in a prime location and you'll love walking to many places and enjoy taking a quick 5-10  Uber or Lyft to almost anywhere downtown!</t>
  </si>
  <si>
    <t>https://a0.muscache.com/pictures/e66d546a-d2d6-4caa-b794-728c765b01be.jpg</t>
  </si>
  <si>
    <t>["Air conditioning", "Hot water", "Luggage dropoff allowed", "Hair dryer", "Essentials", "Kitchen", "Room-darkening shades", "Washer", "Private entrance", "Hangers", "Hot tub", "Refrigerator", "Fire extinguisher", "Security cameras on property", "Lockbox", "Smoke alarm", "TV", "Indoor fireplace", "Patio or balcony", "EV charger - level 2", "Heating", "Dryer", "Bathtub", "Carbon monoxide alarm", "Wifi", "Backyard", "Shampoo", "Self check-in", "BBQ grill", "Free parking on premises", "Iron", "Pool"]</t>
  </si>
  <si>
    <t>$2,662.00</t>
  </si>
  <si>
    <t>https://www.airbnb.com/rooms/27989668</t>
  </si>
  <si>
    <t>Guest suit in 78704 with private entrance that is made with everything healthy. Durisol blocks, mini split AC, organic mattress and pillows. Breathable, fresh and prime location. Walk to Barton Springs Pool, Zilker Park, Downtown and hike and bike trail. PRIME LOCATION. Clean, MODERN and Amazing space.&lt;br /&gt;&lt;br /&gt;&lt;b&gt;The space&lt;/b&gt;&lt;br /&gt;We have a fridge, coffee machine and microwave. We will provide coffee for you to brew if you wish and filtered water. We (my husband, and I along with our two daughters and our pup) live next door. If you happen to see us please feel free to stop us to say hello. &lt;br /&gt;&lt;br /&gt;The buildings are connected. Please be mindful of loud noises. Note to couples: please keep it down while getting down :)&lt;br /&gt;&lt;br /&gt;&lt;b&gt;Guest access&lt;/b&gt;&lt;br /&gt;If you're facing the house from the street, your unit is to the RIGHT of the building. Walk down the crushed granite path to some steps that lead you to the door. Safe parking is on the street.&lt;br /&gt;&lt;br /&gt;&lt;b&gt;Other things to note</t>
  </si>
  <si>
    <t>We live in Zilker, which is a prime location for people who are visiting. You can walk to famous Barton Springs, walk around town lake, walk to down town, walk to all the best restaurants. Everything that makes Austin special is walking distance from us.</t>
  </si>
  <si>
    <t>https://a0.muscache.com/pictures/1c358b82-7f2c-40f1-8aaa-b5eb93490fbf.jpg</t>
  </si>
  <si>
    <t>https://www.airbnb.com/users/show/5517079</t>
  </si>
  <si>
    <t>Negar</t>
  </si>
  <si>
    <t>I'm a graphic designer by day and mom of two beautiful children in the evening. I love to garden, cook, read and watch movies.</t>
  </si>
  <si>
    <t>https://a0.muscache.com/im/users/5517079/profile_pic/1363632693/original.jpg?aki_policy=profile_small</t>
  </si>
  <si>
    <t>https://a0.muscache.com/im/users/5517079/profile_pic/1363632693/original.jpg?aki_policy=profile_x_medium</t>
  </si>
  <si>
    <t>["Air conditioning", "Hot water", "Dishes and silverware", "Wine glasses", "Hair dryer", "Freezer", "Free street parking", "Long term stays allowed", "Essentials", "Microwave", "Iron", "Coffee maker: pour-over coffee", "Hangers", "Private entrance", "First aid kit", "Refrigerator", "Fire extinguisher", "Smoke alarm", "TV", "Heating", "Wifi", "Ceiling fan", "Dining table", "Laundromat nearby", "Mini fridge"]</t>
  </si>
  <si>
    <t>https://www.airbnb.com/rooms/28003194</t>
  </si>
  <si>
    <t>Condo in Austin · ★4.83 · 2 bedrooms · 3 beds · 2 baths</t>
  </si>
  <si>
    <t>Completely updated 2/2 condo minutes from downtown! Everything in this condo is brand new and clean! Condo has Google Fiber Internet, AT&amp;T TV, granite counter tops and new appliances. The area is very close to downtown just east of I35. Easy and inexpensive ride to Downtown, Circuit of the Americans, Lady Bird Lake, Emo's, East 6th, Zilker Park, South Congress, Continental Club, Moto GP, F1, Convention Center and Rainey Street.  Nest door lock, thermostat and smoke detectors.&lt;br /&gt;&lt;br /&gt;&lt;b&gt;The space&lt;/b&gt;&lt;br /&gt;This condo is on the second floor with two balconies! Complex is landscaped and constantly improving. Lots of restaurants and shops within walking distance. &lt;br /&gt;This area is a transitional area about half a mile away from the gentrified part of East Austin. This means this area is a fun, funky mix of old homes being remodeled and new builds. Guests will love the upgraded condo and the proximity to everything!&lt;br /&gt;&lt;br /&gt;&lt;b&gt;Guest access&lt;/b&gt;&lt;br /&gt;Pool, washer/dryer in unit, covered</t>
  </si>
  <si>
    <t>2.5 miles from 6th Street. 2.0 miles from Rainey St. 7 miles from airport!!! Built in 1973 and recently remodeled. City bus stops directly across the street from the complex. Walking distance to several places to eat. The area is about half a mile south of the current line of complete gentrification at Riverside which is progressing south. Riverside to Oltorf is currently mixed with old, being remodeled, or replaced with new. The complex has landscaping and upgrades going on at this time. The one complaint we get is that people don't like the area but they love the condo and proximity to everything.</t>
  </si>
  <si>
    <t>https://a0.muscache.com/pictures/4f3e30e8-9967-4f9d-8ced-f6f891a577ed.jpg</t>
  </si>
  <si>
    <t>https://www.airbnb.com/users/show/39923093</t>
  </si>
  <si>
    <t>Daryl</t>
  </si>
  <si>
    <t xml:space="preserve">We are a family of three with Daryl, Meaghan and our young son Marshall.  When someone stays with us we feel more like we are all partners in your stay and try to make it as pleasant as possible.  It is hard to guarantee nothing ever will happen but we can guarantee we will try our best to resolve the issue asap. We have remodeled every property we rent to make sure your stay is as pleasant as possible. </t>
  </si>
  <si>
    <t>https://a0.muscache.com/im/users/39923093/profile_pic/1438181880/original.jpg?aki_policy=profile_small</t>
  </si>
  <si>
    <t>https://a0.muscache.com/im/users/39923093/profile_pic/1438181880/original.jpg?aki_policy=profile_x_medium</t>
  </si>
  <si>
    <t>["Pocket wifi", "Hot water", "Coffee maker: Keurig coffee machine", "Dishes and silverware", "Wine glasses", "Ethernet connection", "Hair dryer", "Freezer", "Smart lock", "Dishwasher", "65\" HDTV with Roku, standard cable", "Essentials", "Microwave", "Kitchen", "Shared pool", "Oven", "Room-darkening shades", "Bed linens", "Private entrance", "Hangers", "First aid kit", "Refrigerator", "Fire extinguisher", "Smoke alarm", "Dedicated workspace", "Extra pillows and blankets", "Heating", "Private patio or balcony", "Central air conditioning", "Carbon monoxide alarm", "Wifi", "Stove", "Shampoo", "Dining table", "Self check-in", "Free parking on premises", "Cooking basics", "Iron"]</t>
  </si>
  <si>
    <t>https://www.airbnb.com/rooms/28007223</t>
  </si>
  <si>
    <t>Rental unit in Austin · ★4.88 · 2 bedrooms · 2 beds · 1 bath</t>
  </si>
  <si>
    <t>Funky South Central Austin Duplex featuring a bidet, coffee, and cozy beds for your comfortable stay. Conveniently located 3 miles from Zilker Park and 2 miles from downtown. A mile walk to vibrant South Congress!&lt;br /&gt;&lt;br /&gt;&lt;b&gt;The space&lt;/b&gt;&lt;br /&gt;This two bedroom, one bath duplex located in south central Travis Heights is great for those popping into town for a festival or a business trip. The duplex offers two queen sized beds, a living room equipped with a TV, Roku, DVD player, and stereo system (but please keep the noise down as we have close neighbors!). It also features a fully usable kitchen, stocked with coffee and tea.&lt;br /&gt;&lt;br /&gt;&lt;b&gt;Other things to note&lt;/b&gt;&lt;br /&gt;Street parking only, but there is plenty available and it's free!</t>
  </si>
  <si>
    <t>https://a0.muscache.com/pictures/11f251e2-23b6-4d5d-83c7-d74de7182198.jpg</t>
  </si>
  <si>
    <t>https://www.airbnb.com/users/show/141834126</t>
  </si>
  <si>
    <t>Acacia</t>
  </si>
  <si>
    <t>https://a0.muscache.com/im/pictures/user/d4b5a154-cece-484a-b084-bc614665c293.jpg?aki_policy=profile_small</t>
  </si>
  <si>
    <t>https://a0.muscache.com/im/pictures/user/d4b5a154-cece-484a-b084-bc614665c293.jpg?aki_policy=profile_x_medium</t>
  </si>
  <si>
    <t>["Air conditioning", "Hot water", "Dishes and silverware", "Host greets you", "Hair dryer", "Free street parking", "Dishwasher", "Essentials", "Microwave", "Kitchen", "Oven", "Coffee maker", "Private entrance", "Hangers", "First aid kit", "Refrigerator", "Fire extinguisher", "Lockbox", "Smoke alarm", "TV", "Heating", "Carbon monoxide alarm", "Wifi", "Stove", "Self check-in", "Free parking on premises", "Cooking basics", "Shampoo"]</t>
  </si>
  <si>
    <t>https://www.airbnb.com/rooms/28011646</t>
  </si>
  <si>
    <t>Home in Austin · ★4.58 · 3 bedrooms · 4 beds · 2.5 baths</t>
  </si>
  <si>
    <t>Kick off your day the right way with a morning yoga session in the sun-drenched studio space. Prepare healthy snacks in the sleek open-plan kitchen before heading outdoors to share them with friends around the fire pit.&lt;br /&gt;&lt;br /&gt;We typically live on this property when not rented. We will NOT be on this property during your rental time, and have left plenty of space for you to rent this house and enjoy our sprung floors for your yoga, dance or meditation retreat. &lt;br /&gt;&lt;br /&gt;Also to note: We have a small bedroom unit attached to this house, like a dublex. They will not share any rooms nor outdoor space with you.&lt;br /&gt;&lt;br /&gt;Brand new modern house, built with durisol blocks that we decided to leave exposed.  Mini Split AC that allows guest to adjust AC to their temperature preference in each room.  Master Bath tub makes bubbles. The best part of this house is the studio space. We built it for dancers, yogis, and all who are movers.&lt;br /&gt;&lt;br /&gt;I will be available to walk guests through h</t>
  </si>
  <si>
    <t>The house is within easy walking distance of Town Lake, Barton Springs and Downtown Austin. Swing by Peter Pan Mini-Golf for some family fun or spend an afternoon exploring the nearby Umlauf Sculpture Garden and Museum.</t>
  </si>
  <si>
    <t>https://a0.muscache.com/pictures/monet/Select-28011646/original/3d20b9e5-097b-4ec2-9932-8ec76915855c</t>
  </si>
  <si>
    <t>["Air conditioning", "Hot water", "TV with standard cable", "Lake access", "Dishes and silverware", "Host greets you", "Ethernet connection", "Hair dryer", "Free street parking", "Dishwasher", "Long term stays allowed", "Essentials", "EV charger", "Microwave", "Kitchen", "Oven", "Room-darkening shades", "Bed linens", "Washer", "Coffee maker", "Body soap", "Private entrance", "Hangers", "Outdoor furniture", "First aid kit", "Refrigerator", "Smoke alarm", "Patio or balcony", "Extra pillows and blankets", "Heating", "Dryer", "Carbon monoxide alarm", "Wifi", "Ceiling fan", "Stove", "Shampoo", "Children\u2019s books and toys", "Backyard", "Paid parking off premises", "Free parking on premises", "Cooking basics", "Iron", "Fire pit"]</t>
  </si>
  <si>
    <t>https://www.airbnb.com/rooms/28013850</t>
  </si>
  <si>
    <t>Lake Travis Waterfront!  Walk to the water.  Lakeway area and close to great shopping &amp; dining.  Private street with access to boat launch.  Marina is walking distance or across the peninsula from house.  Water views out of bedroom &amp; kitchen.  Extra blow up mattress if more than 2 guests is available in the unit.  Kitchenette with fridge &amp; microwave.&lt;br /&gt;&lt;br /&gt;&lt;b&gt;The space&lt;/b&gt;&lt;br /&gt;Airbnb guests can park in driveway.&lt;br /&gt;&lt;br /&gt;&lt;b&gt;Guest access&lt;/b&gt;&lt;br /&gt;Wood deck with wrought iron table and patio furniture with new cushions for deer watching and great place to relax and enjoy a beautiful sunset over the water and hills.  New BBQ grill.&lt;br /&gt;&lt;br /&gt;&lt;b&gt;During your stay&lt;/b&gt;&lt;br /&gt;I'm a private person but if you need assistance with anything I can be available.  You can reach me by phone, text or email.&lt;br /&gt;&lt;br /&gt;&lt;b&gt;Other things to note&lt;/b&gt;&lt;br /&gt;The Lakeway marketplace is 3-4 miles down the road for groceries, supplies, beer etc.  It's across the street from the small Texaco station.  Close</t>
  </si>
  <si>
    <t>Lake Travis Waterfront - Lakeway Texas</t>
  </si>
  <si>
    <t>https://a0.muscache.com/pictures/2e0a25e4-6630-4781-9821-c054b64c083d.jpg</t>
  </si>
  <si>
    <t>https://www.airbnb.com/users/show/211585754</t>
  </si>
  <si>
    <t>https://a0.muscache.com/im/pictures/user/15d131f3-8c11-4b4f-9128-9941f1eb3738.jpg?aki_policy=profile_small</t>
  </si>
  <si>
    <t>https://a0.muscache.com/im/pictures/user/15d131f3-8c11-4b4f-9128-9941f1eb3738.jpg?aki_policy=profile_x_medium</t>
  </si>
  <si>
    <t>["Lock on bedroom door", "Waterfront", "Lake access", "Dishes and silverware", "50\" HDTV with Disney+, Netflix, Amazon Prime Video", "Essentials", "Kitchen", "Bed linens", "Coffee maker", "Marina view", "Lake view", "Private entrance", "Hangers", "Outdoor furniture", "Outdoor dining area", "First aid kit", "Refrigerator", "Fire extinguisher", "Security cameras on property", "Smoke alarm", "Patio or balcony", "Heating", "Central air conditioning", "Backyard", "BBQ grill", "Free parking on premises"]</t>
  </si>
  <si>
    <t>https://www.airbnb.com/rooms/28013906</t>
  </si>
  <si>
    <t>&lt;b&gt;The space&lt;/b&gt;&lt;br /&gt;Spacious and stylish two bedroom house in a quiet cul-de-sac just 10 minutes from downtown. Recently renovated, this house gives 1950s charm with modern conveniences. Full size dining table and large living room couch makes this the perfect place to recharge with your group before heading out to all Austin has to offer. Large deck for grilling and relaxing perched on top of a huge back yard. Walking distance to Torchys Tacos, Grocery store, and gas station.&lt;br /&gt;&lt;br /&gt;&lt;b&gt;Guest access&lt;/b&gt;&lt;br /&gt;Guests can access full property with the exception of a couple closets.&lt;br /&gt;&lt;br /&gt;&lt;b&gt;Other things to note&lt;/b&gt;&lt;br /&gt;House has a smart lock - code will be sent prior to arrival. House also has a Nest Hello video doorbell.</t>
  </si>
  <si>
    <t>https://a0.muscache.com/pictures/8924d5d5-38c7-4e5f-8a62-5e4b4aa43b30.jpg</t>
  </si>
  <si>
    <t>https://www.airbnb.com/users/show/109065034</t>
  </si>
  <si>
    <t>https://a0.muscache.com/im/pictures/user/a254d0c9-f510-4f06-8196-d55c2e150c6a.jpg?aki_policy=profile_small</t>
  </si>
  <si>
    <t>https://a0.muscache.com/im/pictures/user/a254d0c9-f510-4f06-8196-d55c2e150c6a.jpg?aki_policy=profile_x_medium</t>
  </si>
  <si>
    <t>["Air conditioning", "Hot water", "Dishes and silverware", "Hair dryer", "Single level home", "Free street parking", "Dishwasher", "Essentials", "Microwave", "Kitchen", "Oven", "Bed linens", "Washer", "Pets allowed", "Private entrance", "Hangers", "First aid kit", "Refrigerator", "Fire extinguisher", "Smoke alarm", "TV", "Patio or balcony", "Keypad", "Heating", "Dryer", "Bathtub", "Carbon monoxide alarm", "Wifi", "Stove", "Shampoo", "Barbecue utensils", "Backyard", "Self check-in", "BBQ grill", "Free parking on premises", "Cooking basics", "Iron"]</t>
  </si>
  <si>
    <t>https://www.airbnb.com/rooms/28034785</t>
  </si>
  <si>
    <t>Aparthotel in Austin · 2 bedrooms · 3 beds · 2 baths</t>
  </si>
  <si>
    <t>Club Wyndham Austin&lt;br /&gt;Austin, TX 78701&lt;br /&gt;&lt;br /&gt;Craving a concrete jungle that radiates energy a la New York? Austin, is known for its quirky nature and hodgepodge of musical and cultural tastes. No cowboys or ranges of cattle in this city. You’ll marvel at the glittering lights of this metropolis from the comfort of your resort, with modern amenities feel right at home.&lt;br /&gt;&lt;br /&gt;&lt;b&gt;The space&lt;/b&gt;&lt;br /&gt;Club Wyndham Austin&lt;br /&gt;Austin, TX 78701&lt;br /&gt;&lt;br /&gt;Culture Mecca in the Lone Star State&lt;br /&gt;&lt;br /&gt;Craving a concrete jungle that radiates energy a la New York minus the overwhelming crowds? Austin, Texas, is known for its quirky nature and hodgepodge of musical and cultural tastes. You won’t find any cowboys or ranges of cattle in this city. Instead, you’ll marvel at the glittering lights of this small-scale metropolis from the comfort of your resort, equipped with modern amenities to make you feel right at home. A stay in the city has its perks, too. You’re conveniently located</t>
  </si>
  <si>
    <t>Area Information&lt;br /&gt;After spending the day exploring downtown Austin, a relaxing evening at your new home will be the perfect end to your adventures. Cook something delicious for the whole family in your own kitchen or at the barbecue area. Jump in the pool to cool off and relax or challenge friends and family to one of the many games available at the Activities Center — the options are endless!&lt;br /&gt;&lt;br /&gt;ACTIVITIES &amp; ATTRACTIONS&lt;br /&gt;- Bike Riding&lt;br /&gt;- Museums&lt;br /&gt;- Zoo/Animal Park&lt;br /&gt;- Windsurfing&lt;br /&gt;- Golf&lt;br /&gt;- Tennis Courts&lt;br /&gt;- Wineries&lt;br /&gt;- Miniature Golf&lt;br /&gt;- Theme Parks</t>
  </si>
  <si>
    <t>https://a0.muscache.com/pictures/2420753c-9cbc-43bc-a58a-177ad8831369.jpg</t>
  </si>
  <si>
    <t>https://www.airbnb.com/users/show/5146</t>
  </si>
  <si>
    <t xml:space="preserve">Retired US Air Force Officer.  Working on a second career as a school teacher.  Enjoy traveling and like to share good times with friends.  </t>
  </si>
  <si>
    <t>https://a0.muscache.com/im/users/5146/profile_pic/1324535392/original.jpg?aki_policy=profile_small</t>
  </si>
  <si>
    <t>https://a0.muscache.com/im/users/5146/profile_pic/1324535392/original.jpg?aki_policy=profile_x_medium</t>
  </si>
  <si>
    <t>Midtown East</t>
  </si>
  <si>
    <t>["Resort view", "Hot water", "Paid parking off premises", "30\" HDTV with standard cable", "Dishes and silverware", "Luggage dropoff allowed", "Shared outdoor pool - available seasonally, open specific hours, heated", "Hair dryer", "Dishwasher", "City skyline view", "Essentials", "Exercise equipment", "Microwave", "Kitchen", "Electric stove", "Oven", "Bed linens", "Coffee maker", "Baking sheet", "Private entrance", "Hangers", "Outdoor furniture", "Outdoor dining area", "Free washer \u2013 In unit", "Building staff", "Shower gel", "Refrigerator", "Outdoor kitchen", "Fire extinguisher", "Security cameras on property", "Smoke alarm", "Elevator", "Patio or balcony", "Dedicated workspace", "Extra pillows and blankets", "Heating", "Game console", "Central air conditioning", "Carbon monoxide alarm", "Wifi", "Barbecue utensils", "Children\u2019s books and toys", "Shampoo", "Resort access", "Shared hot tub", "Paid parking on premises", "Self check-in", "BBQ grill", "Cooking basics", "Shared gym in building", "Free dryer \u2013 In unit", "Iron", "Fire pit"]</t>
  </si>
  <si>
    <t>$315.00</t>
  </si>
  <si>
    <t>https://www.airbnb.com/rooms/28050099</t>
  </si>
  <si>
    <t>Comfortable clean bedroom perfect for 2 people. Bathroom is connected to bedroom. Wifi and cable available. Only 17 minutes to downtown and minutes away from 183, Mopac and 620.</t>
  </si>
  <si>
    <t>https://a0.muscache.com/pictures/9d158b1a-af06-46a3-bd8f-f64ce59d6a9c.jpg</t>
  </si>
  <si>
    <t>https://www.airbnb.com/users/show/162714303</t>
  </si>
  <si>
    <t>https://a0.muscache.com/im/pictures/user/9f372b5e-30b2-4240-b69b-ca9391c1c697.jpg?aki_policy=profile_small</t>
  </si>
  <si>
    <t>https://a0.muscache.com/im/pictures/user/9f372b5e-30b2-4240-b69b-ca9391c1c697.jpg?aki_policy=profile_x_medium</t>
  </si>
  <si>
    <t>["Heating", "Essentials", "Wifi", "Hangers", "Air conditioning", "Lock on bedroom door", "Kitchen", "Hair dryer", "Smoke alarm", "TV", "Shampoo"]</t>
  </si>
  <si>
    <t>https://www.airbnb.com/rooms/28053221</t>
  </si>
  <si>
    <t>Travis Heights, Austin | Stylish Studio Apt. | Nightly Rental | 450 Sq. Ft. | Sleeps 4&lt;br /&gt;&lt;br /&gt;Park yourself in posh over this garage.&lt;br /&gt;&lt;br /&gt;Remember Kirk Cameron’s garage apartment on Growing Pains? Imagine that, only way more modern and without the water bed. This charming studio in historic Travis Heights has style, space, and close proximity to all of Austin’s best spots.&lt;br /&gt;&lt;br /&gt;&lt;b&gt;The space&lt;/b&gt;&lt;br /&gt;Stay alone or with friends &amp; family in this stunning hideaway located in the heart of Travis Heights, one of Austin's most beloved and walkable neighborhoods. This light and bright studio has all the luxuries of a hotel suite paired with all the comforts of home. &lt;br /&gt;&lt;br /&gt;If you’re an open-concept kind of person (walls are so overrated) then this is the space for you! You’ll be greeted by floor to ceiling walls of beautiful wood, with an adorable modern kitchen surrounded that boasts more subway tile than Grand Central Station. Take a peek out of your expansive front win</t>
  </si>
  <si>
    <t>You cannot beat this location if you want to live like a local. Travis Heights is one of our most loved neighborhoods and the original "suburb" even though it is right in the middle of town now. Travis Heights is full of quaint bungalows and historic estates plus some modern spaces too.  The trees are old and towering over the homes and streets. Neighbors and families still sit on front porches. People are warm and friendly. Locals gather and hang out at the neighborhood restaurants with family and friends. Owners, waiters and workers often get to know you by name. It's that kind of place!&lt;br /&gt;&lt;br /&gt;• 5 minutes walk away: South Congress (shopping, dining + entertainment)&lt;br /&gt;• 20 minutes walk away: Congress Street 'Bat' Bridge, 2nd street district (shopping + dining), downtown&lt;br /&gt;• 40 minutes walk away: Zilker Park, ACL, Barton Springs</t>
  </si>
  <si>
    <t>https://a0.muscache.com/pictures/ebc7b5d0-26ff-4252-9f35-ba89a6d79335.jpg</t>
  </si>
  <si>
    <t>["Conditioner", "Free driveway parking on premises \u2013 1 space", "Hot water", "Dishes and silverware", "Wine glasses", "Hair dryer", "Standalone high chair - available upon request", "Free street parking", "Clothing storage: closet", "Long term stays allowed", "GE stainless steel electric stove", "Hot water kettle", "Essentials", "Coffee", "Microwave", "Kitchen", "Oven", "32\" HDTV with Roku", "Room-darkening shades", "Bed linens", "Baking sheet", "Garden view", "Body soap", "Private entrance", "Hangers", "Coffee maker: drip coffee maker", "Free washer \u2013 In unit", "Toaster", "Heating - split type ductless system", "Shower gel", "Refrigerator", "Shared backyard \u2013 Not fully fenced", "Lockbox", "Security cameras on property", "Smoke alarm", "Extra pillows and blankets", "Carbon monoxide alarm", "Wifi", "Shampoo", "Dining table", "Self check-in", "Cooking basics", "Cleaning products", "Free dryer \u2013 In unit", "AC - split type ductless system", "Pack \u2019n play/Travel crib - available upon request", "Iron"]</t>
  </si>
  <si>
    <t>https://www.airbnb.com/rooms/28053570</t>
  </si>
  <si>
    <t>Great neighborhood feel but walking distance to Barton Springs, Zilker Park and more.  Condo is in an ideal area of Austin.  Complex is very quiet.  Safe and close to everything to love in Austin!&lt;br /&gt;&lt;br /&gt;&lt;b&gt;The space&lt;/b&gt;&lt;br /&gt;Condo has everything you need.  Very comfortable furniture, fluffy towels and every kitchen appliance you could need.&lt;br /&gt;&lt;br /&gt;&lt;b&gt;Guest access&lt;/b&gt;&lt;br /&gt;Coded front door.</t>
  </si>
  <si>
    <t>https://a0.muscache.com/pictures/miso/Hosting-28053570/original/edce0561-ba9a-46d0-9420-c536cfca3b1a.jpeg</t>
  </si>
  <si>
    <t>https://www.airbnb.com/users/show/49665982</t>
  </si>
  <si>
    <t>April</t>
  </si>
  <si>
    <t>https://a0.muscache.com/im/pictures/user/82d6b492-1fad-49f1-a386-53096545d3fc.jpg?aki_policy=profile_small</t>
  </si>
  <si>
    <t>https://a0.muscache.com/im/pictures/user/82d6b492-1fad-49f1-a386-53096545d3fc.jpg?aki_policy=profile_x_medium</t>
  </si>
  <si>
    <t>["Heating", "Dryer", "Essentials", "Hangers", "Air conditioning", "Wifi", "Kitchen", "Private entrance", "Free parking on premises", "Washer", "Smoke alarm", "TV", "Pool"]</t>
  </si>
  <si>
    <t>https://www.airbnb.com/rooms/28077665</t>
  </si>
  <si>
    <t>Close to downtown, in a nice neighborhood on a hike and bike trail.&lt;br /&gt;&lt;br /&gt;&lt;b&gt;The space&lt;/b&gt;&lt;br /&gt;It's an artist creative space/private room with a double bed and a shared bathroom.&lt;br /&gt;&lt;br /&gt;&lt;b&gt;Guest access&lt;/b&gt;&lt;br /&gt;Living area&lt;br /&gt;Outside front yard and back patio and chairs, outdoor hammock, BBQ and fire pits.&lt;br /&gt;&lt;br /&gt;&lt;b&gt;During your stay&lt;/b&gt;&lt;br /&gt;If you want your space or you want to socialize we are game.&lt;br /&gt;We are available for questions in person or via text.&lt;br /&gt;&lt;br /&gt;&lt;b&gt;Other things to note&lt;/b&gt;&lt;br /&gt;We are keeping Austin weird.&lt;br /&gt;Our place is on a hike and bike trail near Bernet mini center.</t>
  </si>
  <si>
    <t>Artist Studio is on a hike and bike trail in a good neighborhood. It’s walking or biking distance, depending on you and the weather, from Taco Deli, Walmart and the rest of Bernet mini center.</t>
  </si>
  <si>
    <t>https://a0.muscache.com/pictures/764977f2-5b00-4566-b58f-771ce6bb18a4.jpg</t>
  </si>
  <si>
    <t>["Lock on bedroom door", "Conditioner", "Hot water", "Shared backyard \u2013 Fully fenced", "Dishes and silverware", "Luggage dropoff allowed", "Ethernet connection", "Hair dryer", "Free street parking", "Dishwasher", "Long term stays allowed", "Clothing storage: closet and dresser", "Books and reading material", "Essentials", "Microwave", "Kitchen", "Oven", "Bed linens", "Coffee maker", "Breakfast", "Body soap", "Outdoor dining area", "Hangers", "Outdoor furniture", "Free washer \u2013 In unit", "First aid kit", "Shower gel", "Refrigerator", "Fire extinguisher", "Lockbox", "Smoke alarm", "Dedicated workspace", "Extra pillows and blankets", "Heating", "Bathtub", "Central air conditioning", "Carbon monoxide alarm", "Wifi", "Shampoo", "Stove", "Hammock", "Drying rack for clothing", "Self check-in", "Shared patio or balcony", "BBQ grill", "Free parking on premises", "Cooking basics", "Cleaning products", "Private living room", "Free dryer \u2013 In unit", "Bidet", "Iron", "Fire pit"]</t>
  </si>
  <si>
    <t>https://www.airbnb.com/rooms/28081355</t>
  </si>
  <si>
    <t>Cottage in Austin · ★4.90 · 1 bedroom · 2 beds · 1 bath</t>
  </si>
  <si>
    <t>Explore the vibrant city of Austin from this adorable guest cottage just a 20-minute drive from the city center. This modern 1-bed, 1-bed vacation rental home offers an authentic Texas experience. The cottage boasts contemporary decor, a full kitchen, king-sized bed, a shared pool, a comfy queen pullout couch, and a spacious living area with a flat-screen cable TV for you to enjoy!&lt;br /&gt;&lt;br /&gt;&lt;b&gt;The space&lt;/b&gt;&lt;br /&gt;Bedroom: King Sleep Number Bed | Living Room: Queen Sleeper Sofa &lt;br /&gt;&lt;br /&gt;This guest cottage in southwest Austin is the perfect home base for a couple's romantic getaway in the city or a family vacation. The surprisingly spacious home sits on a quiet property with peaceful views of a lovely wet-weather creek. You'll appreciate the privacy and tranquility of the cottage after eventful days exploring the city. &lt;br /&gt;&lt;br /&gt;The home is newly constructed and has a country-style feel, creating a homey yet clean ambiance. Comfortable, minimal decor and modern furnishings define t</t>
  </si>
  <si>
    <t>Your charming vacation rental guest cottage is located in southwest Austin roughly 12 miles from downtown. In this area, you'll be surrounded by plenty of restaurant options as well as access to numerous hiking and biking trails. Walk 10 minutes or less to check out local favorites including Maudie's for authentic Tex-Mex, Galaxy Cafe for tasty organic food, and Madam Mam's for incredible Thai. &lt;br /&gt;&lt;br /&gt;Enjoy the fresh Texas air by biking along the Veloway trail, fishing at Onion Creek, swimming in Lost Creek, or practicing your swing at Grey Rock Golf Course, all within 15 minutes of the property. To end the day, drive 10 minutes to the Alamo Drafthouse Cinema for a romantic dinner and movie night! &lt;br /&gt;&lt;br /&gt;Experience everything Austin has to offer by hopping on a bike tour, visiting tourist attractions, checking out live music venues, or exploring the lively nightlife. You can drive 20 minutes home or take a quick Uber ride back to your cottage!</t>
  </si>
  <si>
    <t>https://a0.muscache.com/pictures/prohost-api/Hosting-28081355/original/323970d6-0ddc-433c-a5b9-bb9ce856f441.jpeg</t>
  </si>
  <si>
    <t>["Air conditioning", "Pack \u2019n play/Travel crib", "Dishes and silverware", "Hair dryer", "Single level home", "Dishwasher", "Long term stays allowed", "Essentials", "Microwave", "Kitchen", "Oven", "Bed linens", "Washer", "Coffee maker", "Clothing storage", "Board games", "Private entrance", "First aid kit", "Toaster", "Refrigerator", "Fire extinguisher", "Smoke alarm", "TV", "Patio or balcony", "Keypad", "Dedicated workspace", "Heating", "Dryer", "Wifi", "Backyard", "Ceiling fan", "Shampoo", "Self check-in", "Free parking on premises", "Iron", "Pool"]</t>
  </si>
  <si>
    <t>https://www.airbnb.com/rooms/28083921</t>
  </si>
  <si>
    <t>1100 sq ft apartment with open minded grad student. There are 3 pools, 3 laundry facilities, and a gym on the property. I have a queen sized pillow topped mattress  that's really comfortable. You are welcome to sheets, towels, toiletries. Parking is free and really easy. You are welcome to use the kitchen or the tv (Hulu, Netflix, Prime Video, YouTube). I've been here for 5 years and am happy to recommend some places!</t>
  </si>
  <si>
    <t>https://a0.muscache.com/pictures/c001c4bd-7ea7-42ec-b85d-9503698d25fc.jpg</t>
  </si>
  <si>
    <t>https://www.airbnb.com/users/show/212153696</t>
  </si>
  <si>
    <t>https://a0.muscache.com/im/pictures/user/78507383-87f4-47d4-bb5f-c92cdab3459c.jpg?aki_policy=profile_small</t>
  </si>
  <si>
    <t>https://a0.muscache.com/im/pictures/user/78507383-87f4-47d4-bb5f-c92cdab3459c.jpg?aki_policy=profile_x_medium</t>
  </si>
  <si>
    <t>["Heating", "Essentials", "Wifi", "Air conditioning", "Kitchen", "First aid kit", "Gym", "Free parking on premises", "Fire extinguisher", "Hair dryer", "Smoke alarm", "TV", "Pool"]</t>
  </si>
  <si>
    <t>https://www.airbnb.com/rooms/28094981</t>
  </si>
  <si>
    <t>Home in Austin · ★4.91 · 5 bedrooms · 9 beds · 3.5 baths</t>
  </si>
  <si>
    <t>Eastside Villas is an ultra modern luxury space with designer elements and unique customizations.&lt;br /&gt;&lt;br /&gt;Our home offers a variety of beds and rooms for big groups looking for comfort, privacy and close proximity to downtown.  The rooftop patio is a beautifully designed indoor 20-ft. lounge space with an outdoor grill and seating area that is perfect for hanging out.&lt;br /&gt;&lt;br /&gt;&lt;b&gt;The space&lt;/b&gt;&lt;br /&gt;Our luxury villa is a purpose built, new construction in the heart of Central-East Austin, walking distance to downtown.  We provide a modern and clean space with hospitality standards, there's no clutter on-site.   &lt;br /&gt;&lt;br /&gt;This 5 bedroom, which includes the 3rd floor flex space, comfortably sleeps 12 guests spread across 3 floors, each bed fitted with Starwood luxury sheets, robes, hypoallergenic pillows and PURE bathroom amenities .  The kitchen island opens to a living room equipped with HDTV and a Bose music system.  &lt;br /&gt;&lt;br /&gt;The first floor features a Master King bed with it</t>
  </si>
  <si>
    <t>If you exit I-35 onto 12th street and find yourself at the foot of the Capitol, you've made the wrong turn.  Just drive 30 seconds in the opposite direction and you'll be at the doorstep of your city home away from home.  &lt;br /&gt;&lt;br /&gt;We're just a few blocks from downtown and the Convention Center. Rainey Street, Lady Bird Lake, fourth and the famous Sixth Street can all be reached by taxi or ride share, costing no more than $6-$8.  If you're feeling adventurous, you can embark on the 15-minute walk and be at the Capitol or on Congress Avenue in the heart of Downtown Austin.  &lt;br /&gt;&lt;br /&gt;Our home sits in the middle of the revitalized East Austin neighborhood, near Franklin's Bar-B-Que, a perfect spot for lunch (get there early!) before a Saturday afternoon of Longhorn football at Darrell K Royal Texas Memorial Stadium.  You’ll also find yourself situated amongst some of the city’s best restaurants and cocktail venues, so don't despair if football isn't quite your scene.  Hillside Farmac</t>
  </si>
  <si>
    <t>https://a0.muscache.com/pictures/04f248be-3d7d-4a12-89ce-8d6e2301d65e.jpg</t>
  </si>
  <si>
    <t>["Pocket wifi", "Air conditioning", "Crib", "Hot water", "TV with standard cable", "Pack \u2019n play/Travel crib", "Dishes and silverware", "Luggage dropoff allowed", "Babysitter recommendations", "Ethernet connection", "Hair dryer", "Freezer", "Wine glasses", "Smart lock", "Free street parking", "Dishwasher", "City skyline view", "Long term stays allowed", "Hot water kettle", "Essentials", "Coffee", "Microwave", "Kitchen", "Pure  conditioner", "Baby monitor", "Oven", "Room-darkening shades", "Bed linens", "Washer", "Coffee maker", "Baking sheet", "Private entrance", "Hangers", "Outdoor furniture", "Outdoor dining area", "First aid kit", "Rice maker", "Toaster", "Shower gel", "Refrigerator", "High chair", "Security cameras on property", "Fire extinguisher", "Smoke alarm", "Blender", "Mini fridge", "Bluetooth sound system", "Baby bath", "Window guards", "Extra pillows and blankets", "Heating", "Dryer", "Bathtub", "Carbon monoxide alarm", "Ceiling fan", "Children\u2019s dinnerware", "Shampoo", "Children\u2019s books and toys", "Wifi", "Stove", "Barbecue utensils", "Dining table", "Self check-in", "Shared patio or balcony", "Clothing storage: walk-in closet and closet", "BBQ grill", "Cooking basics", "Cleaning products", "Free parking on premises", "Iron", "Pure body soap"]</t>
  </si>
  <si>
    <t>$885.00</t>
  </si>
  <si>
    <t>https://www.airbnb.com/rooms/28096662</t>
  </si>
  <si>
    <t>Home in Austin · ★4.86 · 6 bedrooms · 7 beds · 6 baths</t>
  </si>
  <si>
    <t xml:space="preserve">Our luxury Tulum Inspired Home + Guest House is located within walking distance to the top-rated restaurants,  bars and events in Austin. With 2 rooftop patios that offer stunning downtown views, an indoor/outdoor fire place, 35 ft pool with  hot tub, &amp; gorgeous outdoor kitchen, you'll find yourself never wanting to leave! 6 bedrooms and 6 bathrooms boast hotel style beds w/ 5-star comfort and immaculate style. Grab a glass of wine and relax in this Tulum oasis in the heart of Austin!&lt;br /&gt;&lt;br /&gt;&lt;b&gt;The space&lt;/b&gt;&lt;br /&gt;Whether for a Romantic Getaway, a Family Vacation, or an Austin City Limits, Formula 1 or SXSW visit to this great city, this vacation home will exceed your expectations. The home is walking distance from beautiful Zilker Park and minutes to downtown Austin, Long Center for Performing Arts, Palmer Event Center, Lady Bird Lake, Barton Springs Pool, wonderful restaurants (including Restaurant Row), famous South Congress shopping, beautiful trails and so much more! &lt;br /&gt;&lt;br </t>
  </si>
  <si>
    <t>https://a0.muscache.com/pictures/1d32e99a-3482-49da-9a52-b0221e80f7e0.jpg</t>
  </si>
  <si>
    <t>["Air conditioning", "Dishes and silverware", "Hair dryer", "Free street parking", "Essentials", "Kitchen", "Coffee maker", "Washer", "Private entrance", "Hangers", "Hot tub", "Fire extinguisher", "Security cameras on property", "Smoke alarm", "TV", "Indoor fireplace", "EV charger - level 2", "Heating", "Dryer", "Carbon monoxide alarm", "Wifi", "Shampoo", "Free parking on premises", "Iron", "Pool"]</t>
  </si>
  <si>
    <t>$3,064.00</t>
  </si>
  <si>
    <t>https://www.airbnb.com/rooms/28103602</t>
  </si>
  <si>
    <t>Ample natural lighting and custom plantation shutters help elevate this home which boasts a modern decor. Sunbathe by the shared swimming pool, fire up a BBQ on the outdoor grill, and nestle up by the fireplace in the evening. This apartment is perfect for anyone who seeks a quiet, cozy stay in Austin, with all the offerings of downtown right outside your doorstep. The neighborhood is one of the absolute best in town — check out the Clarksville Guide!&lt;br /&gt;***Note —sofa in bedroom 2 has been replaced by a double-sized bed with a comfy memory foam mattress. Happy to send photos upon request! ***&lt;br /&gt;&lt;br /&gt;Nestled in the best location in downtown Austin, this condo allows you to have the best of both worlds - a vibrant urban lifestyle, or a quaint residential stay -  whichever you prefer! The location gives you all of the best things Austin has to offer at your fingertips, being within walking distance of great bars, restaurants, and music venues, but still giving you the quiet and cozi</t>
  </si>
  <si>
    <t>Clarksville has a peaceful village feel with historic homes and friendly mom-and-pop shops dotted all around. Its great location makes it easy to walk to Downtown's lively music venues and dance halls with local restaurants and bars nearby as well.</t>
  </si>
  <si>
    <t>https://a0.muscache.com/pictures/3f7b0ca0-a5fe-4fa5-a174-c355c77f7332.jpg</t>
  </si>
  <si>
    <t>https://www.airbnb.com/users/show/52550312</t>
  </si>
  <si>
    <t>Lawyer and lover of food and travel, based in Austin, TX.</t>
  </si>
  <si>
    <t>https://a0.muscache.com/im/pictures/user/7a71890f-d917-4833-b9b5-b9dc7474546f.jpg?aki_policy=profile_small</t>
  </si>
  <si>
    <t>https://a0.muscache.com/im/pictures/user/7a71890f-d917-4833-b9b5-b9dc7474546f.jpg?aki_policy=profile_x_medium</t>
  </si>
  <si>
    <t>["Air conditioning", "Hot water", "Lake access", "Dishes and silverware", "Luggage dropoff allowed", "Hair dryer", "Coffee maker: espresso machine", "Dishwasher", "Long term stays allowed", "Essentials", "Kitchen", "Shared pool", "Bed linens", "Washer", "Body soap", "Hangers", "Outdoor furniture", "Refrigerator", "Fire extinguisher", "Lockbox", "Smoke alarm", "TV", "Indoor fireplace", "Elevator", "Dedicated workspace", "Extra pillows and blankets", "Heating", "Dryer", "Carbon monoxide alarm", "Wifi", "Shampoo", "Dining table", "Self check-in", "BBQ grill", "Free parking on premises", "Cooking basics", "Sun loungers", "Iron"]</t>
  </si>
  <si>
    <t>https://www.airbnb.com/rooms/28106065</t>
  </si>
  <si>
    <t>Super close to downtown, only 3 miles away, close to shopping and restaurants.</t>
  </si>
  <si>
    <t>https://a0.muscache.com/pictures/4e40c04e-8467-40dd-b2e2-883a4b21be3e.jpg</t>
  </si>
  <si>
    <t>https://www.airbnb.com/users/show/212308789</t>
  </si>
  <si>
    <t>https://a0.muscache.com/im/pictures/user/860f7567-4a99-40df-95fa-be385bd34f71.jpg?aki_policy=profile_small</t>
  </si>
  <si>
    <t>https://a0.muscache.com/im/pictures/user/860f7567-4a99-40df-95fa-be385bd34f71.jpg?aki_policy=profile_x_medium</t>
  </si>
  <si>
    <t>["Pets allowed", "Security cameras on property"]</t>
  </si>
  <si>
    <t>$1,900.00</t>
  </si>
  <si>
    <t>https://www.airbnb.com/rooms/28107759</t>
  </si>
  <si>
    <t>A relaxing, light and airy studio steps from Austin's infamous Town Lake, or Lady Bird Lake.  It's mere minutes from the action, but without the unwanted noise and congestion.  There are stand up paddle board/kayak rental companies, restaurants, bars, and coffee all within walking distance.  A designated area for scooter parking is also right outside the door.&lt;br /&gt;&lt;br /&gt;&lt;b&gt;The space&lt;/b&gt;&lt;br /&gt;The studio has full kitchen with coffee, tea, and cooking basics (spices, utensils, etc.) included, a W/D in the unit, lots of natural light, a large bathroom with a garden tub to unwind, a private patio to enjoy sunsets or morning coffee, as well as a shared rooftop terrace with views of the lake and downtown Austin, a pool and a gym.  The mattress is a Saatva hybrid memory foam/coil, and is Organic.&lt;br /&gt;&lt;br /&gt;&lt;b&gt;Guest access&lt;/b&gt;&lt;br /&gt;The entire studio and patio is all yours; others additionally have access to the rooftop, pool, and gym.</t>
  </si>
  <si>
    <t>Town Lake (Ladybird Lake) is right outside the door and it is within walking distance to SUP/Kayak Rentals, Bike/Scooter Rentals, the hike and bike trail around the lake, as well as restaurants, coffee shops and bars.  A short uber (5-7 mins) will take you to the East Side, Rainey Street and Downtown.   Zilker Park (ACL Festival) is also either a short bike or uber ride.</t>
  </si>
  <si>
    <t>https://a0.muscache.com/pictures/db93876f-5baf-42c3-b1a7-11ae2cfde825.jpg</t>
  </si>
  <si>
    <t>https://www.airbnb.com/users/show/212321899</t>
  </si>
  <si>
    <t>I’m an avid yogini, traveler and lover of wine.  I also enjoy a range of things from outdoors and active, to a great meal with better company.  I like to slow down and appreciate the little things that are often overlooked when in a hurry and focused on a destination.  I also have OCD cleanliness tendencies that I’m unapologetic for. :) A Texas native that likes Austin the weirder the better....</t>
  </si>
  <si>
    <t>https://a0.muscache.com/im/pictures/user/4500163e-ad47-405a-9fa1-54c17b2a2e86.jpg?aki_policy=profile_small</t>
  </si>
  <si>
    <t>https://a0.muscache.com/im/pictures/user/4500163e-ad47-405a-9fa1-54c17b2a2e86.jpg?aki_policy=profile_x_medium</t>
  </si>
  <si>
    <t>["Air conditioning", "Hot water", "Dishes and silverware", "Beach essentials", "Hair dryer", "Single level home", "Free street parking", "Dishwasher", "Essentials", "Microwave", "Kitchen", "Gym", "Oven", "Coffee maker", "Washer", "Private entrance", "Hangers", "Refrigerator", "Fire extinguisher", "Security cameras on property", "Lockbox", "Smoke alarm", "TV", "Patio or balcony", "Elevator", "Heating", "Dryer", "Carbon monoxide alarm", "Wifi", "Stove", "Shampoo", "Self check-in", "Free parking on premises", "Cooking basics", "Iron", "Pool"]</t>
  </si>
  <si>
    <t>https://www.airbnb.com/rooms/28110684</t>
  </si>
  <si>
    <t>My home is located in southwest Austin, at the beginning of the Texas Hill Country, in the Circle C Ranch neighborhood.  The view of downtown Austin puts the city center 16 miles away (about 20 minutes).  Zilker Park is about 15 minutes.  &lt;br /&gt;At the edge of the Hill Country, I sit 15 minutes east of The Salt Lick BBQ in Driftwood and the beginning of the Texas Wine country (along with the several distilleries and breweries and the central Texas Lakes).&lt;br /&gt;&lt;br /&gt;&lt;b&gt;Guest access&lt;/b&gt;&lt;br /&gt;Full use of property&lt;br /&gt;&lt;br /&gt;&lt;b&gt;Other things to note&lt;/b&gt;&lt;br /&gt;I do allow a 2 extra guest but it is an air bed on the living room floor.  It works great but there is an additional $20 cost.</t>
  </si>
  <si>
    <t>["Air conditioning", "Fast wifi \u2013 440 Mbps", "Hot water", "Dishes and silverware", "Luggage dropoff allowed", "Hair dryer", "Free street parking", "Dishwasher", "Long term stays allowed", "Essentials", "Microwave", "Kitchen", "Private backyard \u2013 Fully fenced", "Oven", "Coffee maker", "Washer", "Hangers", "Refrigerator", "Fire extinguisher", "Smoke alarm", "TV", "Keypad", "Dedicated workspace", "Private pool", "Dryer", "Bathtub", "Carbon monoxide alarm", "Stove", "Private patio or balcony", "Shampoo", "Self check-in", "BBQ grill", "Free parking on premises", "Cooking basics", "Iron"]</t>
  </si>
  <si>
    <t>https://www.airbnb.com/rooms/28124646</t>
  </si>
  <si>
    <t>Bungalow in Austin · ★4.96 · 2 bedrooms · 2 beds · 2 baths</t>
  </si>
  <si>
    <t>The home has been recently remodeled with new designer furniture. The home retains its original hardwood floors and trim detailing to give it the old cottage character.&lt;br /&gt;&lt;br /&gt;All areas of the home as well as the front and back yard inside the fenced areas are accessible. There is a house at the rear of the property with residents living there.&lt;br /&gt;&lt;br /&gt;The home lies in the historic Heritage neighborhood, a small district dotted with unique cottages and historic homes. Walk to UT football games and bike along Shoal Creek to downtown, while many shops, restaurants, and venues are just blocks away.&lt;br /&gt;&lt;br /&gt;Uber and Lyft readily available in the area, as are Car2Go and scooter rentals. Bus transportation is easily accessible from Lamar and Guadalupe.&lt;br /&gt;&lt;br /&gt;Please note that the fire pit in the back yard is for decorative purposes only. It is not intended for use.&lt;br /&gt;&lt;br /&gt;&lt;b&gt;The space&lt;/b&gt;&lt;br /&gt;The home has been recently remodeled with new designer furniture. The home retain</t>
  </si>
  <si>
    <t>The home lies in the historic Heritage neighborhood, a small district dotted with unique cottages and historic homes. Walk to UT football games and bike along Shoal Creek to downtown, while many shops, restaurants, and venues are just blocks away.</t>
  </si>
  <si>
    <t>https://a0.muscache.com/pictures/aecd2bb4-7dd0-4795-90cb-97794e1cee72.jpg</t>
  </si>
  <si>
    <t>https://www.airbnb.com/users/show/48801491</t>
  </si>
  <si>
    <t>Jared</t>
  </si>
  <si>
    <t>https://a0.muscache.com/im/pictures/user/9af4ad84-6450-47d0-a867-a7e04b6a2120.jpg?aki_policy=profile_small</t>
  </si>
  <si>
    <t>https://a0.muscache.com/im/pictures/user/9af4ad84-6450-47d0-a867-a7e04b6a2120.jpg?aki_policy=profile_x_medium</t>
  </si>
  <si>
    <t>["Air conditioning", "Hot water", "Dishes and silverware", "Smart lock", "Hair dryer", "Single level home", "Free street parking", "Dishwasher", "Long term stays allowed", "Hot water kettle", "Essentials", "Microwave", "Kitchen", "Oven", "Room-darkening shades", "Bed linens", "Washer", "Coffee maker", "Body soap", "Private entrance", "Hangers", "Outdoor furniture", "First aid kit", "Refrigerator", "High chair", "Fire extinguisher", "Smoke alarm", "TV", "Patio or balcony", "Extra pillows and blankets", "Heating", "Dryer", "Bathtub", "Carbon monoxide alarm", "Wifi", "Stove", "Shampoo", "Backyard", "Hammock", "Self check-in", "Free parking on premises", "Cooking basics", "Iron"]</t>
  </si>
  <si>
    <t>https://www.airbnb.com/rooms/28125453</t>
  </si>
  <si>
    <t>Welcome to this spacious, bright, like new home ready for your extended stay in vibrant East Austin! Flexible terms, All Bills Paid, fully furnished with unique finds, this bungalow is perfect for your urban lifestyle walking distance to some of Austin's hippest restaurants &amp; amenities. Maybe you need a place to stay while your home is being built, maybe you are a business traveler or traveling nurse? Maybe you just want to spend a few warm months in Austin? Let's make your Austin stay awesome!&lt;br /&gt;&lt;br /&gt;&lt;b&gt;The space&lt;/b&gt;&lt;br /&gt;Modern remodel just completed and ready for your extended stay! Enjoy one of the best locations in a laid back yet stylish Austin centric bungalow with eclectic style. Vintage finds mix with clean lines to create a welcoming, but stylish space for you. Check out the beautiful kitchen with locally made pecan shelves and open to the large great room. Plenty of back patio space. RARE GARAGE PARKING! Please note that some items furniture/decor items may be slightly d</t>
  </si>
  <si>
    <t>This is the one of the best locations in Austin! You can walk to so many bars and restaurants and the Colorado riverfront and lake trails. It's so close to major commuting routes and the airport, yet the actual neighborhood is quiet and quaint. Classic East Austin vibe with the hippest new amenities.  A few places to enjoy, all within an EASY walk are: Lustre Pearl East (Bar with outdoor games and vintage home), Jacoby's (modern steakhouse), Kemuri Tatsu-ya (innovative Japanese/Texan), Tillery Kitchen and Bar (riverfront craft kitchen), Grizzelda's (artsy Mexican food) as well as several yoga studios, a rockclimbing studio, kickbox gym, and running trails for after you eat at all those places.  Plenty of artist's studios, craft breweries, local artisan shops to visit.  Bike to Justine's (famous French restaurant and known to be frequented by celebrities), the Holly neighborhood with boutiques and even more bars, and the local HEB grocery.   TOO MUCH TO LIST!  And this is all just in th</t>
  </si>
  <si>
    <t>https://a0.muscache.com/pictures/a682f1b5-81b0-450a-8d21-39951279a298.jpg</t>
  </si>
  <si>
    <t>https://www.airbnb.com/users/show/85353114</t>
  </si>
  <si>
    <t xml:space="preserve">Hello! As a designer, preservationist, Realtor, and real estate developer, I am hoping to share unique spaces and places with my guests in Central Texas. With all the remodeling and new construction and with Austin and San Antonio growing so quickly, I see a need for crafting special places and unique, eclectic design that speaks to locality, environment and reuse while exploring the free-market sharing economy.   </t>
  </si>
  <si>
    <t>https://a0.muscache.com/im/pictures/user/888b7d79-0e35-4828-aca4-0953059bafe3.jpg?aki_policy=profile_small</t>
  </si>
  <si>
    <t>https://a0.muscache.com/im/pictures/user/888b7d79-0e35-4828-aca4-0953059bafe3.jpg?aki_policy=profile_x_medium</t>
  </si>
  <si>
    <t>["Iron", "Heating", "Essentials", "Dryer", "Hangers", "Air conditioning", "Carbon monoxide alarm", "Wifi", "First aid kit", "Dedicated workspace", "Kitchen", "Pets allowed", "Refrigerator", "Free parking on premises", "Washer", "Hair dryer", "Fire extinguisher", "Smoke alarm", "TV", "Shampoo"]</t>
  </si>
  <si>
    <t>https://www.airbnb.com/rooms/28127459</t>
  </si>
  <si>
    <t>Relaxing Downtown base for play and work. This spot is walkable, weather permitting and great access for ATX. You can get around with a quick Uber or scooter. Has a queen bed perfect for a 1 or 2 person getaway. There's a desk for your doodling projects and postcard writing. There's wifi to make some memes and send snarky emails to your boss. You could also binge watch smart TV with Roku, Netflix. Stock the kitchen with food and cook it, wash your clothes free. Hey, just have a good time, ok?&lt;br /&gt;&lt;br /&gt;&lt;b&gt;The space&lt;/b&gt;&lt;br /&gt;This is a studio condo with an open living and is designed for up to 2 adults to kick back and enjoy. There is wifi and Roku / Netflix on the smart TV. FREE community laundry on the floor.&lt;br /&gt;&lt;br /&gt;The bedroom has its own dedicated space without a door and with a curtain to divide the space if needed.&lt;br /&gt;&lt;br /&gt;There is definitely a coffee maker with free coffee! The kitchen is fully stocked with all your kitchen needs and wine glasses of course.&lt;br /&gt;&lt;br /&gt;This</t>
  </si>
  <si>
    <t>This pocket of downtown is a laid-back, walkable neighborhood between central Downtown and UT campus without the hustle.</t>
  </si>
  <si>
    <t>https://a0.muscache.com/pictures/86680a09-d3a8-44d1-922a-4faabb5a54e2.jpg</t>
  </si>
  <si>
    <t>["Conditioner", "Hot water", "Dishes and silverware", "Wine glasses", "Hair dryer", "Freezer", "Single level home", "Dishwasher", "Free washer \u2013 In building", "Long term stays allowed", "Essentials", "Electric stove", "Microwave", "Kitchen", "Oven", "Bed linens", "HDTV with Netflix, Roku", "Coffee maker", "Baking sheet", "Hangers", "Shower gel", "Refrigerator", "Fire extinguisher", "Smoke alarm", "Keypad", "Dedicated workspace", "Extra pillows and blankets", "Free dryer \u2013 In building", "Heating", "Bathtub", "Central air conditioning", "Carbon monoxide alarm", "Wifi", "Shampoo", "Paid parking off premises", "Dining table", "Self check-in", "Clothing storage: walk-in closet and closet", "Free parking on premises", "Cooking basics", "Laundromat nearby", "Iron"]</t>
  </si>
  <si>
    <t>https://www.airbnb.com/rooms/28134824</t>
  </si>
  <si>
    <t>I love meeting new people and helping them feel comfortable and cared for while enjoying Austin!  Conveniently located no more than 12 miles (roughly 20 minutes by auto) from everywhere: the airport, SXSW, ACL and downtown/the infamous 6th Street!  We are one block from public transportation that goes straight downtown, take an Uber/Lyft or make arrangements with me to get you where you're going.  Kurig coffee maker and pods, various tea bags available at all times in the kitchen.&lt;br /&gt;&lt;br /&gt;&lt;b&gt;The space&lt;/b&gt;&lt;br /&gt;The shared living space is comfortable and inviting if you decide to venture out of your lovely room to enjoy a cup of coffee or tea and a movie sitting comfortably on the double recliner. For entertainment choices, Hulu, Netflix, AppleTV and Disney+ are available in the living room.  We also have a large library of DVDs.&lt;br /&gt;&lt;br /&gt;I have over 25 years of experience and offer Professional massage therapy on site based on availability. Asked me about pre-booking your appointme</t>
  </si>
  <si>
    <t>This is a friendly South Austin neighborhood with a supermarket and beautiful parks and walking trails within walking distance or close by.  The Lady Bird Johnson Flower Center is just a few miles away and is highly recommended!</t>
  </si>
  <si>
    <t>https://a0.muscache.com/pictures/miso/Hosting-28134824/original/3d09f14b-9443-4b97-b080-b6fa9a90158a.jpeg</t>
  </si>
  <si>
    <t>https://www.airbnb.com/users/show/191746184</t>
  </si>
  <si>
    <t>I am a college professor, professional licensed massage therapist, internationally certified coach and inspirational speaker.  I love meeting new people and I'm open to getting to know our guests.</t>
  </si>
  <si>
    <t>https://a0.muscache.com/im/pictures/user/e2c21037-43ee-480f-b4f0-87c04b9d1dce.jpg?aki_policy=profile_small</t>
  </si>
  <si>
    <t>https://a0.muscache.com/im/pictures/user/e2c21037-43ee-480f-b4f0-87c04b9d1dce.jpg?aki_policy=profile_x_medium</t>
  </si>
  <si>
    <t>["Air conditioning", "Lock on bedroom door", "Hot water", "Shared backyard \u2013 Fully fenced", "Dishes and silverware", "Luggage dropoff allowed", "Wine glasses", "Smart lock", "Hair dryer", "Freezer", "Free street parking", "Dishwasher", "Long term stays allowed", "Different ones conditioner", "Clothing storage: closet and dresser", "Hot water kettle", "Essentials", "Coffee", "Microwave", "Kitchen", "Oven", "Bed linens", "Coffee maker", "Baking sheet", "Board games", "Different ones body soap", "Hangers", "Outdoor furniture", "First aid kit", "Toaster", "Shower gel", "Refrigerator", "Fire extinguisher", "Security cameras on property", "Smoke alarm", "Blender", "Indoor fireplace", "Dedicated workspace", "Extra pillows and blankets", "Heating", "Bathtub", "Carbon monoxide alarm", "Wifi", "Stove", "Shampoo", "Portable fans", "Dining table", "Self check-in", "Shared patio or balcony", "Free parking on premises", "Cooking basics", "Cleaning products", "36\" TV with Netflix, Hulu", "Iron", "Fire pit"]</t>
  </si>
  <si>
    <t>https://www.airbnb.com/rooms/28134885</t>
  </si>
  <si>
    <t>Comfortable spacious modern suite with private entrance and private luxurious bathroom, located one exit from downtown and walking distance to coffee shops, restaurants. Parking on driveway (1 car). &lt;br /&gt;&lt;br /&gt;Short 8min ride to downtown,  very close to hiking trails, or perfect to relax by the pool.&lt;br /&gt;&lt;br /&gt;Fiber internet, cable TV.&lt;br /&gt;&lt;br /&gt;Mini split AC, so you can set your own temperature.&lt;br /&gt;&lt;br /&gt;No pets.&lt;br /&gt;&lt;br /&gt;&lt;b&gt;The space&lt;/b&gt;&lt;br /&gt;Pool use: &lt;br /&gt;Only the guests staying in the room (up to two guests) can use the pool. No one else is allowed in the property or pool. No loud music please. No parties. No glass containers around or in pool. Pool closes at 11 PM.&lt;br /&gt;&lt;br /&gt;&lt;b&gt;During your stay&lt;/b&gt;&lt;br /&gt;There is no interaction with host. Please message host if anything is needed during your stay.&lt;br /&gt;&lt;br /&gt;&lt;b&gt;Other things to note&lt;/b&gt;&lt;br /&gt;Pets are not allowed under any circumstances.</t>
  </si>
  <si>
    <t>https://a0.muscache.com/pictures/3eba9334-3b24-48fc-a29a-4abc254c11bb.jpg</t>
  </si>
  <si>
    <t>["Lock on bedroom door", "Hot water", "TV with standard cable", "Hair dryer", "Single level home", "Free street parking", "Essentials", "Exercise equipment", "Shared pool", "Bed linens", "Coffee maker", "Private entrance", "Hangers", "Refrigerator", "Lockbox", "Security cameras on property", "Smoke alarm", "Patio or balcony", "Extra pillows and blankets", "Heating", "Carbon monoxide alarm", "Wifi", "Backyard", "Shampoo", "Self check-in", "Free parking on premises", "Private living room", "AC - split type ductless system", "Iron"]</t>
  </si>
  <si>
    <t>https://www.airbnb.com/rooms/28150235</t>
  </si>
  <si>
    <t>Guest suite in Austin · ★4.90 · 1 bedroom · 2 beds · 1 bath</t>
  </si>
  <si>
    <t>Prime SoCo location, one block from South Congress Avenue and two blocks from full grocery store.   Easy walking to restaurants, shops and public transportation.</t>
  </si>
  <si>
    <t>The South Congress (SoCo) neighborhood features an exciting collection of trendy boutiques, restaurants and live music venues, including the legendary Continental Club.  Walking is popular and pedestrians abound.</t>
  </si>
  <si>
    <t>https://a0.muscache.com/pictures/7069bb0f-d1a7-476a-a763-a47f331ae033.jpg</t>
  </si>
  <si>
    <t>https://www.airbnb.com/users/show/213016273</t>
  </si>
  <si>
    <t>Darrell</t>
  </si>
  <si>
    <t>https://a0.muscache.com/im/pictures/user/f027e853-fdae-4a15-b6c1-753c1a3ac639.jpg?aki_policy=profile_small</t>
  </si>
  <si>
    <t>https://a0.muscache.com/im/pictures/user/f027e853-fdae-4a15-b6c1-753c1a3ac639.jpg?aki_policy=profile_x_medium</t>
  </si>
  <si>
    <t>["Air conditioning", "Hot water", "Dishes and silverware", "Luggage dropoff allowed", "X conditioner", "Wine glasses", "Hair dryer", "Single level home", "Free street parking", "Clothing storage: closet", "Long term stays allowed", "Hot water kettle", "Essentials", "Microwave", "Kitchen", "Room-darkening shades", "Bed linens", "Coffee maker", "Private entrance", "Hangers", "Toaster", "Refrigerator", "Fire extinguisher", "Security cameras on property", "Smoke alarm", "TV", "Mini fridge", "Keypad", "Dedicated workspace", "Extra pillows and blankets", "X body soap", "Heating", "Carbon monoxide alarm", "Wifi", "Ceiling fan", "Portable fans", "Dining table", "Drying rack for clothing", "Self check-in", "Shared patio or balcony", "Free parking on premises", "Cooking basics", "Cleaning products", "Laundromat nearby", "Shampoo"]</t>
  </si>
  <si>
    <t>https://www.airbnb.com/rooms/28155148</t>
  </si>
  <si>
    <t>Location, location! This rental is for Unit A of a duplex [minimal shared walls with adjacent unit (host)] on a large lot surrounded by trees in a cul-de-sac. We are minutes to ACL festivities, Austin International Airport, Circuit of the America’s, South Congress, downtown/6th Street, and multiple restaurants.&lt;br /&gt;&lt;br /&gt;&lt;b&gt;The space&lt;/b&gt;&lt;br /&gt;Recently updated with a new bathroom, kitchen, floors, doors and windows. Open floor plan with 2 bedrooms (including ceiling fans and queen beds) and 1 bathroom. Primary bedroom has its own private sink/vanity. There is a washer and dryer in the unit. The backyard oasis backs up to woods and offers a fire-pit, grill, chimenea, and outdoor seating -- a hearty dose of nature in an urban city center.&lt;br /&gt;&lt;br /&gt;WiFi, Fire TV.&lt;br /&gt;Washer/Dryer in unit.&lt;br /&gt;Fireplace non-functional, but adds character.&lt;br /&gt;&lt;br /&gt;&lt;b&gt;Guest access&lt;/b&gt;&lt;br /&gt;All of Unit A (except the garage), including the spacious back yard.&lt;br /&gt;&lt;br /&gt;&lt;b&gt;Other things to note&lt;/b&gt;&lt;br /&gt;</t>
  </si>
  <si>
    <t>Walkable to coffee (Cafe Creme - 0.4 mi) and multiple restaurants (P. Terry's, La Tunita, 888 Asian).  The Payless Food Store (0.3 mi) on the corner has a local craft beer selection (Jester King, etc...).  The Mabel Davis Park trail head (0.3 mi) is great for early morning walks and deer spotting.  Breweries (Pinthouse, Meanwhile. &amp; St. Elmo) and distilleries (Still ATX &amp; Fierce Whiskers) are in the immediate hood.</t>
  </si>
  <si>
    <t>https://a0.muscache.com/pictures/miso/Hosting-28155148/original/673a93b2-9d38-4dbc-9575-709e6aa0a8ba.jpeg</t>
  </si>
  <si>
    <t>https://www.airbnb.com/users/show/96074956</t>
  </si>
  <si>
    <t>Architect based in Austin, TX.</t>
  </si>
  <si>
    <t>https://a0.muscache.com/im/pictures/user/76617fab-8382-4bfb-a9a0-2be26ea18d0b.jpg?aki_policy=profile_small</t>
  </si>
  <si>
    <t>https://a0.muscache.com/im/pictures/user/76617fab-8382-4bfb-a9a0-2be26ea18d0b.jpg?aki_policy=profile_x_medium</t>
  </si>
  <si>
    <t>["Clothing storage: walk-in closet", "Hot water", "Dishes and silverware", "Wine glasses", "Smart lock", "Hair dryer", "Freezer", "Single level home", "Free street parking", "Dishwasher", "Electrolux stainless steel gas stove", "Long term stays allowed", "Books and reading material", "LG refrigerator", "Hot water kettle", "Essentials", "Coffee", "Microwave", "Kitchen", "Bed linens", "Central heating", "Baking sheet", "Board games", "Private entrance", "Hangers", "Outdoor furniture", "Free washer \u2013 In unit", "Toaster", "Kirkland conditioner", "Shower gel", "Fire extinguisher", "Security cameras on property", "Smoke alarm", "Dedicated workspace", "Extra pillows and blankets", "Private patio or balcony", "Bathtub", "Central air conditioning", "Ceiling fan", "Carbon monoxide alarm", "Shampoo", "Wifi", "Trader Joes 3 in 1 body wash body soap", "Dining table", "Backyard", "Self check-in", "BBQ grill", "Electrolux stainless steel oven", "Free parking on premises", "Cooking basics", "Cleaning products", "Free dryer \u2013 In unit", "Laundromat nearby", "Coffee maker: Nespresso, pour-over coffee", "Iron", "Fire pit", "32\" HDTV with Fire TV"]</t>
  </si>
  <si>
    <t>https://www.airbnb.com/rooms/28157437</t>
  </si>
  <si>
    <t>Farmhouse is centrally located just 15 minutes south of downtown Austin on the site of a former dairy farm. The property, inspired by the traditional architecture of American farms, features contemporary open floor plans, imaginative interior design and a wide range of amenities including a dramatic rooftop deck and spacious sky club. Closer to earth, residents will find a large fitness facility with extensive equipment, business center, pool and shuffleboard court.&lt;br /&gt;&lt;br /&gt;&lt;b&gt;The space&lt;/b&gt;&lt;br /&gt;You have the entire space.&lt;br /&gt;&lt;br /&gt;&lt;b&gt;Guest access&lt;/b&gt;&lt;br /&gt;You have full access to all the amenities listed in the description.&lt;br /&gt;&lt;br /&gt;&lt;b&gt;Other things to note&lt;/b&gt;&lt;br /&gt;1. I have a very friendly, easygoing Tuxedo Cat named Panda who live in the apartment.&lt;br /&gt;&lt;br /&gt;2. I am using Stock Photos, decor of actual apartment is different color &amp; style but still Modern &amp; Luxurious.</t>
  </si>
  <si>
    <t>The space is similar feel to a Luxury Resort Property.</t>
  </si>
  <si>
    <t>https://a0.muscache.com/pictures/47ff13b1-bacc-44ea-a796-2094c08764b6.jpg</t>
  </si>
  <si>
    <t>https://www.airbnb.com/users/show/184727498</t>
  </si>
  <si>
    <t>https://a0.muscache.com/im/pictures/user/6c43a25d-896c-4822-a559-a4f06c477907.jpg?aki_policy=profile_small</t>
  </si>
  <si>
    <t>https://a0.muscache.com/im/pictures/user/6c43a25d-896c-4822-a559-a4f06c477907.jpg?aki_policy=profile_x_medium</t>
  </si>
  <si>
    <t>["Iron", "Heating", "Dryer", "Essentials", "Hangers", "Air conditioning", "Wifi", "Kitchen", "Gym", "Hot water", "Elevator", "Free parking on premises", "Host greets you", "Washer", "Hair dryer", "Fire extinguisher", "Smoke alarm", "TV", "Shampoo", "Pool"]</t>
  </si>
  <si>
    <t>https://www.airbnb.com/rooms/28160371</t>
  </si>
  <si>
    <t>Home in Austin · ★4.94 · 4 bedrooms · 8 beds · 3.5 baths</t>
  </si>
  <si>
    <t>Modern, clean and luxurious.  Our custom designed home makes it the place you want to stay when you're looking for decadence and comfort with your friends and family. &lt;br /&gt;&lt;br /&gt;We're just one block from 11th street with amazing dining options, including just a 4-min walk to Franklin's Bar-b-Que, and incredibly easy access to East 6th and East 7th streets, both of which make for a fun evening of relaxation and Austin vibes.&lt;br /&gt;&lt;br /&gt;&lt;b&gt;The space&lt;/b&gt;&lt;br /&gt;Our luxury retreat is a purpose built, new construction in the heart of Central-East Austin, walking distance to downtown.  We have challenged ourselves to create a unique lifestyle experience with the mindset of hospitality and the local touch all in one.  We provide a modern and clean space with hospitality standards, there's no clutter on-site.   &lt;br /&gt;&lt;br /&gt;This 4-bedroom home with 3.5 bathrooms comfortably sleeps 12 guests spread across 3 floors, each bed fitted with Starwood luxury sheets, robes, hypoallergenic pillows and PUR</t>
  </si>
  <si>
    <t>If you exit I-35 onto 12th street and find yourself at the foot of the Capitol, you've made the wrong turn.  Just drive 30 seconds in the opposite direction and you'll be at the doorstep of your city bungalow away from home.  &lt;br /&gt;&lt;br /&gt;We're just a few blocks from downtown and the Convention Center. Rainey Street, Lady Bird Lake, fourth and the famous Sixth Street can all be reached by taxi or ride share, costing no more than $6-$8.  If you're feeling adventurous, you can embark on the 15-minute walk and be at the Capitol or on Congress Avenue in the heart of Downtown Austin.  &lt;br /&gt;&lt;br /&gt;Our home sits in the middle of the revitalized East Austin neighborhood, near Franklin's Bar-B-Que, a perfect spot for lunch (get there early!) before a Saturday afternoon of Longhorn football at Darrell K Royal Texas Memorial Stadium.  You’ll also find yourself situated amongst some of the city’s best restaurants and cocktail venues, so don't despair if football isn't quite your scene.  Hillside Fa</t>
  </si>
  <si>
    <t>https://a0.muscache.com/pictures/bb7eb105-ae1c-4bcc-92e6-0acf2c9fef31.jpg</t>
  </si>
  <si>
    <t>["Crib", "Hot water", "Pack \u2019n play/Travel crib", "Dishes and silverware", "Luggage dropoff allowed", "Ethernet connection", "Hair dryer", "Smart lock", "Free street parking", "Dishwasher", "Cleaning available during stay", "City skyline view", "Long term stays allowed", "Stainless steel gas stove", "Essentials", "EV charger", "Microwave", "Kitchen", "Oven", "Room-darkening shades", "Bed linens", "Washer", "Coffee maker", "Baking sheet", "Private entrance", "Hangers", "Outdoor furniture", "First aid kit", "Refrigerator", "High chair", "Security cameras on property", "Fire extinguisher", "Smoke alarm", "Extra pillows and blankets", "Heating", "Dryer", "Central air conditioning", "Carbon monoxide alarm", "Wifi", "Private patio or balcony", "Children\u2019s books and toys", "Shampoo", "Backyard", "Self check-in", "Free parking on premises", "Cooking basics", "HDTV with HBO Max, premium cable, Apple TV, Disney+, Amazon Prime Video, Hulu, Netflix", "Iron"]</t>
  </si>
  <si>
    <t>$985.00</t>
  </si>
  <si>
    <t>https://www.airbnb.com/rooms/28162919</t>
  </si>
  <si>
    <t>★ Private 2/1 suite in a quiet pocket on Austin's East Side&lt;br /&gt;★ Tons of restaurants/bars in walking distance&lt;br /&gt;★ Most guests don't rent a car; bike, easily uber, bus, train, or scooter&lt;br /&gt;★ 2 King size memory foam beds &amp; an XL Twin if needed&lt;br /&gt;★ Keurig with coffee &amp; a few local beers in the fridge&lt;br /&gt;★ Private parking&lt;br /&gt;★ Light duty kitchen with range, microwave, toaster&lt;br /&gt;★ Gigabit internet with wifi&lt;br /&gt;★ Smart TV&lt;br /&gt;★ Great A/C &amp; Heating&lt;br /&gt;★ Laundry on request&lt;br /&gt;★ A responsive Superhost that you most likely won't see&lt;br /&gt;&lt;br /&gt;&lt;b&gt;The space&lt;/b&gt;&lt;br /&gt;Upstairs apartment with private entrance and parking. Perfect location for business, F1, ACL, SXSW, Circuit of the Americas, Rainy St, 6th St, and trendy food places&lt;br /&gt;&lt;br /&gt;&lt;b&gt;Guest access&lt;/b&gt;&lt;br /&gt;Entire upstairs apartment is yours along with the dedicated guest parking and upstairs patio. Access via smart lock.</t>
  </si>
  <si>
    <t>A highly desirable and rapidly changing area with an amazing mix of cultures, food, nightlife, art, and activities.</t>
  </si>
  <si>
    <t>https://a0.muscache.com/pictures/miso/Hosting-28162919/original/90ae6c90-aa88-4d41-8f19-56e441eb3d22.jpeg</t>
  </si>
  <si>
    <t>https://www.airbnb.com/users/show/171130468</t>
  </si>
  <si>
    <t xml:space="preserve">I'm an IT professional that's lived in Austin for the 10 of the last 12 years. The two years away I was an expat in Malaysia. When I returned to Austin I bought an amazing place in downtown Austin that came with a not so amazing mortgage and tax bill so I'm renting out the upstairs (and occasionally the downstairs) to help make things a little easier. </t>
  </si>
  <si>
    <t>https://a0.muscache.com/im/pictures/user/d783277d-ecf3-4c36-bd59-aedeb39f5df0.jpg?aki_policy=profile_small</t>
  </si>
  <si>
    <t>https://a0.muscache.com/im/pictures/user/d783277d-ecf3-4c36-bd59-aedeb39f5df0.jpg?aki_policy=profile_x_medium</t>
  </si>
  <si>
    <t>["Conditioner", "Hot water", "Coffee maker: Keurig coffee machine", "Dishes and silverware", "Luggage dropoff allowed", "Hair dryer", "Freezer", "Free street parking", "Dishwasher", "Free washer \u2013 In building", "Long term stays allowed", "Clothing storage: closet and dresser", "Essentials", "Coffee", "Microwave", "Kitchen", "Oven", "Bed linens", "Central heating", "Body soap", "Private entrance", "Hangers", "Toaster", "Shower gel", "Refrigerator", "Fire extinguisher", "Security cameras on property", "Smoke alarm", "TV", "EV charger - level 2", "Keypad", "Extra pillows and blankets", "Free dryer \u2013 In building", "Private patio or balcony", "Central air conditioning", "Carbon monoxide alarm", "Ceiling fan", "Wifi", "Shampoo", "Stove", "Portable fans", "Self check-in", "Free parking on premises", "Cooking basics", "Cleaning products", "Iron"]</t>
  </si>
  <si>
    <t>https://www.airbnb.com/rooms/28163068</t>
  </si>
  <si>
    <t>Home in Austin · ★4.93 · 4 bedrooms · 6 beds · 3 baths</t>
  </si>
  <si>
    <t>Step through the wedge wooden door into a home that is beautifully adorned with modernist furnishings. Take a soak in the freestanding tub after a workout session in the exceptional home gym. This beautiful home is just steps from the Hike and Bike Trail and is less than a 5 mins to Downtown/Rainey St/Cesar Chavez St and famous Austin eateries. Located just 12 minutes from Austin airport, this is the perfect location for your next vacation in Austin.&lt;br /&gt;&lt;br /&gt;&lt;b&gt;The space&lt;/b&gt;&lt;br /&gt;Welcome to your ideal vacation destination in the heart of Austin. Our inviting property offers a spacious main house with 3 bedrooms and 2 bathrooms, a separate mother-in-law suite with 1 bedroom and 1 bathroom, and a unique bonus feature: a half-converted garage transformed into a fully-equipped home gym. Get ready to experience the perfect blend of comfort, convenience, and fitness during your stay.&lt;br /&gt;&lt;br /&gt;LIVING AREA&lt;br /&gt;Our living room is designed for both style and relaxation. Sink into the plush</t>
  </si>
  <si>
    <t>East Austin’s peaceful and green Holly neighborhood is brimming with history. The property is close to restaurants, coffee shops, food trucks, and hiking trails. Downtown Austin is less than 5 minutes away by car.</t>
  </si>
  <si>
    <t>https://a0.muscache.com/pictures/miso/Hosting-28163068/original/0190ebcf-ae56-4412-9c78-0c27bb3f290b.jpeg</t>
  </si>
  <si>
    <t>https://www.airbnb.com/users/show/66102699</t>
  </si>
  <si>
    <t>Rimpi And Gagan</t>
  </si>
  <si>
    <t>Hi, We are Rimpi and Gagan Billing. We live in Austin, TX. We are an easy going couple who love to travel and explore new places.  We hope you enjoy your stay at our home. Please let us know if you have any questions about our listing.</t>
  </si>
  <si>
    <t>https://a0.muscache.com/im/pictures/user/f52b09d5-b834-48a5-9a33-55907c87c02b.jpg?aki_policy=profile_small</t>
  </si>
  <si>
    <t>https://a0.muscache.com/im/pictures/user/f52b09d5-b834-48a5-9a33-55907c87c02b.jpg?aki_policy=profile_x_medium</t>
  </si>
  <si>
    <t>["Air conditioning", "Crib", "Hot water", "Pack \u2019n play/Travel crib", "Lake access", "Dishes and silverware", "Luggage dropoff allowed", "Smart lock", "Hair dryer", "Single level home", "Free street parking", "Dishwasher", "Long term stays allowed", "Hot water kettle", "Essentials", "Microwave", "Kitchen", "Oven", "Room-darkening shades", "Bed linens", "Washer", "Coffee maker", "Body soap", "Board games", "Private entrance", "Hangers", "Outdoor furniture", "First aid kit", "Refrigerator", "High chair", "Fire extinguisher", "Smoke alarm", "TV", "Patio or balcony", "Dedicated workspace", "Extra pillows and blankets", "Heating", "Dryer", "Bathtub", "Carbon monoxide alarm", "Ceiling fan", "Wifi", "Shampoo", "Stove", "Backyard", "Self check-in", "BBQ grill", "Free parking on premises", "Cooking basics", "Sun loungers", "Iron"]</t>
  </si>
  <si>
    <t>https://www.airbnb.com/rooms/28179655</t>
  </si>
  <si>
    <t xml:space="preserve">Soak up the sun at this lavish 3-bedroom, 2-bathroom vacation rental home in Austin! Surrounded by towering trees and located on the edge of a cliff, this 1,550-square-foot home boasts 2 spacious decks that overlook a canyon and Lake Austin. Whether you were drawn to the area by downtown Austin's booming nightlife, the beautiful hiking trails, or endless lake fun, this magnificent home for 6 will serve as the perfect home base for your Lone Star State getaway.&lt;br /&gt;&lt;br /&gt;&lt;b&gt;The space&lt;/b&gt;&lt;br /&gt;Bedroom 1: Queen Bed | Bedroom 2: Queen Bed | Bedroom 3: Full Bed &lt;br /&gt;&lt;br /&gt;After a day on the trails, the spacious living room, complete with a flat-screen Smart TV, leather couch, and gorgeous views, will feel like a 5-star sanctuary. As you watch your Netflix favorites, try not to be distracted by the delicious aromas emanating from the fully equipped kitchen. &lt;br /&gt;&lt;br /&gt;No matter what you choose to prepare on the expansive countertops, your friends are sure to be impressed as they wine and </t>
  </si>
  <si>
    <t>Soak up the sun at one of Austin's beautiful lakes. Within minutes of the property, Lake Austin and Lake Travis offer swimming, boating, fishing, and more! After a day of water skiing, you'll be able to enjoy a picnic at Lake Austin's beautiful park area. &lt;br /&gt;&lt;br /&gt;Lace up your hiking boots and explore the many hiking trails that surround the property. With trails ranging from easy to extremely difficult, Austin has numerous ways to enjoy the beautiful scenery. &lt;br /&gt;&lt;br /&gt;When you don't feel like cooking, eat like a local at one of the delicious Mexican restaurants, like Santa Catarina or Don Mario, located just down the road. You'll also find the Shops at the Galleria, brimming with boutique shops, just a short drive away. &lt;br /&gt;&lt;br /&gt;Downtown Austin, known for its top-notch restaurants and booming nightlife, is located just 30 minutes from the home.</t>
  </si>
  <si>
    <t>https://a0.muscache.com/pictures/prohost-api/Hosting-28179655/original/8dfdb353-f102-4208-9358-0c0a982588e0.jpeg</t>
  </si>
  <si>
    <t>["Air conditioning", "Dishes and silverware", "Ethernet connection", "Hair dryer", "Dishwasher", "Long term stays allowed", "Microwave", "Kitchen", "Oven", "Bed linens", "Washer", "Coffee maker", "Board games", "Pets allowed", "Private entrance", "Outdoor furniture", "Toaster", "Refrigerator", "High chair", "Fire extinguisher", "Smoke alarm", "TV", "Indoor fireplace", "Patio or balcony", "Keypad", "Heating", "Dryer", "Carbon monoxide alarm", "Wifi", "Ceiling fan", "Shampoo", "Self check-in", "BBQ grill", "Free parking on premises", "Cooking basics", "Iron"]</t>
  </si>
  <si>
    <t>https://www.airbnb.com/rooms/28182587</t>
  </si>
  <si>
    <t>Townhouse in Austin · ★4.93 · 5 bedrooms · 13 beds · 3.5 baths</t>
  </si>
  <si>
    <t xml:space="preserve">Located on E. 6th St. in the heart of Austin’s downtown entertainment district, Inn Cahoots offers stylish &amp; spacious accommodations for large groups! This 2300 sq. ft. townhome-style suite features a private kitchen, living, dining area &amp; half bath on the first floor, plus 5 bedrooms (w/ up to 13 beds) &amp; 3 full bathrooms upstairs!&lt;br /&gt;&lt;br /&gt;Guests also have access to a shared pool, rooftop bar, a swanky cocktail lounge, and garden space where you'll find cornhole games, food trucks and live music!&lt;br /&gt;&lt;br /&gt;&lt;b&gt;The space&lt;/b&gt;&lt;br /&gt;Inn Cahoots is truly one-of-a-kind! We are an Airbnb-style hotel that specializes in large group travel including corporate, family, and friend gatherings. Our property was designed for groups wanting to create moments together in Austin!  The hybrid hotel / AirBnB model allows us to offer our guests the best of both worlds: the comfort of a private living room and kitchen coupled with the standards of a hotel.  &lt;br /&gt;&lt;br /&gt;Inn Cahoots has a hotel operating </t>
  </si>
  <si>
    <t>https://a0.muscache.com/pictures/miso/Hosting-28182587/original/2f8b7779-78c6-4b4f-a66e-3a48f8b2f9d0.jpeg</t>
  </si>
  <si>
    <t>["Air conditioning", "Hot water", "TV with standard cable", "Lake access", "Dishes and silverware", "Luggage dropoff allowed", "Hair dryer", "Free street parking", "Dishwasher", "Shared outdoor pool - available all year, open specific hours, heated", "Long term stays allowed", "Essentials", "Microwave", "Kitchen", "Oven", "Coffee maker", "Washer", "Private entrance", "Hangers", "First aid kit", "Refrigerator", "Fire extinguisher", "Security cameras on property", "Smoke alarm", "Elevator", "Patio or balcony", "Keypad", "Window guards", "Heating", "Dryer", "Carbon monoxide alarm", "Wifi", "Stove", "Backyard", "Shampoo", "Paid parking off premises", "Self check-in", "BBQ grill", "Free parking on premises", "Cooking basics", "Iron"]</t>
  </si>
  <si>
    <t>https://www.airbnb.com/rooms/28184779</t>
  </si>
  <si>
    <t>Townhouse in Austin · ★4.96 · 4 bedrooms · 11 beds · 3 baths</t>
  </si>
  <si>
    <t>Located on E 6th St. in the heart of Austin’s downtown entertainment district, Inn Cahoots offers stylish &amp; spacious accommodations for large groups! This 1800 sq. ft. penthouse-style suite is located on the third floor. It features a private kitchen, living, and dining area &amp; plus 4 bedrooms (w/ up to 11 beds) &amp; 3 full bathrooms! &lt;br /&gt;&lt;br /&gt;Guests also have access to a pool, rooftop bar, a swanky cocktail lounge, and garden space where you'll find yard games, food trucks, and live music!&lt;br /&gt;&lt;br /&gt;&lt;b&gt;The space&lt;/b&gt;&lt;br /&gt;Inn Cahoots is truly one-of-a-kind! We are an Airbnb-style hotel that specializes in large group travel including corporate, family, and friend gatherings. The hybrid hotel / AirBnB model allows us to offer our guests the best of both worlds: the comfort of a private living room and kitchen coupled with the standards of a hotel.  &lt;br /&gt;&lt;br /&gt; Inn Cahoots has a hotel operating license, meaning that the City code restricting the number of guests that can stay in a short</t>
  </si>
  <si>
    <t>https://a0.muscache.com/pictures/7def6fbd-3977-4e8b-8555-fce5f2550c01.jpg</t>
  </si>
  <si>
    <t>["65\" HDTV with Netflix, standard cable", "Air conditioning", "Conditioner", "Hot water", "Pack \u2019n play/Travel crib", "Coffee maker: Keurig coffee machine", "Lake access", "Dishes and silverware", "Shared backyard \u2013 Fully fenced", "Luggage dropoff allowed", "Wine glasses", "Shared outdoor pool - available seasonally, open specific hours, heated", "Hair dryer", "Freezer", "Single level home", "Cleaning available during stay", "Dishwasher", "City skyline view", "Long term stays allowed", "Essentials", "Coffee", "Microwave", "Kitchen", "Oven", "Shared hot tub - available seasonally, open specific hours", "Bed linens", "Baking sheet", "Body soap", "Free parking on premises \u2013 3 spaces", "Bikes", "Private entrance", "Hangers", "Outdoor furniture", "Outdoor dining area", "First aid kit", "Toaster", "Shower gel", "Refrigerator", "Fire extinguisher", "Security cameras on property", "Smoke alarm", "Elevator", "Patio or balcony", "Keypad", "Window guards", "Extra pillows and blankets", "Heating", "Paid parking off premises", "Carbon monoxide alarm", "Wifi", "Stove", "Barbecue utensils", "Shampoo", "Portable fans", "Dining table", "Self check-in", "BBQ grill", "Cooking basics", "Cleaning products", "Sonos Bluetooth sound system", "Iron", "Fire pit"]</t>
  </si>
  <si>
    <t>https://www.airbnb.com/rooms/28186768</t>
  </si>
  <si>
    <t>Home in Austin · ★4.83 · 3 bedrooms · 2 beds · 2 baths</t>
  </si>
  <si>
    <t>Newer home with lots of natural light to let in all that Texas sunshine! Don't let the geographical location scare you, my home is in a private neighborhood outside of the downtown area but a really quick 15 minute ride into the city, or a 5 minute drive into the trendy Mueller Neighborhood. Easy access to all of Austin's gems! My home offers you lots of parking and room to enjoy your stay. You can explore the city life and enjoy a beautiful sunset in a private backyard all in one trip!</t>
  </si>
  <si>
    <t>Minutes from Walter E Long park and Rodeo Austin&lt;br /&gt;~20 minutes ride to Zilker Park / ACL music festival&lt;br /&gt;15-20 minute ride to downtown / UT / Most SXSW events &lt;br /&gt;15-20 minute ride to Circuit of the America’s / Formula 1&lt;br /&gt;15 minutes to the airport</t>
  </si>
  <si>
    <t>https://a0.muscache.com/pictures/170743ab-b953-4bd9-8e09-341e55a521ff.jpg</t>
  </si>
  <si>
    <t>https://www.airbnb.com/users/show/26601485</t>
  </si>
  <si>
    <t>I am a Graphic Design Teacher from central New York living in Austin, Texas. I love to travel, meet new people and try new food. When I am home, I enjoy taking my dog on hikes, playing soccer and trying all the new restaurants and breweries.</t>
  </si>
  <si>
    <t>https://a0.muscache.com/im/pictures/user/0d5070f8-f1cf-4a90-b86e-04b836eeba55.jpg?aki_policy=profile_small</t>
  </si>
  <si>
    <t>https://a0.muscache.com/im/pictures/user/0d5070f8-f1cf-4a90-b86e-04b836eeba55.jpg?aki_policy=profile_x_medium</t>
  </si>
  <si>
    <t>["Air conditioning", "Hot water", "Dishes and silverware", "Luggage dropoff allowed", "Smart lock", "Single level home", "Dishwasher", "Essentials", "Microwave", "Kitchen", "Oven", "Bed linens", "Washer", "Coffee maker", "Hangers", "First aid kit", "Refrigerator", "Smoke alarm", "TV", "Patio or balcony", "Extra pillows and blankets", "Heating", "Dryer", "Bathtub", "Carbon monoxide alarm", "Wifi", "Stove", "Backyard", "Self check-in", "Free parking on premises", "Cooking basics", "Iron"]</t>
  </si>
  <si>
    <t>https://www.airbnb.com/rooms/28203066</t>
  </si>
  <si>
    <t>A cozy studio apartment with a wall that separates living and sleeping areas. Only a 15 minute walk from Zilker Park!! Perfect if you're coming to Austin for ACL.</t>
  </si>
  <si>
    <t>https://a0.muscache.com/pictures/56c9a27d-e949-4cc3-8e8f-44ba2e3560f7.jpg</t>
  </si>
  <si>
    <t>https://www.airbnb.com/users/show/66354719</t>
  </si>
  <si>
    <t>https://a0.muscache.com/im/pictures/user/772d2505-c172-4ff6-8337-b5cdea40ead5.jpg?aki_policy=profile_small</t>
  </si>
  <si>
    <t>https://a0.muscache.com/im/pictures/user/772d2505-c172-4ff6-8337-b5cdea40ead5.jpg?aki_policy=profile_x_medium</t>
  </si>
  <si>
    <t>["Heating", "Dryer", "Essentials", "Hangers", "Air conditioning", "Carbon monoxide alarm", "Wifi", "First aid kit", "Kitchen", "Hot water", "Host greets you", "Washer", "Hair dryer", "Fire extinguisher", "Smoke alarm", "TV", "Free street parking", "Shampoo"]</t>
  </si>
  <si>
    <t>https://www.airbnb.com/rooms/28208297</t>
  </si>
  <si>
    <t>Home in Austin · ★4.69 · 1 bedroom · 2 beds · 1 private bath</t>
  </si>
  <si>
    <t>Just remodeled! &lt;br /&gt;This room is located about a mile from the Domain. Parking is EASY!&lt;br /&gt;Private Bathroom with 2 sinks, toilet, bath/shower. Sauna available in living area. One queen bed but there is room for a mattress on floor if needed.&lt;br /&gt;Sleep number bed with  incline and massage options.  65” TV with roku. WiFi printing available. Snacks galore,coffee maker, waters,and a toaster also. Room is located next to full-size kitchen.&lt;br /&gt;Pets welcome; water/food bowls supplied and they get a snack tray too!&lt;br /&gt;&lt;br /&gt;&lt;b&gt;The space&lt;/b&gt;&lt;br /&gt;We have easy access to Mopac/ 183/ I-35/ and 45 tollway; we are right in the middle where they all intersect. &lt;br /&gt;Our house is free of carpet but you will have rugs in your room. &lt;br /&gt;Master suite is on one side of house and the other 2 rooms, one is also Airbnb, are located on the other side of house separated by a 600 sq ft plus living room and kitchen. You have full access to the kitchen wich is next to your room and you have a big mini</t>
  </si>
  <si>
    <t>Domain- 100 plus businesses-shopping, eating, dancing &lt;br /&gt;Walgreens&lt;br /&gt;7-11&lt;br /&gt;Texan market&lt;br /&gt;Harbor freight&lt;br /&gt;Big lots&lt;br /&gt;Dollar store&lt;br /&gt;Arboretum&lt;br /&gt;Taco deli&lt;br /&gt;Park includes the following which all are FREE:&lt;br /&gt;      Running trails&lt;br /&gt;      Big basketball court&lt;br /&gt;       Sand Volleyball &lt;br /&gt;       Playground&lt;br /&gt;      Swimming pool&lt;br /&gt;Many many more restaurants.</t>
  </si>
  <si>
    <t>https://a0.muscache.com/pictures/1260eddd-18c2-4024-8f0b-f665c3499777.jpg</t>
  </si>
  <si>
    <t>https://www.airbnb.com/users/show/213056496</t>
  </si>
  <si>
    <t>Yvette</t>
  </si>
  <si>
    <t>I think I’m a little odder than most but I’m also a little more real than most.</t>
  </si>
  <si>
    <t>https://a0.muscache.com/im/pictures/user/44e6f87f-4e62-4f3c-9133-d581ce0867d8.jpg?aki_policy=profile_small</t>
  </si>
  <si>
    <t>https://a0.muscache.com/im/pictures/user/44e6f87f-4e62-4f3c-9133-d581ce0867d8.jpg?aki_policy=profile_x_medium</t>
  </si>
  <si>
    <t>["Conditioner", "Hot water", "Dishes and silverware", "Luggage dropoff allowed", "Wine glasses", "Ethernet connection", "Hair dryer", "Freezer", "Self check-in", "Single level home", "Free street parking", "Dishwasher", "Host greets you", "Long term stays allowed", "Books and reading material", "Essentials", "Exercise equipment", "Portable air conditioning", "Kitchen", "Microwave", "Coffee", "Private patio or balcony", "Oven", "Private backyard \u2013 Fully fenced", "Shared sauna", "Room-darkening shades", "Bed linens", "Coffee maker", "65\" HDTV with Roku", "Baking sheet", "Body soap", "Board games", "Piano", "Pets allowed", "Outdoor dining area", "Hangers", "Bread maker", "Outdoor furniture", "Free washer \u2013 In unit", "First aid kit", "Rice maker", "Toaster", "Shower gel", "Refrigerator", "Fire extinguisher", "Lockbox", "Sound system", "Smoke alarm", "Clothing storage: walk-in closet and dresser", "Mini fridge", "Blender", "Dedicated workspace", "Extra pillows and blankets", "Free dryer \u2013 In building", "Game console", "Bathtub", "Fireplace guards", "Central air conditioning", "Indoor fireplace: gas", "Shampoo", "Ceiling fan", "Portable fans", "Heating", "Carbon monoxide alarm", "Wifi", "Stove", "Barbecue utensils", "Dining table", "BBQ grill", "Cooking basics", "Cleaning products", "Free parking on premises", "Shared gym in building", "Smoking allowed", "Iron"]</t>
  </si>
  <si>
    <t>https://www.airbnb.com/rooms/28245181</t>
  </si>
  <si>
    <t>Cozy, private studio apartment a short walk from Zilker park, downtown, south congress! Great place to isolate and still enjoy nature and lots of available curbside and delivery options. If you're here to work, it is also five minutes from downtown &lt;br /&gt;&lt;br /&gt;Looking for one person who will stay a month + and will not bring any guests over. Must communicate over chat before confirming this short term rental.&lt;br /&gt;&lt;br /&gt;&lt;b&gt;The space&lt;/b&gt;&lt;br /&gt;Minimal&lt;br /&gt;&lt;br /&gt;&lt;b&gt;Guest access&lt;/b&gt;&lt;br /&gt;Whole studio, bedroom kitchen and bathroom.</t>
  </si>
  <si>
    <t>https://a0.muscache.com/pictures/9f61aca0-d7b9-4acd-bd7a-8e5258ee16a3.jpg</t>
  </si>
  <si>
    <t>https://www.airbnb.com/users/show/40651878</t>
  </si>
  <si>
    <t xml:space="preserve">Hello! I'm Hannah, solo road trip adventurer, and  working commercial artist. _x000D_
_x000D_
My home is a charming getaway ideal for another solo traveler, a couple or two close friends who are looking for a quiet place to enjoy a comfortable nights sleep, a delicious complimentary breakfast and coffee, and a vibrant, busy neighborhood walk to food, drinks, nature and festivals nearby. _x000D_
_x000D_
I spend much of my year throughout the southwest, and am always happy to share my recommendations for marfa, abq, tucson, phoenix &amp; more!_x000D_
</t>
  </si>
  <si>
    <t>https://a0.muscache.com/im/pictures/user/0503cc39-cfcb-4b7e-8d12-53c69c00b61f.jpg?aki_policy=profile_small</t>
  </si>
  <si>
    <t>https://a0.muscache.com/im/pictures/user/0503cc39-cfcb-4b7e-8d12-53c69c00b61f.jpg?aki_policy=profile_x_medium</t>
  </si>
  <si>
    <t>['email', 'phone', 'photographer', 'work_email']</t>
  </si>
  <si>
    <t>["Air conditioning", "Hot water", "Hair dryer", "Dishwasher", "Essentials", "Kitchen", "Oven", "Bed linens", "Washer", "Coffee maker", "Breakfast", "Private entrance", "Hangers", "First aid kit", "Refrigerator", "Fire extinguisher", "Security cameras on property", "Smoke alarm", "TV", "Extra pillows and blankets", "Heating", "Dryer", "Carbon monoxide alarm", "Stove", "Shampoo", "Free parking on premises", "Cooking basics", "Iron"]</t>
  </si>
  <si>
    <t>https://www.airbnb.com/rooms/28246797</t>
  </si>
  <si>
    <t>Condo in Austin · ★5.0 · 1 bedroom · 1 bed · 2.5 shared baths</t>
  </si>
  <si>
    <t>Enjoy your own bedroom and bathroom suite, including a serene private balcony over verdant surroundings,  plus the living room, dining area, and kitchen. Natural paths are only yards away, near Barton Creek Greenbelt.&lt;br /&gt;&lt;br /&gt;You'll be within 17 minutes of downtown or 12 minutes of Zilker Park during low traffic from southwest, near the intersection of S MoPac Expy and Hwy 290. You'll love the convenient location and the outdoors space. It's great for couples, solo adventurers and business travelers.&lt;br /&gt;&lt;br /&gt;&lt;b&gt;The space&lt;/b&gt;&lt;br /&gt;Your master bedroom suite has a queen bed, 9 ft double sink vanity and a lovely adjoining bathroom with a toilet and tastefully tiled tub-shower. You'll have your own private closet and drawers at the vanity. You may use that suite for laptop work or alternatively use the shared living - dining space.&lt;br /&gt;&lt;br /&gt;&lt;b&gt;Guest access&lt;/b&gt;&lt;br /&gt;Additionally, you'll have a full kitchen. Use the 60" TV with Chromecast from your mobile device. Feel free to do a loa</t>
  </si>
  <si>
    <t>Ours is a quiet, affluent neighborhood that has minimal traffic and is lush with natural areas.</t>
  </si>
  <si>
    <t>https://a0.muscache.com/pictures/9bc87579-6bd8-41d8-ba7d-a6de714843fe.jpg</t>
  </si>
  <si>
    <t>https://www.airbnb.com/users/show/22301412</t>
  </si>
  <si>
    <t>I've lived in Austin for five years now. I love Austin's exuberance, warmth, artistic sense, progressive outlook and multicultural acceptance._x000D_
_x000D_
About myself: I helped pioneer yoga into US culture decades ago and soon will be teaching again. I've had a career in Health Education / Health promotion as well. I applied CAD architectural design to sustainable residential projects before "green" attitudes were prevalent. I've built non-profit educational programs. I've also been a benevolent book re-distributor, receiving books from professors and libraries and moving them to parts of the world where there's a crying need for education. I've also been a hockey referee across many years.</t>
  </si>
  <si>
    <t>https://a0.muscache.com/im/users/22301412/profile_pic/1412809383/original.jpg?aki_policy=profile_small</t>
  </si>
  <si>
    <t>https://a0.muscache.com/im/users/22301412/profile_pic/1412809383/original.jpg?aki_policy=profile_x_medium</t>
  </si>
  <si>
    <t>["Air conditioning", "Hot water", "Dishes and silverware", "Luggage dropoff allowed", "Host greets you", "Hair dryer", "Dishwasher", "Essentials", "Microwave", "Kitchen", "Oven", "Bed linens", "Washer", "Coffee maker", "Hangers", "First aid kit", "Refrigerator", "Fire extinguisher", "Smoke alarm", "TV", "Indoor fireplace", "Patio or balcony", "Extra pillows and blankets", "Heating", "Dryer", "Carbon monoxide alarm", "Wifi", "Stove", "Backyard", "Shampoo", "Free parking on premises", "Cooking basics", "Iron"]</t>
  </si>
  <si>
    <t>https://www.airbnb.com/rooms/28250995</t>
  </si>
  <si>
    <t>South Austin one bedroom condo with private street entrance includes full kitchen; open living area; dining room; and shaded, private patio. Sits down the street from Austin Metro bus stop, walking distance from multiple dining options on South Lamar, 10 minute drive to Zilker Park, 12 minute drive to Downtown.&lt;br /&gt;&lt;br /&gt;&lt;b&gt;Guest access&lt;/b&gt;&lt;br /&gt;Guests will enjoy full access to the condo for the entirety of their stay.</t>
  </si>
  <si>
    <t>Sits on a small, quiet road off of Manchaca Rd with Ben White just a minute south and South Lamar a minute North of the neighborhood. Popular spot Radio Coffee and Beer is just down the road, along with Austin's own Torchy's Tacos, Amy's Ice Cream, Matt's Famous El Rancho, Gourdough's Public House, Black Sheep Lodge, Kerbey Lane Cafe, Broken Spoke, and End of an Ear all within minutes reach.</t>
  </si>
  <si>
    <t>https://a0.muscache.com/pictures/03018736-bb7e-406a-ba27-b325ed85b44a.jpg</t>
  </si>
  <si>
    <t>https://www.airbnb.com/users/show/172068703</t>
  </si>
  <si>
    <t>https://a0.muscache.com/im/pictures/user/1e3c6d5f-a7f2-4947-9fcc-f96c114faebc.jpg?aki_policy=profile_small</t>
  </si>
  <si>
    <t>https://a0.muscache.com/im/pictures/user/1e3c6d5f-a7f2-4947-9fcc-f96c114faebc.jpg?aki_policy=profile_x_medium</t>
  </si>
  <si>
    <t>["Air conditioning", "Hot water", "Dishes and silverware", "Single level home", "Dishwasher", "Essentials", "Microwave", "Kitchen", "Oven", "Bed linens", "Washer", "Private entrance", "First aid kit", "Refrigerator", "Lockbox", "Smoke alarm", "TV", "Indoor fireplace", "Patio or balcony", "Extra pillows and blankets", "Heating", "Dryer", "Carbon monoxide alarm", "Wifi", "Stove", "Self check-in", "Free parking on premises", "Cooking basics", "Shampoo"]</t>
  </si>
  <si>
    <t>https://www.airbnb.com/rooms/28253030</t>
  </si>
  <si>
    <t>Home in Austin · ★4.99 · 1 bedroom · 1 bed · 1 private bath</t>
  </si>
  <si>
    <t>• Queen bed with luxury mattress and Italian bedding&lt;br /&gt;• Desk/vanity with mirror&lt;br /&gt;• Private bath with tub/shower&lt;br /&gt;• Private living area with 55" TV and audiophile vinyl listening room&lt;br /&gt;• Blackout shades&lt;br /&gt;• Very safe and quiet neighborhood&lt;br /&gt;• 87 Walk Score&lt;br /&gt;• 10 minute walk to downtown, Rainey Street or LBJ Lake&lt;br /&gt;• Beautiful outdoor deck with seating and grill&lt;br /&gt;• Washer and dryer available&lt;br /&gt;&lt;br /&gt;&lt;b&gt;The space&lt;/b&gt;&lt;br /&gt;• All natural bathroom amenities provided&lt;br /&gt;• Washer/dryer and iron available&lt;br /&gt;• Separate thermostat from the rest of the house&lt;br /&gt;&lt;br /&gt;&lt;b&gt;Guest access&lt;/b&gt;&lt;br /&gt;You will have most of the second floor to yourself, including a bedroom, bathroom and TV/Music room. In addition, you are free to use the outdoor deck on the first floor.&lt;br /&gt;&lt;br /&gt;&lt;b&gt;During your stay&lt;/b&gt;&lt;br /&gt;We live in the home but our level of interaction is up to you. We are happy to interact with our guests and provide assistance and recommendations.&lt;br /&gt;&lt;br /</t>
  </si>
  <si>
    <t>It's East Austin! There isn't a hotter neighborhood in Austin right now, steps from Lady Bird Lake, Rainey Street, the Convention Center and 6th Street. Historic music venues, interesting shops, and the hottest restaurants and bars are all minutes away.</t>
  </si>
  <si>
    <t>https://a0.muscache.com/pictures/miso/Hosting-28253030/original/644b07d8-bc96-43b1-9e4a-d21f0142cf83.jpeg</t>
  </si>
  <si>
    <t>https://www.airbnb.com/users/show/23700963</t>
  </si>
  <si>
    <t>Shawn And Saundra</t>
  </si>
  <si>
    <t>We are empty-nesters, living and working in Austin and also have a small ranch in Montana (also on Airbnb!). We love hosting people and will make sure you are comfortable and enjoy staying with us!_x000D_
_x000D_
In addition, we love music, food and outdoor activities and can provide suggestions for guests on all three while you are staying with us.</t>
  </si>
  <si>
    <t>https://a0.muscache.com/im/pictures/user/e6d4f5dd-ee76-45cc-bd7d-c67119a45004.jpg?aki_policy=profile_small</t>
  </si>
  <si>
    <t>https://a0.muscache.com/im/pictures/user/e6d4f5dd-ee76-45cc-bd7d-c67119a45004.jpg?aki_policy=profile_x_medium</t>
  </si>
  <si>
    <t>["Lock on bedroom door", "Hot water", "Lake access", "Dishes and silverware", "Luggage dropoff allowed", "Wine glasses", "Smart lock", "Hair dryer", "Freezer", "Free street parking", "Dishwasher", "City skyline view", "Clothing storage: closet", "Books and reading material", "Hot water kettle", "Essentials", "Coffee", "Microwave", "Private backyard \u2013 Fully fenced", "Public Goods shampoo", "Oven", "Room-darkening shades", "Bed linens", "Central heating", "Baking sheet", "Board games", "Coffee maker: Nespresso", "Hangers", "Outdoor furniture", "Free washer \u2013 In unit", "Rice maker", "Toaster", "Shower gel", "Refrigerator", "Public Goods body soap", "Security cameras on property", "Sound system", "Smoke alarm", "Blender", "Dedicated workspace", "Extra pillows and blankets", "Free dryer \u2013 In building", "Private patio or balcony", "Bathtub", "Central air conditioning", "Ceiling fan", "Carbon monoxide alarm", "Wifi", "Stove", "55\" HDTV with Roku", "Record player", "Portable fans", "Barbecue utensils", "Dining table", "Public Goods conditioner", "BBQ grill", "Free parking on premises", "Cooking basics", "Cleaning products", "Self check-in", "Private living room", "Laundromat nearby", "Iron", "Fire pit"]</t>
  </si>
  <si>
    <t>https://www.airbnb.com/rooms/28254684</t>
  </si>
  <si>
    <t>Home in Austin · ★4.93 · 1 bedroom · 2 beds · 1 bath</t>
  </si>
  <si>
    <t>West Austin | Fairy Tale Escape | 1100 Sq. Ft. | Sleeps 4&lt;br /&gt;&lt;br /&gt;Ever stay in a giant seashell unicorn? No, you haven’t, but now you can cross it off your bucket list. This magical work of art is part Willy Wonka, part Big Lebowski, and totally unlike anywhere else. Do it for the ‘gram, but also for your soul.&lt;br /&gt;&lt;br /&gt;&lt;b&gt;The space&lt;/b&gt;&lt;br /&gt;Come take a vacation from the real world of right angles and ticky tacky boxes. Situated on a secluded lot and wonderfully restored, The Bloomhouse is a celebration of all things magical and mystical.&lt;br /&gt;&lt;br /&gt;How the heck did this magnificent beast come to be? Like all the best things in Austin, it started with some hippies and a dream. See, back in the 70s, while Wooderson was wasting all his time away, two UT architecture students decided to build an escape from society that would become a monument to man and nature. Their goal was a home that would not only protect you from the elements but allow you to live in harmony with the environme</t>
  </si>
  <si>
    <t>This quiet and hidden neighborhood is perfect for magical and unforgettable getaways. There is the nearby Wild Basin Wilderness Preserve and Colorado River.</t>
  </si>
  <si>
    <t>https://a0.muscache.com/pictures/b5f7057b-32d4-4d15-a7bf-5e95b647a8d2.jpg</t>
  </si>
  <si>
    <t>["Conditioner", "Hot water", "Dishes and silverware", "Luggage dropoff allowed", "Wine glasses", "Hair dryer", "Freezer", "Mosquito net", "Private BBQ grill: gas", "Free street parking", "Cleaning available during stay", "Clothing storage: closet", "Free washer \u2013 In building", "Long term stays allowed", "Hot water kettle", "Essentials", "Outdoor shower", "Microwave", "Kitchen", "GE electric stove", "Coffee", "Oven", "32\" HDTV with Roku", "Room-darkening shades", "Bed linens", "Central heating", "Baking sheet", "Garden view", "Body soap", "Private entrance", "Hangers", "Coffee maker: drip coffee maker", "Outdoor furniture", "Outdoor dining area", "First aid kit", "Free driveway parking on premises \u2013 2 spaces", "Toaster", "Shower gel", "Refrigerator", "Fire extinguisher", "Smoke alarm", "Keypad", "Bluetooth sound system", "Dedicated workspace", "Free dryer \u2013 In building", "Private patio or balcony", "Central air conditioning", "Carbon monoxide alarm", "Wifi", "Private backyard \u2013 Not fully fenced", "Shampoo", "Dining table", "Self check-in", "Cooking basics", "Cleaning products", "Iron"]</t>
  </si>
  <si>
    <t>https://www.airbnb.com/rooms/28256201</t>
  </si>
  <si>
    <t>Rental unit in Austin · ★4.89 · Studio · 1 bed · 1 bath</t>
  </si>
  <si>
    <t>This modern chic flat is the perfect get away. Quite, cozy and all the comforts of home. This unit is ideal for long term stays as it has a washer /dryer combo in the unit. Central Air Conditioning makes it very comfortable. Unit is located on the second floor therefore no footsteps noise and a corner unit so only one adjoining unit.</t>
  </si>
  <si>
    <t>https://a0.muscache.com/pictures/4c018e43-3218-4e83-a004-b0857d3ff078.jpg</t>
  </si>
  <si>
    <t>["Hot water", "Dishes and silverware", "Hair dryer", "Essentials", "Kitchen", "Oven", "Coffee maker", "Washer", "Private entrance", "Hangers", "Refrigerator", "Fire extinguisher", "Security cameras on property", "Smoke alarm", "TV", "Keypad", "Heating", "Dryer", "Central air conditioning", "Wifi", "Stove", "Shampoo", "Self check-in", "Free parking on premises", "Cooking basics", "Iron"]</t>
  </si>
  <si>
    <t>https://www.airbnb.com/rooms/28257171</t>
  </si>
  <si>
    <t>Welcome to our cozy, up-to-date one-bedroom apartment in the heart of central Austin! Conveniently located near Town ("Lady Bird") Lake, downtown, and UT Austin, our home offers the perfect blend of comfort and convenience for your Austin adventure.&lt;br /&gt;&lt;br /&gt;&lt;b&gt;The space&lt;/b&gt;&lt;br /&gt;Our second-floor garage apartment is fully equipped with all the comforts of home. The full kitchen is stocked with updated housewares, making it easy to prepare a quick breakfast or a gourmet dinner. The dining area is ample, perfect for enjoying a meal or getting some work done. Unwind in the reading nook with a good book or catch up on your favorite shows.&lt;br /&gt;&lt;br /&gt;The bedroom features a comfortable bed with updated linens, ensuring a restful night's sleep. A full-length mirror is available to help you get ready for a day out in the city. The big closet provides plenty of storage space for your belongings.&lt;br /&gt;&lt;br /&gt;Newly Updated: We've recently added a brand new washer and dryer to make your stay even</t>
  </si>
  <si>
    <t>quiet, walkable neighborhood</t>
  </si>
  <si>
    <t>https://a0.muscache.com/pictures/6caba0c2-1b9b-41ec-bda1-430b0d70605e.jpg</t>
  </si>
  <si>
    <t>https://www.airbnb.com/users/show/12680320</t>
  </si>
  <si>
    <t>Helen</t>
  </si>
  <si>
    <t xml:space="preserve">Hi potential guests.  I love to travel and have used Airbnb all over the world.  A professional property manager, Austin, manages everything about this apartment for me. I hope you have a lovely time at the Sojourn on Cherry Lane and in ATX! </t>
  </si>
  <si>
    <t>https://a0.muscache.com/im/pictures/user/c1f1c9a0-0d6b-473e-8414-583bf66da030.jpg?aki_policy=profile_small</t>
  </si>
  <si>
    <t>https://a0.muscache.com/im/pictures/user/c1f1c9a0-0d6b-473e-8414-583bf66da030.jpg?aki_policy=profile_x_medium</t>
  </si>
  <si>
    <t>["Hot water", "Dishes and silverware", "Wine glasses", "Ethernet connection", "Hair dryer", "Free street parking", "Dishwasher", "Long term stays allowed", "Hot water kettle", "Essentials", "Coffee", "Microwave", "Kitchen", "Oven", "Bed linens", "Washer", "Coffee maker", "Private entrance", "Hangers", "Toaster", "Refrigerator", "Smoke alarm", "TV", "Keypad", "Heating", "Dryer", "Central air conditioning", "Carbon monoxide alarm", "Ceiling fan", "Wifi", "Shampoo", "Stove", "Private patio or balcony", "Dining table", "Self check-in", "Free parking on premises", "Cooking basics", "Iron"]</t>
  </si>
  <si>
    <t>https://www.airbnb.com/rooms/28257959</t>
  </si>
  <si>
    <t>More info to be added later</t>
  </si>
  <si>
    <t>https://a0.muscache.com/pictures/a63c7bda-0ea6-4239-87c2-e609136ddc12.jpg</t>
  </si>
  <si>
    <t>https://www.airbnb.com/users/show/100103700</t>
  </si>
  <si>
    <t xml:space="preserve">I'm a clean, easy going, young professional that travels a lot for work, and a lot for pleasure. I've hosted people at my own house in Austin, TX and I have many wonderful memories of staying at other people's homes in other cities. </t>
  </si>
  <si>
    <t>https://a0.muscache.com/im/pictures/user/ee296b1a-f439-4223-af84-e99f16d7dbd2.jpg?aki_policy=profile_small</t>
  </si>
  <si>
    <t>https://a0.muscache.com/im/pictures/user/ee296b1a-f439-4223-af84-e99f16d7dbd2.jpg?aki_policy=profile_x_medium</t>
  </si>
  <si>
    <t>["Air conditioning", "Hot water", "Luggage dropoff allowed", "Hair dryer", "Free street parking", "Essentials", "Kitchen", "Washer", "Private entrance", "Hangers", "First aid kit", "Fire extinguisher", "Security cameras on property", "Smoke alarm", "TV", "Indoor fireplace", "Keypad", "Heating", "Dryer", "Carbon monoxide alarm", "Wifi", "Shampoo", "Self check-in", "Free parking on premises", "Iron"]</t>
  </si>
  <si>
    <t>$536.00</t>
  </si>
  <si>
    <t>https://www.airbnb.com/rooms/28260644</t>
  </si>
  <si>
    <t>Newly updated duplex in South Austin. Homey space - 10 minute drive to zilker Park/ACL or 12 minutes to downtown. 5 minute drive to Whole Foods, HEB, and countless amounts of restaurants and shopping. Close to major highways.&lt;br /&gt;&lt;br /&gt;&lt;b&gt;Guest access&lt;/b&gt;&lt;br /&gt;Private room and bath, all downstairs which includes TV/living room, dining room, kitchen, and washer/dryer.&lt;br /&gt;&lt;br /&gt;&lt;b&gt;During your stay&lt;/b&gt;&lt;br /&gt;We love socializing and meeting new people! We are a young couple in our mid twenties and enjoy hosting people in our home!&lt;br /&gt;&lt;br /&gt;&lt;b&gt;Other things to note&lt;/b&gt;&lt;br /&gt;We have a dog who is a 2yr old lab mix - so must be OK/ enjoy the company of dogs!</t>
  </si>
  <si>
    <t>Within 5 minute drive to Whole Foods, Costco, nail salons, restaurants, HEB, CVS, Walgreens, gas stations, shopping (old navy, Barnes and noble, home goods, Nordstrom rack, etc). &lt;br /&gt;&lt;br /&gt;10 minute drive to zilker/ACL and 12 minute drive to downtown.</t>
  </si>
  <si>
    <t>https://a0.muscache.com/pictures/51b517da-13fe-4fa1-bd6e-2eee1a888c3e.jpg</t>
  </si>
  <si>
    <t>https://www.airbnb.com/users/show/136997635</t>
  </si>
  <si>
    <t>https://a0.muscache.com/im/pictures/user/User-136997635/original/7c9f8705-68fb-4f82-a6f5-da020c435875.jpeg?aki_policy=profile_small</t>
  </si>
  <si>
    <t>https://a0.muscache.com/im/pictures/user/User-136997635/original/7c9f8705-68fb-4f82-a6f5-da020c435875.jpeg?aki_policy=profile_x_medium</t>
  </si>
  <si>
    <t>["Heating", "Essentials", "Dryer", "Hangers", "Air conditioning", "Lock on bedroom door", "Wifi", "Kitchen", "Hot water", "Free parking on premises", "Host greets you", "Washer", "Smoke alarm", "TV", "Shampoo"]</t>
  </si>
  <si>
    <t>https://www.airbnb.com/rooms/28302431</t>
  </si>
  <si>
    <t>Townhouse in Austin · ★5.0 · 2 bedrooms · 1 bed · 1.5 shared baths</t>
  </si>
  <si>
    <t>This is a new townhouse with contemporary decor. It has a large living room and a full kitchen downstairs, as well as two private guest bedrooms with comfortable queen beds and a shared bathroom upstairs.&lt;br /&gt;&lt;br /&gt;All areas are available to guests except the master suite and garage.&lt;br /&gt;&lt;br /&gt;If you need an additional room, you can book the green room:&lt;br /&gt;www.airbnb.com/h/austingreenroom&lt;br /&gt;&lt;br /&gt;No pets.  Sorry.&lt;br /&gt;&lt;br /&gt;&lt;b&gt;The space&lt;/b&gt;&lt;br /&gt;The townhouse is located in northwest Austin.  It is a quick 20 minute (Uber or Lyft) ride to downtown or Lake Travis.&lt;br /&gt;&lt;br /&gt;Guests are encouraged to bring food/groceries and drink and prepare your meals in the kitchen.  I do not provide breakfast in the morning, but there is a Keurig coffee maker available for your use.&lt;br /&gt;&lt;br /&gt;&lt;b&gt;Guest access&lt;/b&gt;&lt;br /&gt;This is my private residence so I will be sleeping in the master bedroom.  Smoking is allowed on the back porch and is 420 friendly.  ;-)&lt;br /&gt;&lt;br /&gt;&lt;b&gt;During your stay&lt;/b&gt;&lt;br /&gt;I</t>
  </si>
  <si>
    <t>["Air conditioning", "Hot water", "TV with standard cable", "Dishes and silverware", "Ethernet connection", "Hair dryer", "Free street parking", "Dishwasher", "Essentials", "Microwave", "Kitchen", "Oven", "Bed linens", "Washer", "Coffee maker", "Breakfast", "Hangers", "Refrigerator", "Security cameras on property", "Smoke alarm", "Keypad", "Patio or balcony", "Extra pillows and blankets", "Heating", "Dryer", "Backyard", "Stove", "Smoking allowed", "Self check-in", "Free parking on premises", "Cooking basics", "Shampoo", "Fast wifi \u2013 417 Mbps"]</t>
  </si>
  <si>
    <t>https://www.airbnb.com/rooms/28305472</t>
  </si>
  <si>
    <t>All the best...close to everything, relaxing, quiet, parking, w/d, cool neighbors, 1 king bed, 1 queen bed, 1 single bed/comfy sofa (does not pull out), 1 living room sofa, office, 2 full baths, HUGE outdoor patio, plunge cowboy pool, mature trees, full kitchen, granite, no carpet, walk in closet, grill, smoker, firepit, outdoor projection screen, storage, cable, internet and bluetooth stereos and surround sound speakers</t>
  </si>
  <si>
    <t>Calm neighborhood with a duck pond and green belt trails.</t>
  </si>
  <si>
    <t>https://a0.muscache.com/pictures/miso/Hosting-28305472/original/3a095134-f6b4-41ca-9087-01c3cdd1ac93.jpeg</t>
  </si>
  <si>
    <t>https://www.airbnb.com/users/show/184372454</t>
  </si>
  <si>
    <t xml:space="preserve">Realtor 12 years. Owner Cobalt Boat Rental. Day trading is my passion. I love to travel. Y’all please relax in my house like a local. Neighbors are super cool. Come enjoy Austin then grab some drinks and come chill on the back patio, turn on some good tunes and sit back. I spend more time on the patio than I do in the living room. Best thing in life is to have fun and be around people you like. </t>
  </si>
  <si>
    <t>https://a0.muscache.com/im/pictures/user/d49c1a7e-a2b6-41cd-b551-a0fdc6150424.jpg?aki_policy=profile_small</t>
  </si>
  <si>
    <t>https://a0.muscache.com/im/pictures/user/d49c1a7e-a2b6-41cd-b551-a0fdc6150424.jpg?aki_policy=profile_x_medium</t>
  </si>
  <si>
    <t>["48\" HDTV with Amazon Prime Video, Netflix", "Clothing storage: walk-in closet", "Hot water", "Dishes and silverware", "Wine glasses", "Freezer", "Free street parking", "Dishwasher", "Long term stays allowed", "Hot water kettle", "Essentials", "Kitchen", "Private backyard \u2013 Fully fenced", "Indoor fireplace: wood-burning", "Bed linens", "Central heating", "Coffee maker", "Stainless steel oven", "Private entrance", "Hangers", "Outdoor furniture", "Outdoor dining area", "Free washer \u2013 In unit", "Stainless steel stove", "Rice maker", "Toaster", "Shower gel", "Refrigerator", "Fire extinguisher", "Lockbox", "Smoke alarm", "Blender", "Bluetooth sound system", "Dedicated workspace", "Private pool", "Free dryer \u2013 In building", "Private patio or balcony", "Bathtub", "Central air conditioning", "Ceiling fan", "Wifi", "Shampoo", "Portable fans", "Self check-in", "BBQ grill", "Free parking on premises", "Cooking basics", "Cleaning products", "Iron", "Fire pit"]</t>
  </si>
  <si>
    <t>https://www.airbnb.com/rooms/28306679</t>
  </si>
  <si>
    <t>Home in Austin · ★4.86 · 4 bedrooms · 5 beds · 2.5 baths</t>
  </si>
  <si>
    <t>20 minutes from DOWNTOWN. 10 Minutes to Round Rock. 5 minutes from the DOMAIN.  Renovated luxury family home located in Austin. There is an HEB (Grocery) around the corner along with Starbucks, Chipotle, Chase bank, Wells fargo, Juiceland, Whataburger and a gas station! 5 minutes from Apple Computers, VISA, ORACLE, SAMSUNG and DELL. Hwy 183, Loop 1(MOPAC), Parmer lane within 5 minutes. King Purple bed, Queen memory foam bed.&lt;br /&gt;&lt;br /&gt;&lt;b&gt;The space&lt;/b&gt;&lt;br /&gt;Large Open Living Space&lt;br /&gt;Large Bedrooms&lt;br /&gt;Private Bathrooms&lt;br /&gt;Large Washer and Dryer included&lt;br /&gt;Iron and Ironing board&lt;br /&gt;Private &amp; peaceful backyard with patio and BBQ grill&lt;br /&gt;Free Parking in Driveway&lt;br /&gt;&lt;br /&gt;&lt;b&gt;Guest access&lt;/b&gt;&lt;br /&gt;Full Access to entire house except garage.&lt;br /&gt;Front Yard and Back Yard.&lt;br /&gt;Lots of parking in driveway and Street&lt;br /&gt;Keyless entry&lt;br /&gt;&lt;br /&gt;&lt;b&gt;Other things to note&lt;/b&gt;&lt;br /&gt;Walking Trails, Community Swimming Pool located very close (can purchase day passes)&lt;br /&gt;YMCA walkin</t>
  </si>
  <si>
    <t>Our home is in a quiet neighborhood with well-maintained homes. There is a community pool and park. Basketball courts and soccer fields. We are less than 1 mile from HEB grocery. Lots of shopping options nearby.  5 minutes from The DOMAIN mall and Rock rose clubs.</t>
  </si>
  <si>
    <t>https://a0.muscache.com/pictures/305a49b8-b5b3-4eee-89b6-208613509f82.jpg</t>
  </si>
  <si>
    <t>https://www.airbnb.com/users/show/213761398</t>
  </si>
  <si>
    <t xml:space="preserve">Hi! My name is Wallace and I am an Airbnb host in Austin Texas. I really enjoy meeting new people &amp; have enjoyed sharing my home.   I love to travel and am a big foodie! </t>
  </si>
  <si>
    <t>https://a0.muscache.com/im/pictures/user/52bc4f11-0b3b-4d69-ab62-0cbfa404c0ce.jpg?aki_policy=profile_small</t>
  </si>
  <si>
    <t>https://a0.muscache.com/im/pictures/user/52bc4f11-0b3b-4d69-ab62-0cbfa404c0ce.jpg?aki_policy=profile_x_medium</t>
  </si>
  <si>
    <t>["Air conditioning", "Hot water", "Dishes and silverware", "Bosch gas stove", "Ethernet connection", "Hair dryer", "Free street parking", "Dishwasher", "TV with Amazon Prime Video", "Essentials", "Microwave", "Kitchen", "Oven", "Bed linens", "Washer", "Coffee maker", "Baking sheet", "Private entrance", "Hangers", "First aid kit", "Shower gel", "Refrigerator", "Fire extinguisher", "Security cameras on property", "Smoke alarm", "Keypad", "Indoor fireplace", "Extra pillows and blankets", "Heating", "Dryer", "Carbon monoxide alarm", "Wifi", "Private patio or balcony", "Backyard", "Shampoo", "Self check-in", "Free parking on premises", "Cooking basics", "Iron"]</t>
  </si>
  <si>
    <t>https://www.airbnb.com/rooms/28312838</t>
  </si>
  <si>
    <t>Sunny Chemical-Free Bohemian Bungalow conveniently located near Mopac  highway, Seton Hospital, Randall's/Starbucks supermarket, cafes, yoga and bike trails. Nice North Central location, quick ride to downtown, the capital, UT, museums and all the to-do here in Austin. Perfect place to rest, relax and prepare for a busy day in the city. Namaste!&lt;br /&gt;&lt;br /&gt;&lt;b&gt;The space&lt;/b&gt;&lt;br /&gt;This is an clean, bright and open 1 bedroom apartment in an awesome location. Perfect for 1 or 2 people&lt;br /&gt;&lt;br /&gt;&lt;b&gt;Guest access&lt;/b&gt;&lt;br /&gt;Full access to apartment</t>
  </si>
  <si>
    <t>https://a0.muscache.com/pictures/089052aa-068d-419a-a676-57cc8dda44c1.jpg</t>
  </si>
  <si>
    <t>https://www.airbnb.com/users/show/22407898</t>
  </si>
  <si>
    <t>Jennalei</t>
  </si>
  <si>
    <t>https://a0.muscache.com/im/pictures/user/9c5fc9dd-4f07-4a8e-a39a-5d574abe2794.jpg?aki_policy=profile_small</t>
  </si>
  <si>
    <t>https://a0.muscache.com/im/pictures/user/9c5fc9dd-4f07-4a8e-a39a-5d574abe2794.jpg?aki_policy=profile_x_medium</t>
  </si>
  <si>
    <t>["Heating", "Dryer", "Essentials", "Hangers", "Air conditioning", "Wifi", "Kitchen", "Private entrance", "Free parking on premises", "Washer", "Fire extinguisher", "Smoke alarm", "Iron"]</t>
  </si>
  <si>
    <t>https://www.airbnb.com/rooms/28335164</t>
  </si>
  <si>
    <t>550 sqft 1 bed/1 bath Garage Apartment - The Perfect Perch for Exploring Austin!&lt;br /&gt;&lt;br /&gt;Our one bedroom apartment features wood floors, large wood windows and a thoughtful recreation of the craftsman styling in our 115-year-old home. We purchased and renovated the main house beginning in 2007 and added the garage and guest apartment in 2018.&lt;br /&gt;&lt;br /&gt;&lt;b&gt;The space&lt;/b&gt;&lt;br /&gt;Our guest apartment was lovingly built in 2018 with our family and friends that visit Austin in mind. The unit is nestled in the back corner of our property surrounded by mature trees. The private stairs to the rear of the unit lead you up through the trees to the natural-light filled apartment. Our historic, friendly neighborhood is close to all our vibrant city has to offer. Our neighborhood offers coffee shops, restaurants, shops, a park, playground, historic sculpture museum, bike routes, access to transit, and beautiful historic architecture. We are just over a mile from the University of Texas and just ove</t>
  </si>
  <si>
    <t>Hyde Park is a vibrant neighborhood and Local Historic District in central Austin, located just a short distance north of the University of Texas at Austin. Built in the 1890s as the city’s first streetcar suburb, Hyde Park is known for its historic homes and buildings, majestic trees, restaurants, park, schools, and churches.</t>
  </si>
  <si>
    <t>https://a0.muscache.com/pictures/4bb8b75e-19e7-4a2f-b9de-5210b26959e8.jpg</t>
  </si>
  <si>
    <t>https://www.airbnb.com/users/show/11937725</t>
  </si>
  <si>
    <t>https://a0.muscache.com/im/pictures/user/27d87521-61db-49f7-9d03-2c765acee56b.jpg?aki_policy=profile_small</t>
  </si>
  <si>
    <t>https://a0.muscache.com/im/pictures/user/27d87521-61db-49f7-9d03-2c765acee56b.jpg?aki_policy=profile_x_medium</t>
  </si>
  <si>
    <t>["Samsung stainless steel gas stove", "Hot water", "Dishes and silverware", "Wine glasses", "Hair dryer", "Freezer", "Free street parking", "Dishwasher", "Clothing storage: closet and dresser", "Books and reading material", "Hot water kettle", "Essentials", "Coffee", "Microwave", "Kitchen", "Room-darkening shades", "Bed linens", "Central heating", "Coffee maker", "Samsung refrigerator", "Baking sheet", "Board games", "Le Petit Marseillais body soap", "Samsung stainless steel oven", "Hangers", "Private entrance", "Free washer \u2013 In unit", "First aid kit", "Toaster", "Shower gel", "High chair", "Security cameras on property", "Fire extinguisher", "Smoke alarm", "TV", "Keypad", "Aveda shampoo", "Window guards", "Dedicated workspace", "Extra pillows and blankets", "Bathtub", "Central air conditioning", "Ceiling fan", "Children\u2019s dinnerware", "Carbon monoxide alarm", "Wifi", "Dining table", "Drying rack for clothing", "Self check-in", "Cooking basics", "Cleaning products", "Free dryer \u2013 In unit", "Laundromat nearby", "Aveda conditioner", "Iron", "Babysitter recommendations"]</t>
  </si>
  <si>
    <t>https://www.airbnb.com/rooms/28335638</t>
  </si>
  <si>
    <t>https://a0.muscache.com/pictures/d3d3fdaf-969f-48d8-938a-a7578398a792.jpg</t>
  </si>
  <si>
    <t>https://www.airbnb.com/users/show/139894023</t>
  </si>
  <si>
    <t>https://a0.muscache.com/im/pictures/user/6a49a770-a1df-4b32-ad9b-187278e9cbe7.jpg?aki_policy=profile_small</t>
  </si>
  <si>
    <t>https://a0.muscache.com/im/pictures/user/6a49a770-a1df-4b32-ad9b-187278e9cbe7.jpg?aki_policy=profile_x_medium</t>
  </si>
  <si>
    <t>["Heating", "Dryer", "Essentials", "Hangers", "Air conditioning", "Lock on bedroom door", "Wifi", "First aid kit", "Kitchen", "Gym", "Hot water", "Smoking allowed", "Elevator", "Host greets you", "Washer", "Fire extinguisher", "Smoke alarm", "TV"]</t>
  </si>
  <si>
    <t>https://www.airbnb.com/rooms/28337089</t>
  </si>
  <si>
    <t>This apartment not only is keeping it weird, but cute and comfortable.  This fun apartment is the perfect location for your trip to Austin.  Located on SOLA (South Lamar) it couldn't be better for some hip fun things to do near by.&lt;br /&gt;&lt;br /&gt;&lt;b&gt;The space&lt;/b&gt;&lt;br /&gt;This space is our home.  We like to rent it out in order for us to be able to travel.  Support a local.  Rent our place.&lt;br /&gt;&lt;br /&gt;&lt;b&gt;Guest access&lt;/b&gt;&lt;br /&gt;Our home is your home.</t>
  </si>
  <si>
    <t>Getting to downtown or Zilker park is a breeze from our place.  Our favorite close by spot is Barton Springs Pool.</t>
  </si>
  <si>
    <t>https://a0.muscache.com/pictures/miso/Hosting-28337089/original/277be063-49e2-4fb8-92d0-c649e4ee665b.jpeg</t>
  </si>
  <si>
    <t>https://www.airbnb.com/users/show/20238484</t>
  </si>
  <si>
    <t>Raeanne</t>
  </si>
  <si>
    <t xml:space="preserve">  Hi!  I am a hair cutting photographer from Oklahoma that lives in Austin.  Auburn Rae Photography is the name of my business.  Check me out on facebook and instagram  _x000D_
  I love to travel!  I am for sure a dreamer.  I am always somewhere between a fast and eating doughnuts for dinner.   _x000D_
   I am a go with the flow traveler for sure.  I rarely get out of bed before nine.  _x000D_
   </t>
  </si>
  <si>
    <t>https://a0.muscache.com/im/users/20238484/profile_pic/1442873390/original.jpg?aki_policy=profile_small</t>
  </si>
  <si>
    <t>https://a0.muscache.com/im/users/20238484/profile_pic/1442873390/original.jpg?aki_policy=profile_x_medium</t>
  </si>
  <si>
    <t>["Heating", "Essentials", "Wifi", "Air conditioning", "Kitchen", "Free parking on premises", "Luggage dropoff allowed", "Fire extinguisher", "Smoke alarm", "TV", "Shampoo"]</t>
  </si>
  <si>
    <t>https://www.airbnb.com/rooms/28340049</t>
  </si>
  <si>
    <t>Townhouse in Austin · ★4.81 · 2 bedrooms · 3 beds · 1 bath</t>
  </si>
  <si>
    <t>BRAND NEW 2 Bedroom, 1 Bath private townhouse just off of South Congress and next to St. Edwards University. You'll have full access to free parking. This luxurious airbnb has brand new furniture and cooling mattresses too. You will have access to a full washer and dryer, a smart tv (With HULU Plus, Amazon Prime, and Netflix already set up),and a fresh cup of coffee every morning. With a queen, two twins, and two futons, this location is perfect for solo travelers and groups/families alike.&lt;br /&gt;&lt;br /&gt;&lt;b&gt;The space&lt;/b&gt;&lt;br /&gt;This town home is open to all travelers. This is an amazing city, and we want your stay to reflect the awesome time we expect you'll have in Austin!  The A/C units have been completely replaced so there is no longer an issue with noise coming from them.&lt;br /&gt;&lt;br /&gt;&lt;b&gt;Guest access&lt;/b&gt;&lt;br /&gt;You'll have full-access to a common backyard, a full-sized washer/dryer, smart tv, dishwasher, microwave, full-sized refrigerator, stove, and coffer maker. We have complimentary cof</t>
  </si>
  <si>
    <t>https://a0.muscache.com/pictures/aa0cc83a-61b2-4585-93aa-08ae1bff062e.jpg</t>
  </si>
  <si>
    <t>["Air conditioning", "Hot water", "Dishes and silverware", "Hair dryer", "Free street parking", "Dishwasher", "Essentials", "Microwave", "Kitchen", "Oven", "Coffee maker", "Washer", "Private entrance", "Hangers", "First aid kit", "Refrigerator", "Fire extinguisher", "Smoke alarm", "TV", "Patio or balcony", "Keypad", "Heating", "Dryer", "Carbon monoxide alarm", "Wifi", "Stove", "Backyard", "Shampoo", "Self check-in", "Free parking on premises", "Cooking basics", "Iron"]</t>
  </si>
  <si>
    <t>https://www.airbnb.com/rooms/28340590</t>
  </si>
  <si>
    <t>Condo in Austin · ★4.97 · 2 bedrooms · 4 beds · 1.5 baths</t>
  </si>
  <si>
    <t>No matter what brings you to Austin, you're going to have a great time in this cozy 2-bedroom condo. Relax with friends or family in the comfortable living area and charming outdoor space, or enjoy the city with just a short walk to Austin favorite Zilker Park!&lt;br /&gt;&lt;br /&gt;Within a mile you can experience Barton Springs Pool, Lady Bird Lake, Ann and Roy Butler Hike and Bike Trail, and seasonal events Austin City Limits Music Festival, Blues on the Green, the Trail of Lights, and the Zilker Holiday Tree.&lt;br /&gt;&lt;br /&gt;&lt;b&gt;The space&lt;/b&gt;&lt;br /&gt;The open concept living room, kitchen, and dining are on the main floor, along with a half bath. Upstairs, the smaller bedroom has a queen Murphy bed and desk, and the larger has a queen bed and twin bunk beds. The shared bath and laundry are also both upstairs, and each bedroom has a TV as well.&lt;br /&gt;&lt;br /&gt;&lt;b&gt;Guest access&lt;/b&gt;&lt;br /&gt;The building houses only 5 condos, and this space is one of the few with a private outdoor space. The condo is at the back le</t>
  </si>
  <si>
    <t>This central Austin neighborhood has it all! It is quiet, close to nature (hiking trails nearby), a short walk (&lt;1 mile) to outdoor activities at Lady Bird Lake (kayaking, paddle boarding, etc.), Barton Springs Pool, and Zilker Park (which houses multiple seasonal festivals and events). There are also a number of lively and delicious restaurants on nearby Barton Springs Road.</t>
  </si>
  <si>
    <t>https://a0.muscache.com/pictures/prohost-api/Hosting-28340590/original/8d9ec160-b65c-41d8-939a-e579ce3fddbc.jpeg</t>
  </si>
  <si>
    <t>https://www.airbnb.com/users/show/4143229</t>
  </si>
  <si>
    <t xml:space="preserve">Brent and Jessica from Austin, Texas. We love to travel and see new places with our three daughters, and son. </t>
  </si>
  <si>
    <t>https://a0.muscache.com/im/pictures/user/43c1733c-bf89-4caa-8b6e-19792d249dcd.jpg?aki_policy=profile_small</t>
  </si>
  <si>
    <t>https://a0.muscache.com/im/pictures/user/43c1733c-bf89-4caa-8b6e-19792d249dcd.jpg?aki_policy=profile_x_medium</t>
  </si>
  <si>
    <t>["Conditioner", "Hot water", "Dishes and silverware", "Luggage dropoff allowed", "Wine glasses", "Ethernet connection", "Hair dryer", "Freezer", "Indoor fireplace: electric", "Dishwasher", "Free street parking", "Long term stays allowed", "Hot water kettle", "Essentials", "Coffee", "Microwave", "Kitchen", "Private backyard \u2013 Fully fenced", "Bed linens", "Central heating", "Coffee maker", "55\" HDTV", "Baking sheet", "Clothing storage", "Stainless steel oven", "Private entrance", "Hangers", "Free washer \u2013 In unit", "First aid kit", "Toaster", "Shower gel", "Refrigerator", "Fire extinguisher", "Fast wifi \u2013 505 Mbps", "Smoke alarm", "Blender", "Dedicated workspace", "Private patio or balcony", "Bathtub", "Puracy body soap", "Central air conditioning", "Ceiling fan", "Shampoo", "Carbon monoxide alarm", "Stove", "Barbecue utensils", "Dining table", "BBQ grill", "Free parking on premises", "Cooking basics", "Cleaning products", "Free dryer \u2013 In unit", "Laundromat nearby", "Iron"]</t>
  </si>
  <si>
    <t>https://www.airbnb.com/rooms/28343735</t>
  </si>
  <si>
    <t>Wake up after a restful night’s sleep on the queen size bed under a landscape painting in this spacious room. The master bedroom benefits from an en suite bathroom, small fridge, TV and its own love seat for kicking back after a busy day.&lt;br /&gt;&lt;br /&gt;This home is a 4/2.  Your fully furnished Master bedroom is private and has a large walk in closet, queen bed,  bedside table, lamp and loveseat. Towels and linens are provided. The bathroom has a walk in shower, vanity with sink, shelves, toilet and is attached to your bedroom.&lt;br /&gt;&lt;br /&gt;The living room, kitchen, and huge patio area are shared spaces.&lt;br /&gt;&lt;br /&gt;I rarely stay in the home but I am always available to help you if you have questions.&lt;br /&gt;&lt;br /&gt;The room is in a well-kept home in a quiet South Austin neighborhood, approximately 5 miles from downtown. It’s right off South Congress with buses that go directly to the popular SoCo district. The location is ideal for hopping on I-35 and 290.&lt;br /&gt;&lt;br /&gt;There is a bus stop that wil</t>
  </si>
  <si>
    <t>The room is in a well-kept home in a quiet South Austin neighborhood, approximately 5 miles from downtown. It’s right off South Congress with buses that go directly to the popular SoCo district. The location is ideal for hopping on I-35 and 290.</t>
  </si>
  <si>
    <t>https://a0.muscache.com/pictures/d4922ff0-d355-4602-be9c-d8985d4b97be.jpg</t>
  </si>
  <si>
    <t>["Air conditioning", "Lock on bedroom door", "Dishes and silverware", "Luggage dropoff allowed", "Hair dryer", "Single level home", "Free street parking", "Dishwasher", "Long term stays allowed", "Hot water kettle", "Essentials", "Microwave", "Kitchen", "Oven", "Bed linens", "Washer", "Coffee maker", "Body soap", "Hangers", "Outdoor furniture", "Refrigerator", "Fire extinguisher", "Security cameras on property", "Smoke alarm", "Indoor fireplace", "Mini fridge", "Patio or balcony", "Dedicated workspace", "Extra pillows and blankets", "Heating", "Dryer", "Carbon monoxide alarm", "Wifi", "Ceiling fan", "Stove", "Shampoo", "Backyard", "TV with Netflix", "BBQ grill", "Free parking on premises", "Cooking basics", "Iron", "Fire pit"]</t>
  </si>
  <si>
    <t>https://www.airbnb.com/rooms/28355549</t>
  </si>
  <si>
    <t xml:space="preserve">The Lake Shack is one of the most funky and fun LAKEFRONT properties on Lake Travis. This house has 2 complete living spaces and is in Lakeway close to restaurants, grocery and delivery! Perfect for 2 couples/families/groups, family with older children, or single family. Great property for pets as it is entirely fenced!&lt;br /&gt;&lt;br /&gt;&lt;b&gt;The space&lt;/b&gt;&lt;br /&gt;You can't get much closer to the water than this! This property has WATER ACCESS ALL YEAR ROUND as it is on main water channel of Lake Travis. -Sandy and grassy beach area that gently slopes to the water. &lt;br /&gt;&lt;br /&gt;-The property has a private boat dock great for fishing off. &lt;br /&gt;-2 single kayaks, 1 double kayak included and Lilly pad floating mat. &lt;br /&gt;&lt;br /&gt;-The Lake shack is how Texas does tropical. The lake shack looks like a house, but setup like 2 separate units - steps are outside to get to upstairs. &lt;br /&gt;-Upstairs: King Bedroom, full bedroom, kitchen and living and bathroom in upper unit &lt;br /&gt;-Downstairs -King Bedroom/bath </t>
  </si>
  <si>
    <t>Close to Lakeway restaurants, gas, grocery, various Food DELIVERY options available. &lt;br /&gt;&lt;br /&gt;Boat rentals nearby that can pick you up at the dock, as well as many other entertainment options such as sunset sailing cruises, flyboard rentals, jet ski rentals etc. &lt;br /&gt;&lt;br /&gt;Lakeway is also known for one of the most populous and friendly deer populations in Texas.</t>
  </si>
  <si>
    <t>https://a0.muscache.com/pictures/cd3a1014-5b58-4f5e-bd41-e5289a8d8da3.jpg</t>
  </si>
  <si>
    <t>https://www.airbnb.com/users/show/20951631</t>
  </si>
  <si>
    <t>Jenelle</t>
  </si>
  <si>
    <t>https://a0.muscache.com/im/users/20951631/profile_pic/1409877695/original.jpg?aki_policy=profile_small</t>
  </si>
  <si>
    <t>https://a0.muscache.com/im/users/20951631/profile_pic/1409877695/original.jpg?aki_policy=profile_x_medium</t>
  </si>
  <si>
    <t>["Air conditioning", "Waterfront", "Hot water", "Lake access", "Dishes and silverware", "Luggage dropoff allowed", "Smart lock", "Hair dryer", "Essentials", "Microwave", "Kitchen", "Oven", "Bed linens", "Washer", "Coffee maker", "Pets allowed", "Private entrance", "Hangers", "First aid kit", "Refrigerator", "Fire extinguisher", "Security cameras on property", "Smoke alarm", "TV", "Heating", "Dryer", "Carbon monoxide alarm", "Wifi", "Stove", "Private patio or balcony", "Shampoo", "Backyard", "Self check-in", "BBQ grill", "Free parking on premises", "Cooking basics", "Iron"]</t>
  </si>
  <si>
    <t>$435.00</t>
  </si>
  <si>
    <t>https://www.airbnb.com/rooms/28362968</t>
  </si>
  <si>
    <t>Townhouse in Austin · ★4.89 · 4 bedrooms · 11 beds · 3 baths</t>
  </si>
  <si>
    <t xml:space="preserve">Located on E. 6th St. in the heart of Austin’s downtown entertainment district, Inn Cahoots offers stylish &amp; spacious accommodations for large groups! This 2000+ sqft penthouse-style suite features a kitchen/living/dining area, plus 4 bedrooms (w/ up to 11 beds) &amp; 3 full bathrooms. It has the added bonus of a private outdoor patio! &lt;br /&gt;&lt;br /&gt;Guests also have access to a pool, rooftop bar, a swanky cocktail lounge, and garden space where you'll find yard games, food trucks, and live music!&lt;br /&gt;&lt;br /&gt;&lt;b&gt;The space&lt;/b&gt;&lt;br /&gt;Inn Cahoots is truly one-of-a-kind! We are an Airbnb-style hotel that specializes in large group travel including corporate, family, and friend gatherings. Our property was designed for groups wanting to create moments together in Austin!  The hybrid hotel / AirBnB model allows us to offer our guests the best of both worlds: the comfort of a private living room and kitchen coupled with the standards of a hotel.  &lt;br /&gt;&lt;br /&gt;Inn Cahoots has a hotel operating license, </t>
  </si>
  <si>
    <t>We are located on East 6th street, an area frequented by food and drink enthusiasts in Austin. The street is filled with great bars and restaurants as well as breweries and coffee shops. It is also within walking distance to the historic "dirty" 6th street area, Rainey Street, and West 6th street. We're also a short drive from South Congress, Barton Springs, and Town Lake. This is truly the perfect place to enjoy what Austin has to offer!!</t>
  </si>
  <si>
    <t>https://a0.muscache.com/pictures/miso/Hosting-28362968/original/2e10f6b8-a972-4bbf-aefb-ae990561c10c.jpeg</t>
  </si>
  <si>
    <t>["Air conditioning", "Hot water", "TV with standard cable", "Shared backyard \u2013 Fully fenced", "Paid parking off premises", "Dishes and silverware", "Luggage dropoff allowed", "Hair dryer", "Free street parking", "Dishwasher", "Shared outdoor pool - available all year, open specific hours, heated", "City skyline view", "Cleaning available during stay", "Long term stays allowed", "Essentials", "Microwave", "Kitchen", "Oven", "Bed linens", "Washer", "Coffee maker", "Shared hot tub - available all year, open specific hours", "Private entrance", "Hangers", "Outdoor furniture", "Outdoor dining area", "First aid kit", "Shower gel", "Refrigerator", "Fire extinguisher", "Security cameras on property", "Smoke alarm", "Elevator", "Keypad", "Local lavender brand body soap", "Extra pillows and blankets", "Heating", "Dryer", "Carbon monoxide alarm", "Wifi", "Stove", "Resort access", "Shampoo", "Private patio or balcony", "Portable fans", "Sonos sound system", "Self check-in", "BBQ grill", "Free parking on premises", "Cooking basics", "Cleaning products", "Iron", "Fire pit", "Local lavender brand conditioner"]</t>
  </si>
  <si>
    <t>https://www.airbnb.com/rooms/28366970</t>
  </si>
  <si>
    <t>Home in Austin · ★4.91 · 3 bedrooms · 5 beds · 2 baths</t>
  </si>
  <si>
    <t xml:space="preserve">home backs up to the Greenbelt! The mid century single-story home is the perfect location. Walk to our neighborhood pool (Barton Springs), or Zilker Park, Lady bird lake &amp; downtown. Restaurants, &amp; shops are right around the corner. shady backyard is excellent outdoor living space, &amp; open floor plan makes an ideal place to stay with family. a pool table/ping pong table &amp; 4 quality beds, a crib, pack n play, a co-sleeper, a baby walker, a swing..,we’re sure y’all will love it!&lt;br /&gt;&lt;br /&gt;&lt;b&gt;The space&lt;/b&gt;&lt;br /&gt;This unique gem is a modern ranch style home located within walking distance to Zilker park and all the nearby restaurants and bars. Just a $6 über to 6th street. Perfect for a family or a group of friends. And as a plus, if you have small children we have all the accessories you need. ( pack n play, highchair &amp;toys) if you have big kids or you are a BIG kid… there’s a ping pong table and pool&lt;br /&gt;table&lt;br /&gt;&lt;br /&gt;&lt;b&gt;Guest access&lt;/b&gt;&lt;br /&gt;The whole house &amp; extremely large backyard </t>
  </si>
  <si>
    <t>barton hills is a greenbelt neighborhood. walk to the area we call the flats directly from the back yard, or the main entrance 2 doors away are a little easier to maneuver. please just leave it cleaner than you found it 💫</t>
  </si>
  <si>
    <t>https://a0.muscache.com/pictures/26a622be-a65a-4138-8ab7-3b5be5a9b5d2.jpg</t>
  </si>
  <si>
    <t>https://www.airbnb.com/users/show/210773550</t>
  </si>
  <si>
    <t xml:space="preserve">i am a fun people pleaser who loves breakfast tacos, as a guest i am very respectful, and as a host i offer my guests privacy, but will be available if needed at all times, even if just for a suggestion on where to get the best bbq, or where to see live music :) </t>
  </si>
  <si>
    <t>https://a0.muscache.com/im/pictures/user/792e6926-b6a8-41f7-ba1d-7809f6682edb.jpg?aki_policy=profile_small</t>
  </si>
  <si>
    <t>https://a0.muscache.com/im/pictures/user/792e6926-b6a8-41f7-ba1d-7809f6682edb.jpg?aki_policy=profile_x_medium</t>
  </si>
  <si>
    <t>["Hot water", "Pool table", "Pack \u2019n play/Travel crib", "Dishes and silverware", "Luggage dropoff allowed", "Wine glasses", "Beach essentials", "Hair dryer", "Freezer", "Smart lock", "Single level home", "Free street parking", "Dishwasher", "Cleaning available during stay", "Long term stays allowed", "Books and reading material", "Hot water kettle", "Essentials", "Coffee", "Microwave", "Kitchen", "Exercise equipment: yoga mat", "Private patio or balcony", "Oven", "Ping pong table", "Baby monitor", "Outlet covers", "Baby safety gates", "Bed linens", "Coffee maker", "Baking sheet", "HDTV with Netflix", "Garden view", "Board games", "Iron", "Bikes", "Pets allowed", "Outdoor dining area", "Hangers", "Outdoor furniture", "Free washer \u2013 In unit", "First aid kit", "Gas stove", "Toaster", "Shared outdoor pool - available all year, open specific hours, olympic-sized", "Refrigerator", "High chair", "Security cameras on property", "Fire extinguisher", "Smoke alarm", "Blender", "Dedicated workspace", "Extra pillows and blankets", "Indoor fireplace: gas, wood-burning", "Heating", "Fireplace guards", "Bathtub", "Central air conditioning", "Ceiling fan", "Children\u2019s dinnerware", "Children\u2019s books and toys", "Carbon monoxide alarm", "Portable fans", "Wifi", "Dining table", "Private backyard \u2013 Not fully fenced", "Self check-in", "Free parking on premises", "Cooking basics", "Cleaning products", "Free dryer \u2013 In unit", "Laundromat nearby", "Clothing storage: walk-in closet, closet, wardrobe, and dresser", "Babysitter recommendations"]</t>
  </si>
  <si>
    <t>https://www.airbnb.com/rooms/28379054</t>
  </si>
  <si>
    <t>Hey Ya'll! Welcome to our Austin Master Guest Suite remodel. We are 4 miles from the the new Q2 Soccer stadium, Domain, Dell, and Samsung. Only 15min to downtown, Formula 1, Lake Travis, Greenbelt, and Austin Airport. The living space is filled with everything you could need on your trip including a small kitchen with sink, microwave, mini-fridge, coffee, tea, private patio with table, and a brand new luxury bathroom.&lt;br /&gt;&lt;br /&gt;&lt;b&gt;The space&lt;/b&gt;&lt;br /&gt;Our B&amp;B is directly off of our main home as an additional unit. We treat our guest to a hotel inspired experience. The space is decorated with a boho-farm style and includes luxury linens, towels, and complimentary toiletries. The Master suite has 2 queen memory foam beds, wifi, free coffee &amp; tea, and oatmeal. The room is also kid friendly and has games, dominos, and puzzles. The main entrance is off of the driveway, with a privacy fence. We also offer a patio table where you can sit and enjoy your morning coffee and listen to the birds. &lt;</t>
  </si>
  <si>
    <t>https://a0.muscache.com/pictures/8df2638a-5adf-4680-8060-611bc7cc59f7.jpg</t>
  </si>
  <si>
    <t>https://www.airbnb.com/users/show/44703575</t>
  </si>
  <si>
    <t>Korynn</t>
  </si>
  <si>
    <t xml:space="preserve">I love hosting and running an Airbnb! I enjoy doing anything outdoors (paddle boarding, snowboarding, camping, hiking, etc.) I like to travel and get out of the country once a year. It is such a great way to get to know the world around us and discover new things about ourselves. We have a dog name Luna and a cat named Bella who also loves meeting our guest! </t>
  </si>
  <si>
    <t>https://a0.muscache.com/im/pictures/user/0a49e602-1328-46f7-9fd8-9ebaf48d7f27.jpg?aki_policy=profile_small</t>
  </si>
  <si>
    <t>https://a0.muscache.com/im/pictures/user/0a49e602-1328-46f7-9fd8-9ebaf48d7f27.jpg?aki_policy=profile_x_medium</t>
  </si>
  <si>
    <t>["Air conditioning", "Crib", "Hot water", "TV with standard cable", "Pack \u2019n play/Travel crib", "Dishes and silverware", "Hair dryer", "Single level home", "Free street parking", "Long term stays allowed", "Essentials", "Microwave", "Kitchen", "Bed linens", "Coffee maker", "Breakfast", "Private entrance", "Hangers", "First aid kit", "Refrigerator", "Fire extinguisher", "Smoke alarm", "Keypad", "Patio or balcony", "Extra pillows and blankets", "Heating", "Carbon monoxide alarm", "Wifi", "Children\u2019s books and toys", "Shampoo", "Self check-in", "Free parking on premises", "Iron"]</t>
  </si>
  <si>
    <t>https://www.airbnb.com/rooms/28380321</t>
  </si>
  <si>
    <t>Home in Austin · ★4.89 · 3 bedrooms · 3 beds · 2.5 baths</t>
  </si>
  <si>
    <t>Feel right at home in this stylish, modern home perfectly located within 5 minutes or less of downtown, hip eastside venues, and The University of Texas.  Walk, bike, or use dockless scooters and bikes (Bird, Lime, Jump, Pace) to dozens of restaurants, coffee shops, bars, live music venues, and UT campus/stadiums. Many of these attractions are within just a few blocks. Free street parking available right in front of the house.&lt;br /&gt;&lt;br /&gt;&lt;b&gt;The space&lt;/b&gt;&lt;br /&gt;The downstairs provides excellent natural light for the living room, dining area, kitchen, and power bath.  The living area includes 2 large modern microsuede couches that comfortably seat 6, a beautiful black walnut counter height breakfast bar with 2 bar stools, and a 55" Samsung smart TV.  The kitchen has all new stainless appliances, including a gas stove with convection oven.&lt;br /&gt;&lt;br /&gt;All 3 bedrooms are located upstairs along with the laundry room.  The 2 guest rooms are outfitted with comfortable queen sized memory foam ma</t>
  </si>
  <si>
    <t>The eastside is definitely the place to be in Austin. It offers the best and most interesting places to dine, have a cocktail, hit up a brewery, or enjoy live music. The house is located minutes from downtown, less than a mile from Franklin BBQ, a mile from east 6th street, 1/2 mile from Disch-Falk baseball field, 1 mile from Darrell K. Royal Memorial Stadium on UT campus, and 20 minutes from Circuit of the Americas. Walk one block to the bars and restaurants on 12th street.</t>
  </si>
  <si>
    <t>https://a0.muscache.com/pictures/20c6751c-cb95-4fea-ab4b-a403aa001b46.jpg</t>
  </si>
  <si>
    <t>https://www.airbnb.com/users/show/4135789</t>
  </si>
  <si>
    <t>I'm based in Austin, TX.  I work in technology and travel often.  I love to get outdoors, especially backcountry hiking and camping.  I'm a big craft beer fan and even brew my own beer!</t>
  </si>
  <si>
    <t>https://a0.muscache.com/im/pictures/user/311eb49c-d40c-41bd-8d07-f503e8be10c6.jpg?aki_policy=profile_small</t>
  </si>
  <si>
    <t>https://a0.muscache.com/im/pictures/user/311eb49c-d40c-41bd-8d07-f503e8be10c6.jpg?aki_policy=profile_x_medium</t>
  </si>
  <si>
    <t>["Hot water", "Dishes and silverware", "Smart lock", "Hair dryer", "Free street parking", "Dishwasher", "Essentials", "Microwave", "Kitchen", "Oven", "Bed linens", "Washer", "Coffee maker", "55\" HDTV", "Private entrance", "Hangers", "First aid kit", "Refrigerator", "Fire extinguisher", "Security cameras on property", "Smoke alarm", "Patio or balcony", "Extra pillows and blankets", "Heating", "Dryer", "Central air conditioning", "Carbon monoxide alarm", "Wifi", "Stove", "Shampoo", "Backyard", "Self check-in", "Free parking on premises", "Cooking basics", "Iron"]</t>
  </si>
  <si>
    <t>https://www.airbnb.com/rooms/28382583</t>
  </si>
  <si>
    <t>Townhouse in Austin · ★4.33 · 2 bedrooms · 2 beds · 1.5 shared baths</t>
  </si>
  <si>
    <t>Little Texan townhome right off S Lamar, 2 miles from Zilker Park, trail of lights, various green belt entrances and loads of local shopping centers!&lt;br /&gt;I’m a local Austinite and am happy to share recommendations for best authentic Austin experiences :) &lt;br /&gt;&lt;br /&gt;Rooms can be rented individually&lt;br /&gt;&lt;br /&gt;One has a queen bed, one is a full-size!&lt;br /&gt;&lt;br /&gt;&lt;b&gt;The space&lt;/b&gt;&lt;br /&gt;Cozy living room and dining space&lt;br /&gt;(Usually) Fully stocked kitchen&lt;br /&gt;Tiny cute patio :)&lt;br /&gt;&lt;br /&gt;&lt;b&gt;Guest access&lt;/b&gt;&lt;br /&gt;Laundry- Washer/Dryer for $5/load&lt;br /&gt;Kitchen&lt;br /&gt;Living Room&lt;br /&gt;Smoker friendly Patio</t>
  </si>
  <si>
    <t>Right off S Lamar, super central. &lt;br /&gt;Immediate access to 290/Ben White Blvd&lt;br /&gt;Walking distance to local restaurants and a couple of shopping centers &lt;br /&gt;Zilker Park only 2 miles away!&lt;br /&gt;Green belt entrances all around surrounding neighborhood</t>
  </si>
  <si>
    <t>https://a0.muscache.com/pictures/2b0323b4-f10c-4170-a758-cee6c624e1b1.jpg</t>
  </si>
  <si>
    <t>https://www.airbnb.com/users/show/48919544</t>
  </si>
  <si>
    <t>Just started dipping my feet into traveling. Look forward to seeing more of this world :)</t>
  </si>
  <si>
    <t>https://a0.muscache.com/im/pictures/user/f32ebffa-63ad-4e58-88cb-eccbfe49cd82.jpg?aki_policy=profile_small</t>
  </si>
  <si>
    <t>https://a0.muscache.com/im/pictures/user/f32ebffa-63ad-4e58-88cb-eccbfe49cd82.jpg?aki_policy=profile_x_medium</t>
  </si>
  <si>
    <t>["Heating", "Dryer", "Essentials", "Hangers", "Air conditioning", "Carbon monoxide alarm", "Kitchen", "First aid kit", "Private entrance", "Hot water", "Free parking on premises", "Washer", "Hair dryer", "Security cameras on property", "Smoke alarm", "TV", "Fire extinguisher", "Shampoo"]</t>
  </si>
  <si>
    <t>https://www.airbnb.com/rooms/28382656</t>
  </si>
  <si>
    <t>https://a0.muscache.com/pictures/12f6468b-671a-4221-bcfd-d10ea6c98156.jpg</t>
  </si>
  <si>
    <t>https://www.airbnb.com/users/show/214278550</t>
  </si>
  <si>
    <t>https://a0.muscache.com/im/pictures/user/d6eeb9ad-d085-49b5-949e-304b0740b1b0.jpg?aki_policy=profile_small</t>
  </si>
  <si>
    <t>https://a0.muscache.com/im/pictures/user/d6eeb9ad-d085-49b5-949e-304b0740b1b0.jpg?aki_policy=profile_x_medium</t>
  </si>
  <si>
    <t>["Air conditioning", "Hot water", "TV with standard cable", "Dishes and silverware", "Host greets you", "Hair dryer", "Dishwasher", "Essentials", "Microwave", "Kitchen", "Oven", "Bed linens", "Washer", "Coffee maker", "Refrigerator", "Smoke alarm", "Indoor fireplace", "Extra pillows and blankets", "Heating", "Dryer", "Carbon monoxide alarm", "Wifi", "Stove", "Backyard", "Shampoo", "Free parking on premises", "Cooking basics", "Iron", "Pool"]</t>
  </si>
  <si>
    <t>https://www.airbnb.com/rooms/28387752</t>
  </si>
  <si>
    <t>Private bed &amp; bath in trendy East Austin, home to the best restaurants, bars, breweries and live music venues the city has to offer.  &lt;br /&gt;&lt;br /&gt;Located on a quiet neighborhood street along the Boggy Creek Greenbelt, you will get a restful night's sleep while still being a short walk / drive from Austin's most popular breakfast tacos, James Beard recognized restaurants, and all the fun eastside nightlife activities.  &lt;br /&gt;&lt;br /&gt;Full access to kitchen, living room, washer / dryer, patio, backyard and firepit.&lt;br /&gt;&lt;br /&gt;&lt;b&gt;The space&lt;/b&gt;&lt;br /&gt;Your private bedroom includes a queen size Leesa mattress fitted with Brooklinen sheets, a full size closet, desk, and real live plants because every room needs a little green.  Windows are treated with double-cell cellular shades which provide ample privacy and also let a little sunlight filter in during the day.  There's a floor-length mirror so you can be 100% confident in your outfit choice before venturing out for the evening.&lt;br /&gt;&lt;br /&gt;Your</t>
  </si>
  <si>
    <t>East Austin is a smattering of restaurants, bars, breweries, art galleries, yoga studios, coffee shops, music venues and more.  The main nightlife stretch (E 6th St) is &lt;1 mile from the house, and there are a couple fun neighborhood spots even closer (within 1-2 blocks).  If hiking and biking is more your speed, the Lady Bird Lake trail is just over a mile away.  If you bleed burnt orange and want to take in a Texas Longhorn sports event, campus is a little over 2 miles away.</t>
  </si>
  <si>
    <t>https://a0.muscache.com/pictures/110c6041-e8c1-41b0-b095-2e8b01c963b2.jpg</t>
  </si>
  <si>
    <t>https://www.airbnb.com/users/show/560975</t>
  </si>
  <si>
    <t>Data nerd, dog dad, musician hobbyist, amateur photographer, cocktail maker.</t>
  </si>
  <si>
    <t>https://a0.muscache.com/im/pictures/user/bbdeaffc-e692-485b-9452-490319d887fa.jpg?aki_policy=profile_small</t>
  </si>
  <si>
    <t>https://a0.muscache.com/im/pictures/user/bbdeaffc-e692-485b-9452-490319d887fa.jpg?aki_policy=profile_x_medium</t>
  </si>
  <si>
    <t>["Lock on bedroom door", "Conditioner", "Hot water", "Fast wifi \u2013 319 Mbps", "Dishes and silverware", "Wine glasses", "Hair dryer", "Freezer", "Single level home", "Coffee maker: french press, pour-over coffee", "Dishwasher", "Free street parking", "Clothing storage: closet", "Free washer \u2013 In building", "Hot water kettle", "Essentials", "Coffee", "Microwave", "Kitchen", "Private backyard \u2013 Fully fenced", "Oven", "Bed linens", "Baking sheet", "Body soap", "Board games", "Outdoor dining area", "Hangers", "Outdoor furniture", "Gas stove", "Refrigerator", "Smoke alarm", "TV", "Blender", "Keypad", "Dedicated workspace", "Extra pillows and blankets", "Free dryer \u2013 In building", "Heating", "Bathtub", "Central air conditioning", "Ceiling fan", "Shampoo", "Self check-in", "Shared patio or balcony", "Free parking on premises", "Cooking basics", "Cleaning products", "Game console: Xbox One", "Iron", "Fire pit"]</t>
  </si>
  <si>
    <t>https://www.airbnb.com/rooms/28408030</t>
  </si>
  <si>
    <t>Condo in Austin · ★4.96 · 2 bedrooms · 2 beds · 2 baths</t>
  </si>
  <si>
    <t>A modern and cozy 2 bed/2 bath condo located 1 mile east of downtown on the third/top floor of a new mid-rise building. Amenity-heavy including a fully equipped kitchen, washer/dryer, smart tv, and Sonos speakers. Walker’s paradise - explore the 50+ East side bars and restaurants outside your doorstep. 20 min walk or quick Uber/scooter to “Dirty 6th St” bars, 10 min drive to The University of Texas, 10 min walk to Whole Foods/Target, 6 min walk to metro-rail station.&lt;br /&gt;&lt;br /&gt;&lt;b&gt;The space&lt;/b&gt;&lt;br /&gt;Tons of natural light, clean and modern 2 bed/2 full bath condo with automatic blinds in all rooms. Both rooms have super comfy Casper mattresses, Casper pillows, and linen duvets. Great Austin vibes with funky wallpaper in the living room, eclectic art, plants, and modern finishes throughout!&lt;br /&gt;&lt;br /&gt;&lt;b&gt;Guest access&lt;/b&gt;&lt;br /&gt;Building has community pool and large outdoor patio with a gas grill that can be accessed by our guests with the provided key fob.</t>
  </si>
  <si>
    <t>East Austin is home to some of the hottest bars and restaurants in the city. Super walkable mix of coffee shops, cuisine, pickleball courts, parks, and easy access to the Butler Hike-and-Bike Trail on downtown’s Lady Bird Lake!</t>
  </si>
  <si>
    <t>https://a0.muscache.com/pictures/5d0fbb17-b927-40af-9fbe-86237d803669.jpg</t>
  </si>
  <si>
    <t>https://www.airbnb.com/users/show/35667802</t>
  </si>
  <si>
    <t>I live here in Austin, TX by the way of North Carolina. My fiancé/co-host (Morgan) &amp; I have lived here in Austin for years and frequent all of the local restaurants. We are always glad to share local restaurants and bar recommendations with our guests. Looking forward to hosting you!</t>
  </si>
  <si>
    <t>https://a0.muscache.com/im/pictures/user/7bfee3f5-6ff3-4c38-918e-7799748fd449.jpg?aki_policy=profile_small</t>
  </si>
  <si>
    <t>https://a0.muscache.com/im/pictures/user/7bfee3f5-6ff3-4c38-918e-7799748fd449.jpg?aki_policy=profile_x_medium</t>
  </si>
  <si>
    <t>["Free parking garage on premises \u2013 2 spaces", "Hot water", "Pack \u2019n play/Travel crib", "Dishes and silverware", "Wine glasses", "Hair dryer", "Freezer", "Park view", "Dishwasher", "Free street parking", "Shared outdoor pool - available all year, open specific hours", "Long term stays allowed", "Books and reading material", "Essentials", "EV charger", "Coffee", "Microwave", "Kitchen", "Wifi \u2013 49 Mbps", "50\" HDTV with premium cable, Netflix", "Room-darkening shades", "Bed linens", "Central heating", "Baking sheet", "Body soap", "Stainless steel oven", "Hangers", "Coffee maker: drip coffee maker", "Free washer \u2013 In unit", "Gas stove", "Toaster", "Shower gel", "Fire extinguisher", "Frigidaire  refrigerator", "Lockbox", "Smoke alarm", "Blender", "Elevator", "Pantene conditioner", "Extra pillows and blankets", "Private patio or balcony", "Central air conditioning", "Carbon monoxide alarm", "Pantene shampoo", "Ceiling fan", "Self check-in", "BBQ grill", "Clothing storage: walk-in closet and closet", "Cooking basics", "Cleaning products", "Free dryer \u2013 In unit", "Iron"]</t>
  </si>
  <si>
    <t>https://www.airbnb.com/rooms/28411541</t>
  </si>
  <si>
    <t>Enjoy modern conveniences in this cozy guest house. Bask in the wonderful morning light from inside the house, or sit outside in the shade under a canopy of beautiful mature trees for breakfast each day.&lt;br /&gt;&lt;br /&gt;The Casita has its own separate entrance for our guests to come and go as they please.&lt;br /&gt;&lt;br /&gt;We offer our driveway to our guests that have vehicles.  A separate entrance to the casita is for our guests where there is a lovely outdoor patio table and chairs for their use.&lt;br /&gt;&lt;br /&gt;We love to give our guests privacy and prefer text if they have any questions.  However,  we are on site if any assistance is required.&lt;br /&gt;&lt;br /&gt;Stroll just 15 minutes to the the Mueller District, for restaurants and shops, as well as Dell Children's Medical Center and Bartholomew Pool. For Downtown or for the University of Texas, it's an easy 15 minute drive..</t>
  </si>
  <si>
    <t>Stroll just 15 minutes to the the Mueller District, for restaurants and shops, as well as Dell Children's Medical Center and Bartholomew Pool. For Downtown or for the University of Texas, it's an easy 15 minute drive..</t>
  </si>
  <si>
    <t>https://a0.muscache.com/pictures/2def487f-4f85-4ca7-b9b5-3941ce8e1ff2.jpg</t>
  </si>
  <si>
    <t>https://www.airbnb.com/users/show/31084496</t>
  </si>
  <si>
    <t>My Wife and I enjoy meeting new people and love showing them around our town. We keep a pretty quiet household with our son and dog.</t>
  </si>
  <si>
    <t>https://a0.muscache.com/im/pictures/user/89e06252-c0c0-4107-ba23-b2a92a9316dd.jpg?aki_policy=profile_small</t>
  </si>
  <si>
    <t>https://a0.muscache.com/im/pictures/user/89e06252-c0c0-4107-ba23-b2a92a9316dd.jpg?aki_policy=profile_x_medium</t>
  </si>
  <si>
    <t>["Air conditioning", "Hot water", "Dishes and silverware", "Luggage dropoff allowed", "Hair dryer", "Free street parking", "Long term stays allowed", "Hot water kettle", "Essentials", "Microwave", "Kitchen", "Bed linens", "Coffee maker", "Body soap", "Private entrance", "Hangers", "Outdoor furniture", "Refrigerator", "Fire extinguisher", "Smoke alarm", "TV", "Patio or balcony", "Keypad", "Extra pillows and blankets", "Heating", "Carbon monoxide alarm", "Wifi", "Shampoo", "Self check-in", "Free parking on premises", "Iron"]</t>
  </si>
  <si>
    <t>https://www.airbnb.com/rooms/28431523</t>
  </si>
  <si>
    <t>Home in Austin · ★4.94 · 4 bedrooms · 8 beds · 2.5 baths</t>
  </si>
  <si>
    <t xml:space="preserve">Welcome to your new favorite home. :-)This property has modern finishes with comfortable furnishings and you get the best city/sunset views in Austin! Steps away from everything great.&lt;br /&gt;&lt;br /&gt;Take a stroll around the corner to the top rated barbecue in the world at Franklin's and a food trailer park. When the evening arrives, you'll find it easy to walk to the action in the East 6th district or a 5 min scooter or uber for the rest of the action. The city is at your doorstep and the digs are top notch.&lt;br /&gt;&lt;br /&gt;&lt;b&gt;The space&lt;/b&gt;&lt;br /&gt;The interior of the home has an abundance of natural light, along with modern finishes of granite, hardwood floors, stainless appliances, and a third floor outdoor living space with a grill and fridge where you can create your own happy hour while enjoying the beauty of an Austin sunset on the huge rooftop covered area.  &lt;br /&gt;&lt;br /&gt;This elegant three-story home is set up for an awesome Austin experience for friends and family with everything you need </t>
  </si>
  <si>
    <t>Arguably the fastest growing neighborhood in Austin, the eclectic eastside is where old meets new and fresh eateries and boutiques are popping up like wildflowers. Dig a little deeper and discover rich history and culture everywhere you look. No matter what type of cuisine, atmosphere or activity you’re looking for, East Austin has it. &lt;br /&gt;&lt;br /&gt;Evolving East Downtown Austin is a diverse area. Early 1900s bungalows give way to modern condos, while cool cocktail bars mingle with Southern-style eateries, including iconic Franklin Barbecue. In a circa-1841 building, the French Legation Museum documents the Republic of Texas era. Other museums examine the city’s musical history and African-American experience. East Cesar Chavez draws hipsters for drinks, art and bands.</t>
  </si>
  <si>
    <t>https://a0.muscache.com/pictures/e8b61011-4867-4741-a874-69765846749e.jpg</t>
  </si>
  <si>
    <t>["Air conditioning", "Hot water", "Pack \u2019n play/Travel crib", "Dishes and silverware", "Luggage dropoff allowed", "Ethernet connection", "Hair dryer", "Free street parking", "Dishwasher", "Long term stays allowed", "Essentials", "Microwave", "Kitchen", "Oven", "Room-darkening shades", "Bed linens", "Washer", "Coffee maker", "Private entrance", "Hangers", "Outdoor furniture", "Outdoor dining area", "First aid kit", "Shower gel", "Refrigerator", "Outdoor kitchen", "Fire extinguisher", "Smoke alarm", "TV", "Patio or balcony", "Keypad", "Extra pillows and blankets", "Heating", "Dryer", "Bathtub", "Carbon monoxide alarm", "Wifi", "Stove", "Shampoo", "Backyard", "Self check-in", "BBQ grill", "Free parking on premises", "Cooking basics", "Iron"]</t>
  </si>
  <si>
    <t>$646.00</t>
  </si>
  <si>
    <t>https://www.airbnb.com/rooms/28440340</t>
  </si>
  <si>
    <t>Nestled among the trees on 2 acres, high above Barton Creek, this cottage has the feel of an old hunting lodge with soaring ceiling and large firep lace.  A 50 ft band 1 full size .Giant tv in  living room for watching  tck porch offers a 12 mile view of the hill country. Remodeled country kitchen is fully equipped.  Four bedrooms sleep 8 guests.    2 king size beds, 1 queen ahe games.  Lots of parking.   8 miles to downtown Austin, 9.5 to UT, 16 to airport and 20 to COTA. no pets&lt;br /&gt;&lt;br /&gt;&lt;b&gt;The space&lt;/b&gt;&lt;br /&gt;quiet neighborhood.  great deck looking toward Barton Creek resort.&lt;br /&gt;&lt;br /&gt;&lt;b&gt;Guest access&lt;/b&gt;&lt;br /&gt;access to entire home   plenty of parking   at the door.</t>
  </si>
  <si>
    <t>just a few blocks off Bee Cave road and Loop 360 for access but off the noise.</t>
  </si>
  <si>
    <t>https://a0.muscache.com/pictures/766d4c51-2e71-4fb0-b173-d72ad78b8488.jpg</t>
  </si>
  <si>
    <t>https://www.airbnb.com/users/show/214701844</t>
  </si>
  <si>
    <t>Chauncey</t>
  </si>
  <si>
    <t>https://a0.muscache.com/im/pictures/user/3cd8e866-85bb-44ee-a71a-28be6a30c41b.jpg?aki_policy=profile_small</t>
  </si>
  <si>
    <t>https://a0.muscache.com/im/pictures/user/3cd8e866-85bb-44ee-a71a-28be6a30c41b.jpg?aki_policy=profile_x_medium</t>
  </si>
  <si>
    <t>["Heating", "Dryer", "Essentials", "Air conditioning", "Wifi", "Kitchen", "Private entrance", "Free parking on premises", "Washer", "Hair dryer", "Fire extinguisher", "Smoke alarm", "TV", "Indoor fireplace"]</t>
  </si>
  <si>
    <t>https://www.airbnb.com/rooms/28441778</t>
  </si>
  <si>
    <t>Condo in Austin · ★4.90 · 1 bedroom · 1 bed · 1 bath</t>
  </si>
  <si>
    <t>30 Day Minimum Stay, Available now!&lt;br /&gt;Pets subject to weight limit&lt;br /&gt;&lt;br /&gt;Experience everything Austin has to offer from the heart of 78704! Located on the vibrant South First St, walk to nearby restaurants, shops, and food trucks. Around 1 mile or less walk into Downtown, South Lamar, South Congress, Zilker Park (ACL), Auditorium Shores, and more!&lt;br /&gt;&lt;br /&gt;$5 Uber into downtown, or hop on a rental bike or fun electric scooter for only $2-3!&lt;br /&gt;&lt;br /&gt;Please no smoking on the patio or around the community.&lt;br /&gt;&lt;br /&gt;&lt;b&gt;The space&lt;/b&gt;&lt;br /&gt;Bedroom - one queen bed&lt;br /&gt;&lt;br /&gt;Living Room - sofa&lt;br /&gt;&lt;br /&gt;&lt;b&gt;Guest access&lt;/b&gt;&lt;br /&gt;Guests have access to the entire condo. There is a full size washer and dryer in the unit. There is also one assigned parking space, and free additional guest parking available.&lt;br /&gt;&lt;br /&gt;Guests can also access the common area pool and hot tub!&lt;br /&gt;&lt;br /&gt;&lt;b&gt;Other things to note&lt;/b&gt;&lt;br /&gt;This is a quiet community and not the place to host parties or lo</t>
  </si>
  <si>
    <t>https://a0.muscache.com/pictures/c69ddc8e-bebc-4b27-9c95-0a2d34658056.jpg</t>
  </si>
  <si>
    <t>https://www.airbnb.com/users/show/4437377</t>
  </si>
  <si>
    <t>https://a0.muscache.com/im/pictures/user/5e576621-ec4e-41a1-b1f4-b6f10269e0f5.jpg?aki_policy=profile_small</t>
  </si>
  <si>
    <t>https://a0.muscache.com/im/pictures/user/5e576621-ec4e-41a1-b1f4-b6f10269e0f5.jpg?aki_policy=profile_x_medium</t>
  </si>
  <si>
    <t>["Air conditioning", "Conditioner", "Hot water", "Coffee maker: Keurig coffee machine", "Dishes and silverware", "Smart lock", "Hair dryer", "Freezer", "Single level home", "Dishwasher", "Long term stays allowed", "Essentials", "Microwave", "Kitchen", "Shared pool", "Oven", "Room-darkening shades", "Bed linens", "Washer", "Body soap", "Private entrance", "Hangers", "Toaster", "Shower gel", "Refrigerator", "Fire extinguisher", "Smoke alarm", "TV", "Patio or balcony", "Dedicated workspace", "Extra pillows and blankets", "Heating", "Dryer", "Bathtub", "Carbon monoxide alarm", "Ceiling fan", "Wifi", "Shampoo", "Stove", "Shared hot tub", "Self check-in", "Free parking on premises", "Cooking basics", "Cleaning products", "Iron"]</t>
  </si>
  <si>
    <t>https://www.airbnb.com/rooms/28443182</t>
  </si>
  <si>
    <t>Escape to this meticulously curated lifestyle apartment. The brand new residence features a fully stocked kitchen with stainless steel appliances and European style cabinets, parking, and a private covered balcony.&lt;br /&gt;&lt;br /&gt;The property is located just blocks from the Texas State Capitol building. It is in a perfect location for SXSW, Austin City Limits, Formula One racing, UT football, the city's food scene, and so much more. Come experience downtown Austin.&lt;br /&gt;&lt;br /&gt;&lt;b&gt;The space&lt;/b&gt;&lt;br /&gt;Brand new modern condo in the heart of Downtown Austin... a perfect home-base for exploring all that the city has to offer. &lt;br /&gt;&lt;br /&gt;Featuring a queen size bed in the bedroom and sleeper sofa in the living room. One bathroom, full kitchen, washer/dryer in unit. The kitchen is stocked with cooking/serving utensils. Wireless internet is included. Secure parking for one vehicle is included upon request.&lt;br /&gt;&lt;br /&gt;The condo is within walking distance of the State Capitol, and hundreds of Austin's</t>
  </si>
  <si>
    <t>The property is located just blocks from the Texas State Capitol building. It is in a perfect location for SXSW, Austin City Limits, Formula One racing, UT football, the city's food scene, and so much more. Come experience downtown Austin.</t>
  </si>
  <si>
    <t>https://a0.muscache.com/pictures/6345bfa7-b8e9-4301-af0f-970bfe4d8823.jpg</t>
  </si>
  <si>
    <t>https://www.airbnb.com/users/show/50250626</t>
  </si>
  <si>
    <t>One Fine BNB LLC</t>
  </si>
  <si>
    <t xml:space="preserve">Hello! We are One Fine BNB, LLC. We are an international property management company specializing in short term rentals. We are thrilled to be partnered with Airbnb as professional hosts. Please explore our wonderful portfolio of vacation rental properties in fabulous destinations across the United States and the world! 
We are a professional property management company. All of the properties in our portfolio are individually owned by our partner clients, and managed by our award-winning operations team. Every property in our account is someone's home, and we care for it as if it were our own. Our owner clients have partnered with us to deliver customer service, day and night, to ensure the comfort and safety of our guests.  We are always a phone call or message away. 
Thanks for taking the time to read our profile. We hope you choose to stay with us!
If you are interested in One Fine BNB's professional management services please contact us on the web. We will be happy to speak with you and discuss how we can contribute to the success of your vacation rental property. 
</t>
  </si>
  <si>
    <t>https://a0.muscache.com/im/pictures/user/c906b746-4f4d-4c68-a295-38089827ad01.jpg?aki_policy=profile_small</t>
  </si>
  <si>
    <t>https://a0.muscache.com/im/pictures/user/c906b746-4f4d-4c68-a295-38089827ad01.jpg?aki_policy=profile_x_medium</t>
  </si>
  <si>
    <t>["Air conditioning", "Hot water", "Dishes and silverware", "Hair dryer", "Dishwasher", "Essentials", "Microwave", "Kitchen", "Oven", "Room-darkening shades", "Bed linens", "Washer", "Coffee maker", "Body soap", "Hangers", "First aid kit", "Refrigerator", "Fire extinguisher", "Security cameras on property", "Smoke alarm", "TV", "Patio or balcony", "Keypad", "Extra pillows and blankets", "Heating", "Dryer", "Carbon monoxide alarm", "Wifi", "Stove", "Shampoo", "Self check-in", "Free parking on premises", "Cooking basics", "Iron"]</t>
  </si>
  <si>
    <t>https://www.airbnb.com/rooms/28458297</t>
  </si>
  <si>
    <t>Look out on to oak trees from the high windows of this tranquil little studio, with its modern European ambience. Wood paneling and ceilings enrich the interior, along with a retro local poster. Play ping pong outside on the new steel table.&lt;br /&gt;&lt;br /&gt;The studio is tucked below two large oak trees which you can enjoy with the high windows throughout the studio..  The size of the studio is approx. 400 sq feet &amp; is a very comfortable space.  Great access to just about everything!&lt;br /&gt;&lt;br /&gt;Refrigerator, Microwave, small cook top &amp; coffee maker available in the studio.&lt;br /&gt;&lt;br /&gt;We are available if needed!&lt;br /&gt;&lt;br /&gt;Wake up to a walk or run around the Hike &amp; Bike Trail, just down the hill from the studio. On the way back, grab a smoothie at the Austin famous Juiceland. Spend the day cooling-off at Deep Eddy Pool or kayaking &amp; paddle boarding along Lady Bird Lake. Wrap up the day with dinner at the hip Pool Burger, followed by a visit to one of the last standing original Austin dive ba</t>
  </si>
  <si>
    <t>Wake up to a walk or run around the Hike &amp; Bike Trail, just down the hill from the studio. On the way back, grab a smoothie at the Austin famous Juiceland. Spend the day cooling-off at Deep Eddy Pool or kayaking &amp; paddle boarding along Lady Bird Lake. Wrap up the day with dinner at the hip Pool Burger, followed by a visit to one of the last standing original Austin dive bars, Deep Eddy Cabaret.</t>
  </si>
  <si>
    <t>https://a0.muscache.com/pictures/4a1e8041-fac5-4460-96bb-6968c7f5d86b.jpg</t>
  </si>
  <si>
    <t>https://www.airbnb.com/users/show/214823577</t>
  </si>
  <si>
    <t>https://a0.muscache.com/im/pictures/user/76b9c8ec-3ce3-40a4-b453-953c80a89047.jpg?aki_policy=profile_small</t>
  </si>
  <si>
    <t>https://a0.muscache.com/im/pictures/user/76b9c8ec-3ce3-40a4-b453-953c80a89047.jpg?aki_policy=profile_x_medium</t>
  </si>
  <si>
    <t>["Air conditioning", "Hot water", "TV with standard cable", "Pack \u2019n play/Travel crib", "Lake access", "Dishes and silverware", "Luggage dropoff allowed", "Hair dryer", "Single level home", "Free street parking", "Long term stays allowed", "Clothing storage: closet and dresser", "Essentials", "Coffee", "Microwave", "Kitchen", "Ping pong table", "Bed linens", "Coffee maker", "Body soap", "Private entrance", "Hangers", "Outdoor furniture", "Refrigerator", "Fire extinguisher", "Lockbox", "Smoke alarm", "Blender", "Extra pillows and blankets", "Heating", "Carbon monoxide alarm", "Wifi", "Ceiling fan", "Stove", "Shampoo", "Children\u2019s books and toys", "Backyard", "Self check-in", "Free parking on premises", "Cooking basics", "Iron"]</t>
  </si>
  <si>
    <t>https://www.airbnb.com/rooms/28461568</t>
  </si>
  <si>
    <t>This is a bright, clean apartment with pool and cabana beds right outside the door. It is located near bars, taco trucks, Starbucks, and a grocery store. 7 min by cab to downtown or 20 min walk. Scoot or ride into downtown, Zilker, etc. There is plenty of parking.&lt;br /&gt;The kitchen is fully stocked. Bedroom is dark as a batcave. Hot shower with good water pressure, brand new T&amp;N mattress, washer/dryer, TV with Chromecast, &amp; Google Fiber internet. Cat resides on premises.&lt;br /&gt;&lt;br /&gt;&lt;b&gt;The space&lt;/b&gt;&lt;br /&gt;Cat is included for your fluffy companion needs. A cat sitter can come and take care of the feeding and litter.&lt;br /&gt;There is a large shaded porch for sunning in the morning or relaxing outside at night.&lt;br /&gt;&lt;br /&gt;&lt;b&gt;Guest access&lt;/b&gt;&lt;br /&gt;Whole apartment! The property has two swimming pools, lounge areas, gas and charcoal grills, a small gym (eliptical, treadmil, bike, weights).&lt;br /&gt;&lt;br /&gt;&lt;b&gt;Other things to note&lt;/b&gt;&lt;br /&gt;Plenty of parking (in all spots not labeled "Reserved")</t>
  </si>
  <si>
    <t>Located just south of downtown Austin, this is a young and safe community. Walk down to the river walk or Starbucks. A short 10/15 minute bike ride over the bridge will get you into downtown.</t>
  </si>
  <si>
    <t>https://a0.muscache.com/pictures/d4b6d6a3-998f-4c72-b5f6-679f805872db.jpg</t>
  </si>
  <si>
    <t>https://www.airbnb.com/users/show/24404560</t>
  </si>
  <si>
    <t>https://a0.muscache.com/im/pictures/user/ba9d6fc0-c8db-4d60-9ea6-2c7074fab383.jpg?aki_policy=profile_small</t>
  </si>
  <si>
    <t>https://a0.muscache.com/im/pictures/user/ba9d6fc0-c8db-4d60-9ea6-2c7074fab383.jpg?aki_policy=profile_x_medium</t>
  </si>
  <si>
    <t>["Air conditioning", "Dishes and silverware", "Hair dryer", "Dishwasher", "Essentials", "Microwave", "Kitchen", "Gym", "Coffee maker", "Washer", "Breakfast", "Private entrance", "Hangers", "Lockbox", "Smoke alarm", "TV", "Heating", "Dryer", "Wifi", "Stove", "Self check-in", "Free parking on premises", "Shampoo", "Pool"]</t>
  </si>
  <si>
    <t>$676.00</t>
  </si>
  <si>
    <t>https://www.airbnb.com/rooms/28463300</t>
  </si>
  <si>
    <t>Updated home close to neighborhood parks, coffee shops, and trendy restaurants.  This amazing bungalow is complete with 2 bedrooms, 1 large bathroom, and a cozy and comfortable living space.  This is the perfect getaway for all things Austin including SXSW, UT sporting events, and more!  Boulder at ABP or enjoy amazing food at Hillside Pharmacy. This property has incredible lighting, great design and an amazing back porch perfect for drinking coffee in the morning. Come and enjoy!&lt;br /&gt;&lt;br /&gt;&lt;b&gt;The space&lt;/b&gt;&lt;br /&gt;Walk into a beautifully designed mid-century modern living room with an oversized leather sofa and an antique rocking chair. The lights can be dimmed for a more comfortable mood in the evening time. Equipped with Apple TV so enjoy movies and shows. &lt;br /&gt;&lt;br /&gt;You will love playing corn hole in the backyard, gathering together around the fire pit or enjoying a drink in the cozy patio before dinner. &lt;br /&gt;&lt;br /&gt;The kitchen is full of light and functional, making it great for co</t>
  </si>
  <si>
    <t>Offers an amazing neighborhood close to all the East Austin favorites. There is a baseball field right across the street and very fun to watch a baseball game from the porch or walk on over and watch it from the stands. Easy access to dowtown from 12th street and walkable to 11st st for Hillside Pharmacy, Quickie Pickie, Rosewood or the best breakfast in town, Paperboy.</t>
  </si>
  <si>
    <t>https://a0.muscache.com/pictures/cf487cd2-9482-4d76-92aa-f1a854d84909.jpg</t>
  </si>
  <si>
    <t>https://www.airbnb.com/users/show/124133947</t>
  </si>
  <si>
    <t>Christen</t>
  </si>
  <si>
    <t>https://a0.muscache.com/im/pictures/user/51b6cb0b-e283-418b-8fe3-8020e8611c59.jpg?aki_policy=profile_small</t>
  </si>
  <si>
    <t>https://a0.muscache.com/im/pictures/user/51b6cb0b-e283-418b-8fe3-8020e8611c59.jpg?aki_policy=profile_x_medium</t>
  </si>
  <si>
    <t>["Hot water", "Dishes and silverware", "Luggage dropoff allowed", "Free street parking", "Dishwasher", "City skyline view", "Long term stays allowed", "Essentials", "Microwave", "Kitchen", "Private backyard \u2013 Fully fenced", "Oven", "Bed linens", "Washer", "Coffee maker", "Private entrance", "Hangers", "Outdoor furniture", "Shower gel", "Refrigerator", "Security cameras on property", "Smoke alarm", "Keypad", "Dedicated workspace", "Heating", "Dryer", "Central air conditioning", "Carbon monoxide alarm", "Wifi", "Stove", "Shampoo", "Private patio or balcony", "TV with Apple TV", "Self check-in", "Free parking on premises", "Cooking basics", "Iron"]</t>
  </si>
  <si>
    <t>https://www.airbnb.com/rooms/28463789</t>
  </si>
  <si>
    <t>Townhouse in Austin · ★5.0 · 15 bedrooms · 39 beds · 10.5 baths</t>
  </si>
  <si>
    <t>Located on E 6th St in the heart of Austin’s downtown entertainment district, Inn Cahoots offers stylish &amp; spacious accommodations for large groups! This listing is for 3 combined units totalling over 7000 sq ft! Each suite has its own kitchen, living room, dining area and half bath upstairs, plus 5 bedrooms and 3 full bathrooms upstairs! So you get a total of 3 kitchens, 3 living rooms, 3 dining areas, 15 bedrooms &amp; 12 bathrooms (9 full). Not to mention the pool and roofdeck!&lt;br /&gt;&lt;br /&gt;&lt;b&gt;The space&lt;/b&gt;&lt;br /&gt;Inn Cahoots is truly one-of-a-kind! We are an Airbnb-style hotel that specializes in large group travel including corporate, family, and friend gatherings. Our property was designed for groups wanting to create moments together in Austin!  The hybrid hotel / AirBnB model allows us to offer our guests the best of both worlds: the comfort of a private living room and kitchen coupled with the standards of a hotel.  &lt;br /&gt;&lt;br /&gt;Inn Cahoots has a hotel operating license, meaning that t</t>
  </si>
  <si>
    <t>https://a0.muscache.com/pictures/bc498c2c-fada-4998-aa4a-d2c370002939.jpg</t>
  </si>
  <si>
    <t>10.5 baths</t>
  </si>
  <si>
    <t>["Air conditioning", "Hot water", "Dishes and silverware", "Luggage dropoff allowed", "Hair dryer", "Free street parking", "Dishwasher", "Shared outdoor pool - available all year, open specific hours, heated", "Essentials", "Microwave", "Kitchen", "Oven", "Coffee maker", "Washer", "Bikes", "Private entrance", "Hangers", "First aid kit", "Refrigerator", "Fire extinguisher", "Security cameras on property", "Smoke alarm", "TV", "Patio or balcony", "Elevator", "Keypad", "Heating", "Dryer", "Carbon monoxide alarm", "Wifi", "Stove", "Paid parking off premises", "Shampoo", "Self check-in", "BBQ grill", "Free parking on premises", "Cooking basics", "Iron"]</t>
  </si>
  <si>
    <t>$1,281.00</t>
  </si>
  <si>
    <t>https://www.airbnb.com/rooms/28466259</t>
  </si>
  <si>
    <t>Home in Austin · ★5.0 · 23 bedrooms · 61 beds · 17 baths</t>
  </si>
  <si>
    <t>Located on E 6th St in the heart of Austin’s downtown entertainment district, Inn Cahoots offers stylish &amp; spacious accommodations for large groups! This listing is for a full buyout of the entire hotel, which features over 7,000 sq. ft of flexible living/meeting/event space, including 5 kitchens, 5 living rooms, 5 dining areas, plus 23 bedrooms (w/ up to 61 beds) &amp; 22 bathrooms (15 full). Not to mention the pool and roofdeck! Perfect for a corporate retreat, family reunion, or SXSW activation.&lt;br /&gt;&lt;br /&gt;&lt;b&gt;The space&lt;/b&gt;&lt;br /&gt;Inn Cahoots is truly one-of-a-kind! We are an Airbnb-style hotel that specializes in large group travel including corporate, family, and friend gatherings. Our property was designed for groups wanting to create moments together in Austin!  The hybrid hotel / AirBnB model allows us to offer our guests the best of both worlds: the comfort of a private living room and kitchen coupled with the standards of a hotel.  &lt;br /&gt;&lt;br /&gt;Inn Cahoots has a hotel operating licen</t>
  </si>
  <si>
    <t>https://a0.muscache.com/pictures/66d181f6-4541-46c6-8041-61370cfd33cf.jpg</t>
  </si>
  <si>
    <t>17 baths</t>
  </si>
  <si>
    <t>["Air conditioning", "Hot water", "TV with standard cable", "Lake access", "Dishes and silverware", "Luggage dropoff allowed", "Smart lock", "Hair dryer", "Free street parking", "Dishwasher", "Shared outdoor pool - available all year, open specific hours, heated", "Long term stays allowed", "Essentials", "Microwave", "Kitchen", "Oven", "Coffee maker", "Washer", "Private entrance", "Hangers", "First aid kit", "Refrigerator", "Fire extinguisher", "Security cameras on property", "Smoke alarm", "Elevator", "Window guards", "Heating", "Dryer", "Carbon monoxide alarm", "Wifi", "Stove", "Private patio or balcony", "Shampoo", "Backyard", "Paid parking off premises", "Self check-in", "BBQ grill", "Free parking on premises", "Cooking basics", "Iron"]</t>
  </si>
  <si>
    <t>$4,563.00</t>
  </si>
  <si>
    <t>https://www.airbnb.com/rooms/28466749</t>
  </si>
  <si>
    <t>Clarksville is the best neighborhood! Safe, charming, and an easy walk to food,spas, yoga studios, town lake for hikes or kayaks. Located on famous 6th St, the quiet west side, but  close to the lively east 6th Street.  One parking spot included. The condo is supplied with plenty of towels, kitchen and grooming, basics, iron, coffee, snacks...  Note- Air conditioning is with window units. This vintage building’s central AC is too weak for hot Texas summers.&lt;br /&gt;&lt;br /&gt;&lt;b&gt;The space&lt;/b&gt;&lt;br /&gt;The condo is an end unit on the second floor. The unit has a balcony that overlooks the swimming pool and 6th Street. The building is one of two in this fairly small complex. There is a reserved parking spot in the lot of the complex.&lt;br /&gt;&lt;br /&gt;&lt;b&gt;Guest access&lt;/b&gt;&lt;br /&gt;You will have access to the entire condominium.&lt;br /&gt;&lt;br /&gt;&lt;b&gt;Other things to note&lt;/b&gt;&lt;br /&gt;Check in is anytime after 3PM. Check out is 11AM. When it is time to leave don't worry about bedding or towels. You're on vacation. Relax- we'</t>
  </si>
  <si>
    <t>As an inviting neighborhood mere steps away from famously entertaining 6th Street, Clarksville feels like a little village in the midst of an urban setting. Historic homes share the neighborhood's landscaped streets with mom-and-pop shops, record stores, and funky restaurants that help Clarksville maintain its small-town vibe. This quirky neighborhood’s convenient location warrants its pedestrian-friendly attitude, and an easy stroll will put you at the thresholds of Downtown’s countless music joints and dance halls</t>
  </si>
  <si>
    <t>https://a0.muscache.com/pictures/896d64cc-be89-4078-8434-a590676d8fc0.jpg</t>
  </si>
  <si>
    <t>https://www.airbnb.com/users/show/1360202</t>
  </si>
  <si>
    <t>Terri</t>
  </si>
  <si>
    <t xml:space="preserve">I lived in Chicago my first 30 years. I also lived in Colorado, Germany, Minnesota and now Texas. I have traveled extensively and have used AirBnB or similar platforms for close to 20 years.  In my stays at places from England, to Thailand, to dozens of US destinations I have learned what to do - and not do- in order to provide a space that enhances your  vacation. </t>
  </si>
  <si>
    <t>https://a0.muscache.com/im/pictures/user/cbadf66e-9a2e-470e-90bc-5b931b167bae.jpg?aki_policy=profile_small</t>
  </si>
  <si>
    <t>https://a0.muscache.com/im/pictures/user/cbadf66e-9a2e-470e-90bc-5b931b167bae.jpg?aki_policy=profile_x_medium</t>
  </si>
  <si>
    <t>["Air conditioning", "Hot water", "Dishes and silverware", "Beach essentials", "Dishwasher", "Long term stays allowed", "Essentials", "Microwave", "Kitchen", "Shared pool", "Oven", "Coffee maker", "Iron", "Private entrance", "Hangers", "First aid kit", "Refrigerator", "Fire extinguisher", "Smoke alarm", "TV", "Carbon monoxide alarm", "Wifi", "Stove", "Shared patio or balcony", "Free parking on premises", "Cooking basics", "Shampoo"]</t>
  </si>
  <si>
    <t>https://www.airbnb.com/rooms/28466833</t>
  </si>
  <si>
    <t>Home in Austin · ★4.78 · 2 bedrooms · 6 beds · 2.5 baths</t>
  </si>
  <si>
    <t>Welcome to stylish and diverse East Cesar Chavez. Enjoy your time in Austin being close to everything from highly charged nightlife to the tranquility of nature all while being able to relax in an open and modern smart home located in a friendly neighborhood setting. Enjoy our backyard space with dining table, outdoor couch, and FUN cowboy pool!&lt;br /&gt;&lt;br /&gt;&lt;b&gt;The space&lt;/b&gt;&lt;br /&gt;This modern smart home is chic and comfortable. You can relax in the open concept living area and enjoy a movie on the gorgeous 65" flat screen television, whip up your own culinary sensation in our well equipped kitchen, or head out to the patio for a BBQ and a game of Cornhole.&lt;br /&gt;&lt;br /&gt;&lt;b&gt;Guest access&lt;/b&gt;&lt;br /&gt;While staying with us you will have access to everything except two closets in the home. These are for storing housekeeping and personal items. If there is anything you need please contact us via the AirBnb app.</t>
  </si>
  <si>
    <t>https://a0.muscache.com/pictures/47b12e21-c654-457e-9cba-9af102328c11.jpg</t>
  </si>
  <si>
    <t>https://www.airbnb.com/users/show/4099306</t>
  </si>
  <si>
    <t>Originally from Ohio. Into tech, travel and skiing.</t>
  </si>
  <si>
    <t>https://a0.muscache.com/im/pictures/user/dcf028ba-9e68-4db0-9d8e-d0add44811da.jpg?aki_policy=profile_small</t>
  </si>
  <si>
    <t>https://a0.muscache.com/im/pictures/user/dcf028ba-9e68-4db0-9d8e-d0add44811da.jpg?aki_policy=profile_x_medium</t>
  </si>
  <si>
    <t>["Air conditioning", "Hot water", "Lake access", "Dishes and silverware", "Luggage dropoff allowed", "Smart lock", "Hair dryer", "Free street parking", "Dishwasher", "Long term stays allowed", "Essentials", "EV charger", "Microwave", "Kitchen", "Oven", "Private outdoor pool - available all year, open 24 hours, pool cover", "Coffee maker", "Washer", "Private entrance", "Hangers", "First aid kit", "Refrigerator", "Fire extinguisher", "Security cameras on property", "Smoke alarm", "TV", "Heating", "Dryer", "Game console", "Carbon monoxide alarm", "Wifi", "Stove", "Shampoo", "Private patio or balcony", "Backyard", "Self check-in", "BBQ grill", "Free parking on premises", "Cooking basics", "Iron"]</t>
  </si>
  <si>
    <t>https://www.airbnb.com/rooms/28467915</t>
  </si>
  <si>
    <t>Home in Austin · ★4.81 · 3 bedrooms · 5 beds · 2 baths</t>
  </si>
  <si>
    <t>Your Austin adventures begin at this newly remodeled 3-bed, 2-bath vacation rental house! This charming home is perfect for 7 guests and provides travelers with desirable amenities and an ideal location. Nearby, you'll find great shops and restaurants at The Domain &amp; Lakeline Mall along with fun outdoor activities at Lake Travis and indoor at Top Golf. Travel downtown, 16 miles away, to explore 6th St., Congress Ave. Bridge, Mexic-Arte Museum, and much more. Plan your Texas trip today!&lt;br /&gt;&lt;br /&gt;&lt;b&gt;The space&lt;/b&gt;&lt;br /&gt;Amenities include a fully equipped kitchen with stainless steel appliances and granite countertops, gas fireplace, fenced-in backyard, 55-inch flat-screen cable TV, free WiFi, laundry machines, air conditioning, complimentary toiletries, snacks, fresh towels, 2 driveway parking spots, board games and so much more.&lt;br /&gt;&lt;br /&gt;&lt;b&gt;Guest access&lt;/b&gt;&lt;br /&gt;Master Bedroom: King Bed | Bedroom 2: 2 Twin Beds | Bedroom 3: Twin Bed, Twin Trundle Bed | Additional Sleeping: Air Mattres</t>
  </si>
  <si>
    <t>The house is located in Milwood neighborhood in the city of Austin, TX. Rattan Creek Park &lt;br /&gt; just a few blocks away. The park has a pool, tennis courts, basketball &amp; volleyball, covered pavilions  and running trails.</t>
  </si>
  <si>
    <t>https://a0.muscache.com/pictures/1494e510-6742-4a2e-a3c0-64a8b8e49c9c.jpg</t>
  </si>
  <si>
    <t>https://www.airbnb.com/users/show/214636197</t>
  </si>
  <si>
    <t>Mario</t>
  </si>
  <si>
    <t>https://a0.muscache.com/im/pictures/user/d9db2a3a-a387-491e-a13a-3e1c8e62f42f.jpg?aki_policy=profile_small</t>
  </si>
  <si>
    <t>https://a0.muscache.com/im/pictures/user/d9db2a3a-a387-491e-a13a-3e1c8e62f42f.jpg?aki_policy=profile_x_medium</t>
  </si>
  <si>
    <t>["Air conditioning", "Conditioner", "Hot water", "Dishes and silverware", "Luggage dropoff allowed", "Wine glasses", "Hair dryer", "Free street parking", "Dishwasher", "Pack \u2019n play/Travel crib - always at the listing", "Essentials", "Coffee", "Microwave", "Kitchen", "Oven", "Bed linens", "Washer", "Coffee maker", "Baking sheet", "Clothing storage", "Board games", "Outdoor dining area", "Hangers", "Outdoor furniture", "First aid kit", "Stainless steel stove", "Toaster", "Shower gel", "Refrigerator", "Fire extinguisher", "Sound system", "Smoke alarm", "TV", "Indoor fireplace", "Blender", "Keypad", "Dedicated workspace", "Extra pillows and blankets", "Heating", "Dryer", "Carbon monoxide alarm", "Wifi", "Ceiling fan", "Backyard", "Shampoo", "Dining table", "Self check-in", "BBQ grill", "Free parking on premises", "Cooking basics", "Cleaning products", "Iron"]</t>
  </si>
  <si>
    <t>https://www.airbnb.com/rooms/28483791</t>
  </si>
  <si>
    <t>Classic Austin duplex with 2 bedrooms and 2 full baths. Lots of room to lounge, a fully stocked kitchen, and a gorgeous balcony with comfy chairs and a grill. Watch the sunset from one of the best views in Austin or get out and enjoy all that the south lamar area has to offer. With Zilker Park and the Greenbelt within walking distance there is an abundance of outdoor fun to be had. Or hit up ABGB and Snooze for some delicious food. Downtown and Rainey Street are just a short ride away!&lt;br /&gt;&lt;br /&gt;&lt;b&gt;The space&lt;/b&gt;&lt;br /&gt;Our formal bedroom has one queen bed. In our office we can fit two queen sized air mattresses side by side (we have done this arrangement before), or one air mattress with another in the living room.&lt;br /&gt;&lt;br /&gt;In our living room we have a TV with Roku. It is connected to Netflix, Hulu, Amazon Prime, HBOGO, and many other channels. We also have an xbox with games and an N64 with games (Mario Kart!). &lt;br /&gt;&lt;br /&gt;The kitchen is fully stocked for cooking and has a dishwasher</t>
  </si>
  <si>
    <t>Barton Hills is a really fun neighborhood in close proximity to everything! The greenbelt is two blocks away for some fun hiking, as is Zilker. There are a number of good restaurants on South Lamar that we frequent and would be happy to recommend to you! It is a cheap Lyft ride to downtown or to Rainey street if you're looking to explore more of Austin.</t>
  </si>
  <si>
    <t>https://a0.muscache.com/pictures/de5a7a94-8558-403b-94c8-e8833339aa46.jpg</t>
  </si>
  <si>
    <t>https://www.airbnb.com/users/show/13975556</t>
  </si>
  <si>
    <t>Zita</t>
  </si>
  <si>
    <t>Raleigh, NC</t>
  </si>
  <si>
    <t xml:space="preserve">I grew up in Washington, DC and attended college in the snowy but beautiful state of Maine. After a year in Boston post college, I moved out to San Francisco where I lived for 3 years and then to Austin, Texas for a few more years. I now reside with my husband and our two dogs in Raleigh, NC.
I've used Airbnb for many years now and have always loved the experience, especially being able to get recommendations for exploring an area from a local. I am a quiet and courteous guest, always cognizant of the fact that I am staying in someone else's home. </t>
  </si>
  <si>
    <t>https://a0.muscache.com/im/pictures/user/8b4c6119-2f45-4b6c-904d-6b9b094a513f.jpg?aki_policy=profile_small</t>
  </si>
  <si>
    <t>https://a0.muscache.com/im/pictures/user/8b4c6119-2f45-4b6c-904d-6b9b094a513f.jpg?aki_policy=profile_x_medium</t>
  </si>
  <si>
    <t>["Iron", "Heating", "Essentials", "Dryer", "Air conditioning", "Carbon monoxide alarm", "Wifi", "Kitchen", "Private entrance", "Pets allowed", "Free parking on premises", "Washer", "Hair dryer", "Fire extinguisher", "Smoke alarm", "TV", "Free street parking", "Breakfast", "Shampoo"]</t>
  </si>
  <si>
    <t>https://www.airbnb.com/rooms/28485287</t>
  </si>
  <si>
    <t>Home in Austin · ★4.73 · 4 bedrooms · 4 beds · 2.5 baths</t>
  </si>
  <si>
    <t>Modern yet rustic interior in a new farmhouse nestled in the heart of trendy East Austin. We're just a 5 minute Uber from famous Sixth Street and ten minutes to Rainey Street and the rest of downtown. A mile down the road on our street you'll find Franklin's Barbecue and other East Austin must-sees. We're just a thirty second walk from the #2 bus, which takes you to the heart of downtown.&lt;br /&gt;&lt;br /&gt;The space includes a full kitchen, washer/dryer, and access to the back yard, including grill,  and firepit&lt;br /&gt;&lt;br /&gt;&lt;b&gt;The space&lt;/b&gt;&lt;br /&gt;You'll have access to the entire home, including &lt;br /&gt;-- Brand new, largest in the industry 10 person hot tub with fountain&lt;br /&gt;-- Full modern kitchen&lt;br /&gt;--Washer and drier&lt;br /&gt;--High fidelity stereo system and 4k TV&lt;br /&gt;-- 8 Person indoor dining area and 8 person outdoor seating&lt;br /&gt;-- Brand new deck&lt;br /&gt;-- New Char Broil Grill&lt;br /&gt;-- Adirondack chairs and fire pit in the backyard&lt;br /&gt;--Four private guest bedrooms&lt;br /&gt;-- One guest space ups</t>
  </si>
  <si>
    <t>East Austin has been a wonderful place to live -- see the description of the neighborhood published in the NYT: &lt;br /&gt;“These days, [East Austin is] the city’s newly fashionable arts district, with studios, galleries, cocktail bars, cafes and all manner of food trucks popping up on most every block. Beloved taquerias and barbecue joints, ramshackle carwashes and Christian outreach ministries now jostle against shiny condos, [and] fancy restaurants…” &lt;br /&gt;&lt;br /&gt;Bonnie Tsui, New York Times</t>
  </si>
  <si>
    <t>https://a0.muscache.com/pictures/5b26520c-8935-4f1a-87df-46ed7a8b55c6.jpg</t>
  </si>
  <si>
    <t>https://www.airbnb.com/users/show/1361708</t>
  </si>
  <si>
    <t>Peter And Bridget</t>
  </si>
  <si>
    <t>Engineer at Nest, Sound Tech, Swimmer</t>
  </si>
  <si>
    <t>https://a0.muscache.com/im/pictures/user/ba175d2c-8f16-4971-bf03-fe3a9b6629d4.jpg?aki_policy=profile_small</t>
  </si>
  <si>
    <t>https://a0.muscache.com/im/pictures/user/ba175d2c-8f16-4971-bf03-fe3a9b6629d4.jpg?aki_policy=profile_x_medium</t>
  </si>
  <si>
    <t>["Air conditioning", "Hot water", "Dishes and silverware", "Luggage dropoff allowed", "Smart lock", "Hair dryer", "Free street parking", "Dishwasher", "Long term stays allowed", "Essentials", "Microwave", "Kitchen", "Oven", "Baby safety gates", "Coffee maker", "Washer", "Breakfast", "Private entrance", "Hangers", "Hot tub", "First aid kit", "Refrigerator", "Fire extinguisher", "Security cameras on property", "Smoke alarm", "TV", "Patio or balcony", "Heating", "Dryer", "Bathtub", "Carbon monoxide alarm", "Wifi", "Stove", "Shampoo", "Backyard", "Self check-in", "BBQ grill", "Free parking on premises", "Cooking basics", "Iron"]</t>
  </si>
  <si>
    <t>https://www.airbnb.com/rooms/28488777</t>
  </si>
  <si>
    <t>Howdy! &lt;br /&gt;This sweet spot is located just minutes from downtown. The complex is a very quiet community nestled in the hills just south west of Austin. This community offers a full size gym as well as a beautiful resort style pool. Gas grills are also located around the pool area. The apartment is very spacious. It comes equipped with a 55 in LCD TV w/ an amazon fire stick as well as local channels. The wifi is very strong throughout! &lt;br /&gt;&lt;br /&gt;Enjoy your stay in Austin, Texas!&lt;br /&gt;&lt;br /&gt;&lt;b&gt;The space&lt;/b&gt;&lt;br /&gt;Apart from the bed/couches I keep an air mattress located in the closet just to the right of the front door! The mattress pumps automatically, you just have to plug it in &amp; twist the air flow so it's bringing air in and then turn it on! &lt;br /&gt; I have extra pillows/blankets in the shelving that holds the TV. &lt;br /&gt;&lt;br /&gt;Feel free to use the washer/dryer as well!</t>
  </si>
  <si>
    <t>https://a0.muscache.com/pictures/4dcbd128-dde9-4680-9132-690b6e8c25f2.jpg</t>
  </si>
  <si>
    <t>https://www.airbnb.com/users/show/57773445</t>
  </si>
  <si>
    <t>Bellville, TX</t>
  </si>
  <si>
    <t>https://a0.muscache.com/im/pictures/user/User-57773445/original/1d644fac-c782-453e-9ca2-c7bc0a536183.jpeg?aki_policy=profile_small</t>
  </si>
  <si>
    <t>https://a0.muscache.com/im/pictures/user/User-57773445/original/1d644fac-c782-453e-9ca2-c7bc0a536183.jpeg?aki_policy=profile_x_medium</t>
  </si>
  <si>
    <t>["Heating", "Essentials", "Dryer", "Hangers", "Air conditioning", "Carbon monoxide alarm", "Wifi", "Kitchen", "Private entrance", "Shared pool", "Hot water", "Gym", "Elevator", "Free parking on premises", "Host greets you", "Washer", "Smoke alarm", "TV", "Shampoo"]</t>
  </si>
  <si>
    <t>https://www.airbnb.com/rooms/28490316</t>
  </si>
  <si>
    <t>Home in Westlake Hills · 4 bedrooms · 8 beds · 3 baths</t>
  </si>
  <si>
    <t>The Best Location for all Downtown Austin has to offer!  Enjoy a uniquely Austin property that is walking distance to Zilker Park- perfect for Austin Festivals, Barton Springs and more. Enjoy a relaxing stay in Austin with ABOVE luxury services.&lt;br /&gt;&lt;br /&gt;*Summer Sale! Buy 2 Get 1 Night Free- valid through December 2023. Free night must be taken PRE or POST booked stay. May not be combined with other offers. Excludes all holidays and local event dates determined by ABOVE.&lt;br /&gt;&lt;br /&gt;&lt;b&gt;The space&lt;/b&gt;&lt;br /&gt;Promo must be applied at time of reservation.&lt;br /&gt;&lt;br /&gt;&lt;br /&gt;The ABOVE Difference&lt;br /&gt;&lt;br /&gt;Luxury Services for every guest- Our mission is to provide unforgettable service, wrapped within the luxury of a custom estate, curating a once-in-a-lifetime experience.&lt;br /&gt;&lt;br /&gt;*Concierge Planning- Our service managers are ready to pre-book the best experiences to make our destinations come alive and assist with any pre-arrival needs for your group.&lt;br /&gt;&lt;br /&gt;*24/7 personal House Manage</t>
  </si>
  <si>
    <t>https://a0.muscache.com/pictures/prohost-api/Hosting-28490316/original/da9ef1d8-6f17-4afc-9a3a-514b37923252.jpeg</t>
  </si>
  <si>
    <t>https://www.airbnb.com/users/show/210733801</t>
  </si>
  <si>
    <t>Above Vacation</t>
  </si>
  <si>
    <t>ABOVE Vacation Residences 
 _x000D_
Who We Are._x000D_
_x000D_
Over the years, ABOVE has quietly become the go to leader for connecting the most discerning guests, with private luxury properties. Founded on the promise of exclusivity and complete privacy, ABOVE manages only the country’s finest and most exclusive homes and estates available for lease.  _x000D_
_x000D_
ABOVE’s concept and unique approach to home and estate rentals can only be found in the management of the world's pinnacle and iconic hotels.  Our process is designed to match the most discerning guests, with the appropriate homeowners, whilst delighting both through our unique and proprietary experiences._x000D_
_x000D_
How We Are Different._x000D_
_x000D_
Each home represented can only be approved by our Standards Selection Board, in turn most home applications received are not able to join ABOVE. This intense, 250-point process insures our homes meet ABOVE’s strict and uncompromising luxury standards.  This impartial, standards driven, demanding process separates ABOVE from the all vacation rental companies today.  Tight and uncompromising controls gives our guests the quality, confidence, and comfort they require.  _x000D_
_x000D_
Formed by three luxury hospitality veterans, and guided by a private 5-Diamond hotel company, ABOVE’s guests and owners appreciate the uncommonly high level of standardization of amenities, concierge and travel services, event planning, and that true attention missing in today's vacation property experiences._x000D_
_x000D_
If you and your group are looking for an exceptional level of quality and experience in a vacation rental, we invite you to visit our signature homes. _x000D_
_x000D_
If you are an owner of a unique and one-of-a-kind property that would like to apply to the ABOVE portfolio, please reach out to us. _x000D_
_x000D_
We would love to hear from you. _x000D_
_x000D_
ABOVE-Curators of Exceptional Guest &amp; Owner Experiences.</t>
  </si>
  <si>
    <t>https://a0.muscache.com/im/pictures/user/175b093c-d83d-4d45-af35-546049d28eec.jpg?aki_policy=profile_small</t>
  </si>
  <si>
    <t>https://a0.muscache.com/im/pictures/user/175b093c-d83d-4d45-af35-546049d28eec.jpg?aki_policy=profile_x_medium</t>
  </si>
  <si>
    <t>["Air conditioning", "Crib", "Hot water", "TV with standard cable", "Pack \u2019n play/Travel crib", "Dishes and silverware", "Hair dryer", "Dishwasher", "Essentials", "Microwave", "Kitchen", "Gym", "Oven", "Bed linens", "Washer", "Coffee maker", "Garden view", "Private entrance", "Hangers", "Outdoor furniture", "Building staff", "First aid kit", "Refrigerator", "High chair", "Security cameras on property", "Fire extinguisher", "Smoke alarm", "Indoor fireplace", "Dedicated workspace", "Heating", "Dryer", "Bathtub", "Carbon monoxide alarm", "Wifi", "Children\u2019s dinnerware", "Children\u2019s books and toys", "Shampoo", "Stove", "Private patio or balcony", "Backyard", "Self check-in", "BBQ grill", "Free parking on premises", "Cooking basics", "Iron"]</t>
  </si>
  <si>
    <t>$834.00</t>
  </si>
  <si>
    <t>https://www.airbnb.com/rooms/28490380</t>
  </si>
  <si>
    <t>Townhouse in Austin · ★5.0 · 8 bedrooms · 22 beds · 6 baths</t>
  </si>
  <si>
    <t>Located on E 6th St in the heart of Austin’s downtown entertainment district, Inn Cahoots offers stylish &amp; spacious accommodations for large groups! This listing is for the 2 impeccably designed penthouse-style suites, each w/ their own kitchen, living room, &amp; dining area plus a total of 8 bedrooms (w/ up to 22 beds) &amp; 6 full bathrooms. &lt;br /&gt;&lt;br /&gt;Guests also have access to a pool, rooftop bar, a swanky cocktail lounge, and garden space where you'll find yard games, food trucks, and live music!&lt;br /&gt;&lt;br /&gt;&lt;b&gt;The space&lt;/b&gt;&lt;br /&gt;Inn Cahoots is truly one-of-a-kind! We are an Airbnb-style hotel that specializes in large group travel including corporate, family, and friend gatherings. Our property was designed for groups wanting to create moments together in Austin!  The hybrid hotel / AirBnB model allows us to offer our guests the best of both worlds: the comfort of a private living room and kitchen coupled with the standards of a hotel.  &lt;br /&gt;&lt;br /&gt;Inn Cahoots has a hotel operating lice</t>
  </si>
  <si>
    <t>https://a0.muscache.com/pictures/b7b55bf1-1461-4528-92d3-c665afbc8255.jpg</t>
  </si>
  <si>
    <t>["Air conditioning", "Hot water", "TV with standard cable", "Pack \u2019n play/Travel crib", "Coffee maker: Keurig coffee machine", "Dishes and silverware", "Lake access", "Luggage dropoff allowed", "Hair dryer", "Freezer", "Free street parking", "Dishwasher", "Shared outdoor pool - available all year, open specific hours, heated", "Long term stays allowed", "Essentials", "Microwave", "Kitchen", "Oven", "Room-darkening shades", "Bed linens", "Washer", "Baking sheet", "Shared hot tub - available all year, open specific hours", "Private entrance", "Hangers", "Building staff", "First aid kit", "Shower gel", "Refrigerator", "Fire extinguisher", "Security cameras on property", "Smoke alarm", "Elevator", "Patio or balcony", "Extra pillows and blankets", "Heating", "Dryer", "Carbon monoxide alarm", "Wifi", "Stove", "Paid parking off premises", "Shampoo", "Portable fans", "Dining table", "Self check-in", "Free parking on premises", "Cooking basics", "Sonos Bluetooth sound system", "Iron"]</t>
  </si>
  <si>
    <t>$602.00</t>
  </si>
  <si>
    <t>https://www.airbnb.com/rooms/28491861</t>
  </si>
  <si>
    <t>Condo in Austin · ★4.86 · 2 bedrooms · 5 beds · 2 baths</t>
  </si>
  <si>
    <t>Hey Y’all!It’s a cute, quiet condo by UT Austin Campus,walking distance to Darrell K Royal Stadium,Speedway&amp; Guadalupe.2 reserved parking spaces&amp;a small pool in the quad of the complex.Balconies off bedrooms&amp;one facing the UT clock tower that lights up orange at night!Fully stocked kitchen&amp;full sized washer/dryer.Each room has a tv with Roku.Request early/late checkout! If we can-we will!Note: bedroom 2 has a bunkbed/single on the top,queen on bottom.Third bed is a single metal framed rollout.&lt;br /&gt;&lt;br /&gt;&lt;b&gt;The space&lt;/b&gt;&lt;br /&gt;The Condo is on 3rd floor and no elevator.2 sets of steep opened,cement stairs. WIFI and flat screen tv's. Full kitchen with large fridge, microwave, dishwasher, range/oven, brand new full sized washer and dryer, toaster,George Foreman grill, and a crockpot if you feel like making a roast! There is an electric tea pot and a Keurig like coffee pot with a few pods to get your first day started. We also have a French Press if you prefer to bring your own ground coffe</t>
  </si>
  <si>
    <t>Guadalupe has every type of restaurant you can imagine and many places open after midnight. You can also shop for UT swag and get a tattoo while you’re at it! You can walk it, but may want to Uber to famous or  infamous depending if you’ve already been there and left an impression 😉....6th street to party for the night unless you are over 30 then hit 4th or 5th street.</t>
  </si>
  <si>
    <t>https://a0.muscache.com/pictures/ba8a51a9-ec7a-4da2-ad4a-71f7ce1d0ef2.jpg</t>
  </si>
  <si>
    <t>https://www.airbnb.com/users/show/196423181</t>
  </si>
  <si>
    <t>Hans</t>
  </si>
  <si>
    <t>https://a0.muscache.com/im/pictures/user/2bad6557-c323-482f-87b4-654248a19cdc.jpg?aki_policy=profile_small</t>
  </si>
  <si>
    <t>https://a0.muscache.com/im/pictures/user/2bad6557-c323-482f-87b4-654248a19cdc.jpg?aki_policy=profile_x_medium</t>
  </si>
  <si>
    <t>["Air conditioning", "Conditioner", "Hot water", "TV with standard cable", "Coffee maker: Keurig coffee machine", "Dishes and silverware", "Wine glasses", "Hair dryer", "Freezer", "Dishwasher", "Shared outdoor pool - available all year, open specific hours, heated", "City skyline view", "Clothing storage: closet", "Long term stays allowed", "Hot water kettle", "Essentials", "Coffee", "Microwave", "Kitchen", "Oven", "Bed linens", "Washer", "Baking sheet", "Body soap", "Private entrance", "Hangers", "First aid kit", "Toaster", "Shower gel", "Refrigerator", "Fire extinguisher", "Smoke alarm", "Keypad", "Indoor fireplace", "Dedicated workspace", "Extra pillows and blankets", "Heating", "Dryer", "Bathtub", "Wifi", "Ceiling fan", "Stove", "Shampoo", "Private patio or balcony", "Record player", "Dining table", "Self check-in", "Free parking on premises", "Cooking basics", "Cleaning products", "Iron"]</t>
  </si>
  <si>
    <t>https://www.airbnb.com/rooms/28495316</t>
  </si>
  <si>
    <t>Home in Austin · ★4.89 · 2 bedrooms · 2 beds · 2 baths</t>
  </si>
  <si>
    <t>This storybook cottage is the perfecting setting for your next Austin trip. Walk up the stone footpath and kick back on the porch surrounded by plants at this stylish home. The house features high ceilings with light flooding in through the windows. Each room is thoughtfully furnished and decorated with character and charm.&lt;br /&gt;&lt;br /&gt;The house is in the North Loop/Hyde Park Area of Austin. It’s within walking distance of great bars and restaurants, including Home Slice, Drinkwell, Kome Sushi, and Epoch Coffee.&lt;br /&gt;&lt;br /&gt;Walk, bike or ride share. It's easy to get around Austin.</t>
  </si>
  <si>
    <t>The house is in the North Loop/Hyde Park Area of Austin. It’s within walking distance of great bars and restaurants, including Home Slice, Drinkwell, Kome Sushi, and Epoch Coffee.</t>
  </si>
  <si>
    <t>https://a0.muscache.com/pictures/b74539c4-b9f9-473a-947f-1ee9af7370cc.jpg</t>
  </si>
  <si>
    <t>https://www.airbnb.com/users/show/215094968</t>
  </si>
  <si>
    <t>Moved to Austin in 2014. Love the city and our neighborhood. Let us know how we can make your stay here memorable.</t>
  </si>
  <si>
    <t>https://a0.muscache.com/im/pictures/user/52a0ae50-cd7a-4d27-a756-81df2c02e066.jpg?aki_policy=profile_small</t>
  </si>
  <si>
    <t>https://a0.muscache.com/im/pictures/user/52a0ae50-cd7a-4d27-a756-81df2c02e066.jpg?aki_policy=profile_x_medium</t>
  </si>
  <si>
    <t>["Air conditioning", "Dishes and silverware", "Hair dryer", "Free street parking", "Dishwasher", "Essentials", "Microwave", "Kitchen", "Oven", "Bed linens", "Washer", "Coffee maker", "Body soap", "Hangers", "Refrigerator", "Smoke alarm", "TV", "Extra pillows and blankets", "Heating", "Dryer", "Carbon monoxide alarm", "Wifi", "Stove", "Shampoo", "Free parking on premises", "Cooking basics", "Iron"]</t>
  </si>
  <si>
    <t>https://www.airbnb.com/rooms/28513815</t>
  </si>
  <si>
    <t>Guesthouse in the heart of the Zilker Neighborhood and less than a mile to Barton Springs. Walk or ride to South Lamar restaurants/shopping and Lady Bird (Town) Lake. Comfortable Queen size Temper-Pedic bed, couch, large flat screen TV, fridge and microwave. The guest house is located directly behind main house and separated by a deck and patio. No pets, please.&lt;br /&gt;&lt;br /&gt;&lt;b&gt;Guest access&lt;/b&gt;&lt;br /&gt;Deck and bench right outside guest house door and picnic table. Outside area is shaded by large oak trees.&lt;br /&gt;&lt;br /&gt;&lt;b&gt;Other things to note&lt;/b&gt;&lt;br /&gt;Our main house may be occupied by our family, friends or other guests during your stay. We have a friendly labradoodle who you may see during your stay.</t>
  </si>
  <si>
    <t>We are located just up the hill from Barton Springs pool and exactly one mile from trail entrance to Lady Bird Lake. Enjoy the close proximity to South Lamar restaurants.  Neighborhood grocery mart and bakery just a five minute walk away.</t>
  </si>
  <si>
    <t>https://a0.muscache.com/pictures/b27be371-2b4e-4755-97ef-018fa5aa25ed.jpg</t>
  </si>
  <si>
    <t>["Air conditioning", "Hot water", "TV with standard cable", "Pack \u2019n play/Travel crib", "Coffee maker: Keurig coffee machine", "Dishes and silverware", "Luggage dropoff allowed", "Wine glasses", "Host greets you", "Hair dryer", "Free street parking", "Essentials", "Microwave", "Room-darkening shades", "Bed linens", "Clothing storage", "Private entrance", "Hangers", "Outdoor furniture", "Outdoor dining area", "Refrigerator", "High chair", "Security cameras on property", "Smoke alarm", "Mini fridge", "Patio or balcony", "Extra pillows and blankets", "Heating", "Wifi", "Ceiling fan", "Children\u2019s books and toys", "Shampoo", "Cleaning products", "Iron", "Babysitter recommendations"]</t>
  </si>
  <si>
    <t>https://www.airbnb.com/rooms/28514575</t>
  </si>
  <si>
    <t>Rental unit in Austin · ★4.73 · 2 bedrooms · 2 beds · 2 baths</t>
  </si>
  <si>
    <t>Coming to Austin for business or fun or even both?  This 2 bed 2 bath loft is an elegant &amp; comfortable way to stay in the heart of the city.&lt;br /&gt;&lt;br /&gt;Just blocks west of the University of Texas, Heart Hospital, Seton &amp; St. David’s and moments to downtown, you are steps from everything. &lt;br /&gt;&lt;br /&gt;One of Austin’s best pizza places is in the same building, best BBQ joints in Texas is a block, organic grocery across the street, the list goes on.  &lt;br /&gt;&lt;br /&gt;Please note: Strict NOISE POLICY here.&lt;br /&gt;&lt;br /&gt;&lt;b&gt;The space&lt;/b&gt;&lt;br /&gt;PLEASE NOTE: This is quiet building with professional residents.  If you are looking for a place to party this is not for you!  We have a strict noise policy.&lt;br /&gt;&lt;br /&gt;Both sophisticated and fun, this 2 bedroom 2 bath is spacious and well lit with floor to ceiling windows in the living room. Perfect for staycation or work from home situation.&lt;br /&gt;&lt;br /&gt;Kitchen/Living&lt;br /&gt;Massive open kitchen, dinning concept with a fully appointed modern kitchen with everyt</t>
  </si>
  <si>
    <t>This apartment is located on Guadalupe just north of the "Drag". This is a location of unique boutique shopping and lots of eateries. There is an organic grocery store across the street and one of the best pizzerias in Austin right downstairs. Juiceland, Torchy's tacos, Halal Bros, Blacks BBQ, Hopfields are all within 2 blocks and much more. &lt;br /&gt;With downtown so close anything you have heard of in Austin is accessible. I have a long list of fun places to experience, so if you need recommendations, just ask! Also, there is a guidebook inside the app I try and keep up with. I don’t know that anyone actually uses it!</t>
  </si>
  <si>
    <t>https://a0.muscache.com/pictures/miso/Hosting-28514575/original/523faf63-61c0-486b-b532-01e966798c58.jpeg</t>
  </si>
  <si>
    <t>https://www.airbnb.com/users/show/4912146</t>
  </si>
  <si>
    <t>Lived in Chicago, then came to visit Austin in winter. It was -10 in Chicago and 70 in Austin. Had the time of my life and transfered to UT that summer.
That was a long time ago. Thought about leaving after college but realized Austin was where I belong.
I own a real estate brokerage/management company and develop real estate around Austin.
Started airbnb in 2012 with 1 unit and added a lot of units!  I have an amazing life because of Airbnb!</t>
  </si>
  <si>
    <t>https://a0.muscache.com/im/pictures/user/abb9cc6a-d76e-47cd-ae16-44b5eed78d5a.jpg?aki_policy=profile_small</t>
  </si>
  <si>
    <t>https://a0.muscache.com/im/pictures/user/abb9cc6a-d76e-47cd-ae16-44b5eed78d5a.jpg?aki_policy=profile_x_medium</t>
  </si>
  <si>
    <t>["Hot water", "HDTV with Roku", "Dishes and silverware", "Luggage dropoff allowed", "Hair dryer", "Free street parking", "Dishwasher", "Long term stays allowed", "Essentials", "Microwave", "Kitchen", "Oven", "Bed linens", "Washer", "Coffee maker", "Pets allowed", "Hangers", "Refrigerator", "Fire extinguisher", "Smoke alarm", "Elevator", "Keypad", "Dedicated workspace", "Extra pillows and blankets", "Heating", "Dryer", "Central air conditioning", "Carbon monoxide alarm", "Stove", "Shampoo", "Fast wifi \u2013 336 Mbps", "Self check-in", "Free parking on premises", "Cooking basics", "Iron"]</t>
  </si>
  <si>
    <t>https://www.airbnb.com/rooms/28516634</t>
  </si>
  <si>
    <t>Home in Austin · ★4.75 · 4 bedrooms · 3 beds · 2 baths</t>
  </si>
  <si>
    <t>1950's house that has recently been updated (still a few items not completed but purely cosmetic).  Our home has brand new flooring, paint, and renovations to command a space for entertaining.  If the weather is nice, enjoy your time on our covered back patio.</t>
  </si>
  <si>
    <t>Located 4 miles from Zilker Park and downtown, you are a $7 Uber ride from enjoying all that Austin has to offer.</t>
  </si>
  <si>
    <t>https://a0.muscache.com/pictures/3d68dac2-1e7e-4504-a0d8-23da5c447110.jpg</t>
  </si>
  <si>
    <t>https://www.airbnb.com/users/show/71029820</t>
  </si>
  <si>
    <t>Jona</t>
  </si>
  <si>
    <t xml:space="preserve">Local Austinite - Born and Raised! </t>
  </si>
  <si>
    <t>https://a0.muscache.com/im/pictures/user/466d6824-1648-4afe-85c3-eb283da47c62.jpg?aki_policy=profile_small</t>
  </si>
  <si>
    <t>https://a0.muscache.com/im/pictures/user/466d6824-1648-4afe-85c3-eb283da47c62.jpg?aki_policy=profile_x_medium</t>
  </si>
  <si>
    <t>["Iron", "Heating", "Essentials", "Dryer", "Hangers", "Air conditioning", "Wifi", "Kitchen", "Private entrance", "Pets allowed", "Free parking on premises", "Washer", "Hair dryer", "TV", "Shampoo"]</t>
  </si>
  <si>
    <t>https://www.airbnb.com/rooms/28521981</t>
  </si>
  <si>
    <t>Relax in your own private bedroom in a South Austin home that is 10 min away from Downtown, 15-20 min away from the airport and Circuit of the America's (COTA)/360 amphitheater.  It is 20-30 minutes away from the Domain which is in North Austin and has more shopping/bar/dining areas. The house has plenty of space and is in a nice, quiet neighborhood with plenty of parking space.  There are restaurants and shopping areas in the area as well.  There is a local grocery store 1 min away (HEB).&lt;br /&gt;&lt;br /&gt;&lt;b&gt;The space&lt;/b&gt;&lt;br /&gt;The house is WIFI accessible, Enjoy the Live Music Capital of the World at your own pace!!  There are no pets in my house.&lt;br /&gt;&lt;br /&gt;&lt;b&gt;Guest access&lt;/b&gt;&lt;br /&gt;Guests are welcome to access the TV downstairs in the living room, can access the kitchen and washer and dryer, along with the backyard.&lt;br /&gt;&lt;br /&gt;&lt;b&gt;During your stay&lt;/b&gt;&lt;br /&gt;I will be available at all times by phone.  I may be in/out of my house a lot so you might have the house to yourselves for a bit.  I wi</t>
  </si>
  <si>
    <t>I live in a quiet family neighborhood with plenty of parking space.</t>
  </si>
  <si>
    <t>https://a0.muscache.com/pictures/c55d04c2-1465-4d57-8994-cf64a785662c.jpg</t>
  </si>
  <si>
    <t>https://www.airbnb.com/users/show/118445983</t>
  </si>
  <si>
    <t>https://a0.muscache.com/im/pictures/user/411b971a-f3e6-416c-be41-238114c788a2.jpg?aki_policy=profile_small</t>
  </si>
  <si>
    <t>https://a0.muscache.com/im/pictures/user/411b971a-f3e6-416c-be41-238114c788a2.jpg?aki_policy=profile_x_medium</t>
  </si>
  <si>
    <t>["Heating", "Dryer", "Essentials", "Hangers", "Air conditioning", "Lock on bedroom door", "Wifi", "First aid kit", "Kitchen", "Self check-in", "Dishes and silverware", "Free parking on premises", "Coffee maker", "Washer", "Hair dryer", "Fire extinguisher", "Smoke alarm", "Private living room", "Lockbox", "Iron"]</t>
  </si>
  <si>
    <t>https://www.airbnb.com/rooms/28522077</t>
  </si>
  <si>
    <t>Home in Austin · ★4.25 · 1 bedroom · 1 bed · 1 bath</t>
  </si>
  <si>
    <t>Interior Designer's spacious Hyde Park bungalow is in an amazing location. We are walking distance to grocery stores, restaurants, cafes, parks etc.&lt;br /&gt;&lt;br /&gt;We have an inviting living room that is great for watching movies and relaxing in. The moody dining room has beautiful morning light and is a very cozy in the evening. The kitchen is quite large and is great to cook in - the morning light in there is heaven. Our master bedroom has a great king bed with foam mattress.&lt;br /&gt;&lt;br /&gt;&lt;b&gt;The space&lt;/b&gt;&lt;br /&gt;This is our personal home, not a guest house, so it has a personal touch and feel to it! We appreciate you respecting our belongings and space.&lt;br /&gt;&lt;br /&gt;&lt;b&gt;Guest access&lt;/b&gt;&lt;br /&gt;Our backyard is great for soaking up the sun or enjoying a glass of wine at night. The washer/dryer is in a small structure shared with our duplex neighbors and is accessed from our backyard.</t>
  </si>
  <si>
    <t>https://a0.muscache.com/pictures/19c7dd98-c319-43d7-a624-44c41fcbf27c.jpg</t>
  </si>
  <si>
    <t>https://www.airbnb.com/users/show/162842441</t>
  </si>
  <si>
    <t>https://a0.muscache.com/im/pictures/user/b6cc6b96-bff1-4590-a36e-e455ef4e430e.jpg?aki_policy=profile_small</t>
  </si>
  <si>
    <t>https://a0.muscache.com/im/pictures/user/b6cc6b96-bff1-4590-a36e-e455ef4e430e.jpg?aki_policy=profile_x_medium</t>
  </si>
  <si>
    <t>["Air conditioning", "Hot water", "Dishes and silverware", "Hair dryer", "Single level home", "Dishwasher", "Essentials", "Kitchen", "Oven", "Room-darkening shades", "Bed linens", "Washer", "Private entrance", "Refrigerator", "Smoke alarm", "TV", "Patio or balcony", "Heating", "Bathtub", "Wifi", "Stove", "Backyard", "Shampoo", "Free parking on premises", "Cooking basics", "Iron"]</t>
  </si>
  <si>
    <t>https://www.airbnb.com/rooms/28525142</t>
  </si>
  <si>
    <t>Condo in Austin · 1 bedroom · 1 bed · 1 private bath</t>
  </si>
  <si>
    <t>This place is such a gem in Austin. So close to public transportation, downtown, South Lamar, and really creates an experience for someone looking to take Austin in day by day!&lt;br /&gt;&lt;br /&gt;&lt;b&gt;The space&lt;/b&gt;&lt;br /&gt;The bedroom and bathroom, the common areas like the kitchen, balcony, family room, neighborhood pool, community dog park</t>
  </si>
  <si>
    <t>https://a0.muscache.com/pictures/9277a5aa-92c0-4a4b-926e-46722aa883ef.jpg</t>
  </si>
  <si>
    <t>https://www.airbnb.com/users/show/114220247</t>
  </si>
  <si>
    <t xml:space="preserve">Austin, TX!
Software sales - love to see new places and meet new people! 
</t>
  </si>
  <si>
    <t>https://a0.muscache.com/im/pictures/user/02a3d5ac-a3bf-4c7d-87ba-2ccda0207822.jpg?aki_policy=profile_small</t>
  </si>
  <si>
    <t>https://a0.muscache.com/im/pictures/user/02a3d5ac-a3bf-4c7d-87ba-2ccda0207822.jpg?aki_policy=profile_x_medium</t>
  </si>
  <si>
    <t>["Air conditioning", "Lock on bedroom door", "Hot water", "Hair dryer", "Essentials", "Kitchen", "Shared pool", "Washer", "Hangers", "Fire extinguisher", "Smoke alarm", "TV", "Indoor fireplace", "Heating", "Dryer", "Wifi", "Private patio or balcony", "Shampoo", "BBQ grill", "Free parking on premises", "Iron"]</t>
  </si>
  <si>
    <t>https://www.airbnb.com/rooms/28562596</t>
  </si>
  <si>
    <t>Rental unit in Austin · ★4.93 · 1 bedroom · 1 bed · 1 private bath</t>
  </si>
  <si>
    <t>Queen-size bed and private bath en suite. 2.5 miles to South Congress district, 4 miles to Downtown, 4.5 miles to Zilker Park (Barton Springs/ACLFest), 7 miles to airport, 10 miles to Circuit of the Americas.&lt;br /&gt;Third floor apt has easy access to a large park behind, perfect for runs/walks. &lt;br /&gt;Room is right off the kitchen, perfect for late night snacking and complimentary morning coffee/tea.&lt;br /&gt;Thanks to the layout of the space with bathrooms back to back, sound doesn't travel between the two bedrooms.&lt;br /&gt;&lt;br /&gt;&lt;b&gt;The space&lt;/b&gt;&lt;br /&gt;If you're looking for an affordable central home base for exploring everything that makes Austin what it is, or for work downtown/central, then my place is perfect. &lt;br /&gt;&lt;br /&gt;However, even though the apt is a 2bdrm/2bath, and the guest suite is spacious, the shared spaces are small, so if you plan on not leaving much, my place won't be a good fit.&lt;br /&gt;&lt;br /&gt;The kitchen is right off your room where you have access to put your things in the fridg</t>
  </si>
  <si>
    <t>Along with great live music venues nearby, there are also awesome coffee shops and breweries close by.&lt;br /&gt;The park next to the property is perfect for running or walking.&lt;br /&gt;The population in the area is wonderfully diverse, and the complex is quiet.</t>
  </si>
  <si>
    <t>https://a0.muscache.com/pictures/cce2c08d-3479-4afe-a39b-05ff80927214.jpg</t>
  </si>
  <si>
    <t>https://www.airbnb.com/users/show/215566189</t>
  </si>
  <si>
    <t xml:space="preserve">Hi! I'm Amanda. I love nature, hiking, art/design/architecture, quiet reflection and meditation, conversation, community, and culture; and traveling with my sweet and well behaved dog, Maya. cheers! </t>
  </si>
  <si>
    <t>https://a0.muscache.com/im/pictures/user/258e9c2e-3c8f-4e3f-921c-c87ce516312d.jpg?aki_policy=profile_small</t>
  </si>
  <si>
    <t>https://a0.muscache.com/im/pictures/user/258e9c2e-3c8f-4e3f-921c-c87ce516312d.jpg?aki_policy=profile_x_medium</t>
  </si>
  <si>
    <t>["Air conditioning", "Conditioner", "Hot water", "Dishes and silverware", "Wine glasses", "Host greets you", "Hair dryer", "Freezer", "Dishwasher", "Hot water kettle", "Essentials", "Microwave", "Kitchen", "Oven", "Room-darkening shades", "Bed linens", "Coffee maker", "Body soap", "Rice maker", "Toaster", "Refrigerator", "Smoke alarm", "Clothing storage: walk-in closet and dresser", "Patio or balcony", "Dedicated workspace", "Heating", "Bathtub", "Wifi", "Ceiling fan", "Stove", "Dining table", "Free parking on premises", "Cooking basics", "Shampoo"]</t>
  </si>
  <si>
    <t>https://www.airbnb.com/rooms/28567308</t>
  </si>
  <si>
    <t>Townhouse in Austin · ★4.93 · 1 bedroom · 1 bed · 1 shared bath</t>
  </si>
  <si>
    <t>Cozy room in a duplex in the historic Hyde Park neighborhood! You will be blocks away from coffee shops, a bakery, and other restaurants. Less than 2 miles to UT; 4 miles to downtown. The neighborhood is very walkable, bikeable and accessible to the bus. &lt;br /&gt;&lt;br /&gt;A friendly dog and cat live here!&lt;br /&gt;&lt;br /&gt;The bedroom is simple and comfortable. You have a full sized bed, a dresser, a desk, and other essentials.&lt;br /&gt;&lt;br /&gt;Guests have access to fast WiFi, laundry room, and cable TV in living room.&lt;br /&gt;&lt;br /&gt;&lt;b&gt;The space&lt;/b&gt;&lt;br /&gt;Shared areas: Living room with cable TV and Netflix, dining room, kitchen, bathroom, and fenced in front yard (with chairs to enjoy the Austin weather).&lt;br /&gt;&lt;br /&gt;Private to you: bedroom with full sized bed, desk, use of closet, lock on door&lt;br /&gt;&lt;br /&gt;&lt;b&gt;Guest access&lt;/b&gt;&lt;br /&gt;Washer and dryer are in the carport attached to the house.&lt;br /&gt;&lt;br /&gt;&lt;b&gt;During your stay&lt;/b&gt;&lt;br /&gt;I’ve lived in Austin for 15 years, so I’m happy to give you suggestions or even a l</t>
  </si>
  <si>
    <t>Hyde Park is a very walkable/bike-able neighborhood.&lt;br /&gt;Two blocks away:&lt;br /&gt;A juice/smoothie shop, convenience store, park, and small museum, bus stop&lt;br /&gt;Four blocks away:&lt;br /&gt;Bakery, neighborhood grocery store, Italian sandwich and gelato restaurant, bar&amp;grill, Italian restaurant, cheese shop, 2 Mexican restaurants&lt;br /&gt;6 blocks away:&lt;br /&gt;Coffee shop and popular breakfast food truck&lt;br /&gt;8 blocks away:&lt;br /&gt;Popular pizza restaurant with full bar&lt;br /&gt;Less than a mile away: &lt;br /&gt;Dozens of other restaurants, bars, coffee shops, vintage stores, food trucks, and more!</t>
  </si>
  <si>
    <t>https://a0.muscache.com/pictures/2f880c4c-1faf-460b-9a92-6cc92bf66d86.jpg</t>
  </si>
  <si>
    <t>https://www.airbnb.com/users/show/40039161</t>
  </si>
  <si>
    <t xml:space="preserve">I’m a middle school science teacher who loves using Airbnb to host and to travel. I speak a little bit of Spanish. 
Covid vaxxed and boosted. </t>
  </si>
  <si>
    <t>https://a0.muscache.com/im/pictures/user/951a462e-8b67-4fd3-afc0-9227d95a8e06.jpg?aki_policy=profile_small</t>
  </si>
  <si>
    <t>https://a0.muscache.com/im/pictures/user/951a462e-8b67-4fd3-afc0-9227d95a8e06.jpg?aki_policy=profile_x_medium</t>
  </si>
  <si>
    <t>["Lock on bedroom door", "Hot water", "Dishes and silverware", "Luggage dropoff allowed", "Wine glasses", "Ethernet connection", "Hair dryer", "Freezer", "Smart lock", "Single level home", "Free street parking", "Dishwasher", "Clothing storage: closet and dresser", "HDTV with Disney+, Apple TV, premium cable, Netflix, Hulu, standard cable, DVD player, HBO Max", "Books and reading material", "Essentials", "Hot water kettle", "Coffee", "Microwave", "Kitchen", "Private backyard \u2013 Fully fenced", "Oven", "Indoor fireplace: wood-burning", "Bed linens", "Coffee maker", "Dove  conditioner", "Baking sheet", "Body soap", "Board games", "Hangers", "Outdoor furniture", "Free washer \u2013 In unit", "First aid kit", "Fast wifi \u2013 242 Mbps", "Rice maker", "Toaster", "Refrigerator", "Fire extinguisher", "Security cameras on property", "Smoke alarm", "Blender", "Dedicated workspace", "Extra pillows and blankets", "Heating", "Fireplace guards", "Bathtub", "Central air conditioning", "Ceiling fan", "Carbon monoxide alarm", "Shampoo", "Other induction stove", "Portable fans", "Dining table", "Self check-in", "Free parking on premises", "Cooking basics", "Cleaning products", "Free dryer \u2013 In unit", "Laundromat nearby", "Iron"]</t>
  </si>
  <si>
    <t>https://www.airbnb.com/rooms/28580619</t>
  </si>
  <si>
    <t>Home in Austin · ★4.87 · 4 bedrooms · 5 beds · 2.5 baths</t>
  </si>
  <si>
    <t>Chateau Haden has over 2200 square feet, 4 bedrooms, 2 full baths, 1/2 bath, open kitchen, open living room, game room, loft, huge backyard, and a plenty of parking space. Located in Northeast Austin, this home lends itself to couples, families, and friends.&lt;br /&gt;&lt;br /&gt;&lt;b&gt;The space&lt;/b&gt;&lt;br /&gt;***In light of the current pandemic, we have upgraded our already stringent cleaning protocols. In addition to our standard top to bottom clean between every stay, all surfaces in the house, including door handles, light switches, counters, tabletops, pillows and mattresses and of course, the entire bathroom are disinfected with a CDC- approved disinfectant that completely kills all viruses. Our cleaning protocols go far beyond what you will find in most all traditional hotels and are the same as the top luxury 5 star hotels. We are taking the health and safety of you, our guests, as well as our cleaners and staff, very seriously in this time.***&lt;br /&gt;&lt;br /&gt;&lt;br /&gt;The living room, dining room, and ki</t>
  </si>
  <si>
    <t>The neighborhood and very quiet and friendly. The fire department is behind my backyard so help is seconds  away!</t>
  </si>
  <si>
    <t>https://a0.muscache.com/pictures/81bb2d90-d809-48d8-ba3f-f4ecadc92b5e.jpg</t>
  </si>
  <si>
    <t>https://www.airbnb.com/users/show/80064154</t>
  </si>
  <si>
    <t>Javone &amp; Shabreda</t>
  </si>
  <si>
    <t xml:space="preserve">We are very easy going. We like learning new things and meeting people of all kinds of life.  We love working hard and we love having fun when not working hard. We like reaching our goals that we have set. We can be very serious and super goofy when the time calls. </t>
  </si>
  <si>
    <t>https://a0.muscache.com/im/pictures/user/4f6ec018-250c-414a-b3bf-48727a6188c5.jpg?aki_policy=profile_small</t>
  </si>
  <si>
    <t>https://a0.muscache.com/im/pictures/user/4f6ec018-250c-414a-b3bf-48727a6188c5.jpg?aki_policy=profile_x_medium</t>
  </si>
  <si>
    <t>["Air conditioning", "Hot water", "Pack \u2019n play/Travel crib", "Coffee maker: Keurig coffee machine", "Dishes and silverware", "Ethernet connection", "Hair dryer", "Freezer", "Free street parking", "Dishwasher", "Long term stays allowed", "Essentials", "Microwave", "Kitchen", "Oven", "Outlet covers", "Baby safety gates", "Bed linens", "Washer", "Hangers", "Bread maker", "Toaster", "Shower gel", "Refrigerator", "High chair", "Security cameras on property", "Fire extinguisher", "Smoke alarm", "TV", "Keypad", "Dedicated workspace", "Extra pillows and blankets", "Heating", "Dryer", "Carbon monoxide alarm", "Wifi", "Ceiling fan", "Stove", "Shampoo", "Barbecue utensils", "Portable fans", "Dining table", "Backyard", "Self check-in", "BBQ grill", "Free parking on premises", "Cooking basics", "Iron"]</t>
  </si>
  <si>
    <t>https://www.airbnb.com/rooms/28586138</t>
  </si>
  <si>
    <t>Tiny home in Austin · ★4.86 · 1 bedroom · 2 beds · 1 bath</t>
  </si>
  <si>
    <t>Centrally located Tiny house that can fit up to 4 people. This modern, new and beautifully decorated home is situated in a fenced in side yard under a cluster of trees. A stone pathway will lead you to your quiet oasis, and once you enter you will immediately feel warm and comfortable in this cozy house.  &lt;br /&gt;&lt;br /&gt;Downtown (ACL) and Lady bird lake are only a 15 minute drive. Mueller park and shops are 10 minutes away. F1 is 20 and UT is only 10 minutes down the road. EVERYTHING IS SO CLOSE!&lt;br /&gt;&lt;br /&gt;&lt;b&gt;The space&lt;/b&gt;&lt;br /&gt;Though it's tiny, you will find all the necessities any home would have from a fully stocked kitchen to a washer/dryer.&lt;br /&gt;&lt;br /&gt;One queen size bed upstairs and one pull out full/queen couch downstairs.&lt;br /&gt;&lt;br /&gt;&lt;b&gt;Guest access&lt;/b&gt;&lt;br /&gt;LOTS of street parking in front of tiny house.</t>
  </si>
  <si>
    <t>This North/Central Austin neighborhood has been established for decades. Beautiful houses on large lots. You will have a fenced in space with outside seating.  Only 15 minutes to the center of downtown! Location is ideal!&lt;br /&gt;&lt;br /&gt;The house is near 3 major highways that can get you anywhere in Austin.</t>
  </si>
  <si>
    <t>https://a0.muscache.com/pictures/miso/Hosting-28586138/original/8cd436c9-e1d1-41c1-bfc6-2a1f426d96d6.jpeg</t>
  </si>
  <si>
    <t>https://www.airbnb.com/users/show/9228108</t>
  </si>
  <si>
    <t>Creative, dog loving, Realtor that loves to travel the world.</t>
  </si>
  <si>
    <t>https://a0.muscache.com/im/pictures/user/490bf0e4-f8e0-47a5-9346-e47954bab165.jpg?aki_policy=profile_small</t>
  </si>
  <si>
    <t>https://a0.muscache.com/im/pictures/user/490bf0e4-f8e0-47a5-9346-e47954bab165.jpg?aki_policy=profile_x_medium</t>
  </si>
  <si>
    <t>North Oaks Hillside</t>
  </si>
  <si>
    <t>["Air conditioning", "Hot water", "Dishes and silverware", "Hair dryer", "Free street parking", "Long term stays allowed", "Essentials", "Microwave", "Kitchen", "Oven", "Room-darkening shades", "Bed linens", "Washer", "Coffee maker", "Private entrance", "Hangers", "Refrigerator", "Fire extinguisher", "Security cameras on property", "Smoke alarm", "TV", "Keypad", "Extra pillows and blankets", "Heating", "Dryer", "Carbon monoxide alarm", "Wifi", "Stove", "Backyard", "Shampoo", "Self check-in", "Free parking on premises", "Cooking basics", "Iron"]</t>
  </si>
  <si>
    <t>https://www.airbnb.com/rooms/28587368</t>
  </si>
  <si>
    <t>Home in Austin · ★4.97 · 2 bedrooms · 3 beds · 2 baths</t>
  </si>
  <si>
    <t>Come join us at our guest house in the country.  20 acres with lots of native trees, antelope, chickens, goats.  Best part is the great accessibility to Austin, with live music,Dripping Springs named the wedding capital of Texas,  and has an amazing amount of wine, distillery, and  craft beer venues.  &lt;br /&gt;All ages and pets will enjoy the country setting and the great amenities! Come put some dirt on your tires, sit on the deck and enjoy the peace and quite in a secluded area of urban growth!&lt;br /&gt;&lt;br /&gt;&lt;b&gt;The space&lt;/b&gt;&lt;br /&gt;This remodeled mobile home is great for it's modern updates and country serenity.  It's clean enough to be healthy and country enough to have fun.  The property also lends itself to nature hikes with the antelope and picnics at our little dripping spring.  Just installed new Mr. Cool units in each room,  guest can enjoy setting their bedroom to the exact temperature they desire.&lt;br /&gt;&lt;br /&gt;&lt;b&gt;Guest access&lt;/b&gt;&lt;br /&gt;The entire home is dedicated to guest and the 20 a</t>
  </si>
  <si>
    <t>Weddings, Distilleries, Wineries,  Hiking and so much more can be found with in minutes.   If your heading into Austin you're a short 20 min trip back to town.   Salt Lick, Deep Eddy, Jester King, and Belterra Village just down the road for Movies and Food.  Local pubs and more hill country breweries than you can shake a stick at. &lt;br /&gt;&lt;br /&gt;https://www.destinationdrippingsprings.com  Check out the town</t>
  </si>
  <si>
    <t>https://a0.muscache.com/pictures/ae37e270-0d7a-4a11-8132-de4c1c642406.jpg</t>
  </si>
  <si>
    <t>https://www.airbnb.com/users/show/24839436</t>
  </si>
  <si>
    <t>Mom of three college boys with an amazing husband. All five of us love to travel, see new cities and stay in Airbnb’s to experience local flavor. Hubby and I enjoying remodeling and hosting when we are not traveling!</t>
  </si>
  <si>
    <t>https://a0.muscache.com/im/users/24839436/profile_pic/1418819948/original.jpg?aki_policy=profile_small</t>
  </si>
  <si>
    <t>https://a0.muscache.com/im/users/24839436/profile_pic/1418819948/original.jpg?aki_policy=profile_x_medium</t>
  </si>
  <si>
    <t>["Pocket wifi", "Crib", "Hot water", "AEG stainless steel electric stove", "Dishes and silverware", "54\" HDTV with Apple TV, Amazon Prime Video, Netflix", "Luggage dropoff allowed", "Wine glasses", "Ethernet connection", "Hair dryer", "Freezer", "Hammock", "Smart lock", "Dishwasher", "Pack \u2019n play/Travel crib - always at the listing", "Long term stays allowed", "Books and reading material", "Hot water kettle", "Essentials", "Coffee", "Microwave", "Valley view", "Kitchen", "Private backyard \u2013 Fully fenced", "Oven", "Outlet covers", "Room-darkening shades", "Baby safety gates", "Bed linens", "Central heating", "Coffee maker", "Baking sheet", "Board games", "Pets allowed", "Private entrance", "Hangers", "Outdoor furniture", "Outdoor dining area", "Free washer \u2013 In unit", "First aid kit", "Costco conditioner", "Fast wifi \u2013 58 Mbps", "Clothing storage: dresser", "Toaster", "Refrigerator", "Outdoor kitchen", "High chair", "Security cameras on property", "Fire extinguisher", "Smoke alarm", "Blender", "Dedicated workspace", "Extra pillows and blankets", "Private patio or balcony", "Bathtub", "Central air conditioning", "Ceiling fan", "Children\u2019s dinnerware", "Shampoo", "Children\u2019s books and toys", "Record player", "Portable fans", "Carbon monoxide alarm", "Barbecue utensils", "Dining table", "BBQ grill", "Free parking on premises", "Self check-in", "Cooking basics", "Cleaning products", "Free dryer \u2013 In unit", "Costco body soap", "Iron", "Fire pit", "Babysitter recommendations"]</t>
  </si>
  <si>
    <t>https://www.airbnb.com/rooms/28588705</t>
  </si>
  <si>
    <t>This charming backyard bungalow is in the heart of central Austin.  Located in one of the premier zip codes in Austin amid towering live oaks this quiet neighborhood is a gem. Just minutes from Zilker Park, Lady Bird Lake, Downtown and the University of Texas.  &lt;br /&gt;&lt;br /&gt;This secluded apartment is a 1000 SF and includes 1 bed room, 1 bath with a full kitchen, living room and dining area.  Private entrance.&lt;br /&gt;&lt;br /&gt;&lt;b&gt;The space&lt;/b&gt;&lt;br /&gt;This quaint back house has a large living room and kitchen area, full bath and bedroom with a brand new king bed.  Includes a large sofa and blow up twin mattress.&lt;br /&gt;&lt;br /&gt;&lt;b&gt;Guest access&lt;/b&gt;&lt;br /&gt;Bungalow is fully accessible through a private entrance.  Backyard includes a gas grill and picnic table which can be available for use upon request.</t>
  </si>
  <si>
    <t>Brykerwoods is a quiet neighborhood where people still walk the streets, talk to neighbors sitting on their front porch and kids ride bikes.  It's a charming, tree lined historic neighborhood just west of the UT Campus.</t>
  </si>
  <si>
    <t>https://a0.muscache.com/pictures/miso/Hosting-28588705/original/210dfe4c-0749-4775-8afc-6c02ecb98be1.png</t>
  </si>
  <si>
    <t>https://www.airbnb.com/users/show/215771903</t>
  </si>
  <si>
    <t>https://a0.muscache.com/im/pictures/user/eb2cf6d2-fc2c-4d02-9fd4-a2a073583939.jpg?aki_policy=profile_small</t>
  </si>
  <si>
    <t>https://a0.muscache.com/im/pictures/user/eb2cf6d2-fc2c-4d02-9fd4-a2a073583939.jpg?aki_policy=profile_x_medium</t>
  </si>
  <si>
    <t>["BBQ grill: charcoal", "Coffee maker: Keurig coffee machine", "Dishes and silverware", "Luggage dropoff allowed", "Wine glasses", "Hair dryer", "Freezer", "Single level home", "Free street parking", "Dishwasher", "Clothing storage: closet", "60\" HDTV with Chromecast", "Hot water kettle", "Essentials", "Coffee", "Microwave", "Kitchen", "Bed linens", "Baking sheet", "Stainless steel oven", "Private entrance", "Hangers", "Outdoor furniture", "Outdoor dining area", "Free washer \u2013 In unit", "Whirlpool stainless steel gas stove", "Toaster", "Refrigerator", "Fire extinguisher", "Lockbox", "Smoke alarm", "Dedicated workspace", "Extra pillows and blankets", "Safe", "Heating", "Bathtub", "Central air conditioning", "Ceiling fan", "Children\u2019s dinnerware", "Wifi", "Private patio or balcony", "Backyard", "Dining table", "Drying rack for clothing", "Self check-in", "Free parking on premises", "Cooking basics", "Cleaning products", "Free dryer \u2013 In unit", "Iron"]</t>
  </si>
  <si>
    <t>https://www.airbnb.com/rooms/28606500</t>
  </si>
  <si>
    <t>Home in Austin · ★4.47 · 3 bedrooms · 10 beds · 2 baths</t>
  </si>
  <si>
    <t>The home is designed for travelers coming to visit Austin for work and or celebrations! close to the CBD, the Convention Center, Downtown, Rainey St and East Side fun! Bars and restaurants include Ramen Tatsu-ya, The White Horse, Whisler's, Via 313, Salt &amp; Time, and Ah Sing Den. You’ll love the place because of the eclectic neighborhood, the modern home, the outdoors space, the light, and the proximity to Downtown. The place is good for business travelers, families,  and groups.&lt;br /&gt;&lt;br /&gt;&lt;b&gt;The space&lt;/b&gt;&lt;br /&gt;A large open concept house with lots of natural light! There is also a back porch area outside that makes it easy to enjoy the nice cup of coffee in the morning!&lt;br /&gt;&lt;br /&gt;&lt;b&gt;Guest access&lt;/b&gt;&lt;br /&gt;The whole house is yours to enjoy.</t>
  </si>
  <si>
    <t>Right next to the the buzzing scene of Austin's nightlife but still quiet enough for family getaways.</t>
  </si>
  <si>
    <t>https://a0.muscache.com/pictures/1af6587b-0ee7-4f7a-b1df-d76cf8cb106a.jpg</t>
  </si>
  <si>
    <t>["Air conditioning", "Hot water", "Dishes and silverware", "Single level home", "Free street parking", "Dishwasher", "Essentials", "Microwave", "Kitchen", "Oven", "Coffee maker", "Private entrance", "Hangers", "Refrigerator", "Smoke alarm", "TV", "Keypad", "Heating", "Private patio or balcony", "Wifi", "Backyard", "Stove", "Self check-in", "Free parking on premises", "Cooking basics", "Shampoo"]</t>
  </si>
  <si>
    <t>https://www.airbnb.com/rooms/28607716</t>
  </si>
  <si>
    <t>Home in Austin · ★4.66 · 3 bedrooms · 9 beds · 2 baths</t>
  </si>
  <si>
    <t>The home is designed for travelers coming to visit Austin for work and or celebrations! Close to the CBD, the Convention Center, Downtown, Rainey St and East Side fun! Bars and restaurants include Ramen Tatsu-ya, The White Horse, Whisler's, Via 313, Salt &amp; Time, and Ah Sing Den. You’ll love the place because of the eclectic neighborhood, the modern home, the outdoors space, the light, and the proximity to Downtown. The place is good for business travelers, families, and groups.&lt;br /&gt;&lt;br /&gt;&lt;b&gt;The space&lt;/b&gt;&lt;br /&gt;A large open concept house with lots of natural light!&lt;br /&gt;&lt;br /&gt;&lt;b&gt;Guest access&lt;/b&gt;&lt;br /&gt;The whole house is yours to enjoy.</t>
  </si>
  <si>
    <t>https://a0.muscache.com/pictures/f075c821-ac13-484f-9edf-247a05ece2d0.jpg</t>
  </si>
  <si>
    <t>["Heating", "Essentials", "Wifi", "Hangers", "Air conditioning", "Kitchen", "Microwave", "Stove", "Backyard", "Oven", "Hot water", "Self check-in", "Refrigerator", "Dishes and silverware", "Cooking basics", "Coffee maker", "Free parking on premises", "Keypad", "Free street parking", "Shampoo"]</t>
  </si>
  <si>
    <t>https://www.airbnb.com/rooms/28610989</t>
  </si>
  <si>
    <t>Home in Austin · ★4.87 · 3 bedrooms · 4 beds · 2.5 baths</t>
  </si>
  <si>
    <t>This home has everything you need for entertaining or a getaway in the vibrant city of Austin Texas!  The patio space is perfect for hosting gatherings or relaxing, and the home comes with plenty of room for guests to sleep in comfort and style. Fire up the bbq pit and have a glass of wine by the fire pit while enjoying a relaxing evening on the patio. PET FRIENDLY W/DOGGY DOOR!&lt;br /&gt;&lt;br /&gt;&lt;b&gt;The space&lt;/b&gt;&lt;br /&gt;Located in central Austin with easy access to highways to get to where you are going quickly. We are 7 miles to downtown (please account for the very unpredictable Austin traffic), minutes from McKinney Falls State Park,  minutes to Circuit of the Americas, 15 minutes from Barton Creek and Zilker Park &amp; minutes away from Austin-Bergstrom Airport.&lt;br /&gt;&lt;br /&gt;The patio area is the highlight of the home with space for lounging or hosting. There is plenty of seating area, and loaded with a BBQ pit, fire pit, and hammock. The yard is well maintained, and surrounded by flowers. Please</t>
  </si>
  <si>
    <t>ACL Festival, COTA, SXSW, Town Lake, Lake Travis, Mt. Bonnell, Downtown Austin &amp; Domain. Convenient Central/East Austin location with quick access to all highways.&lt;br /&gt;HOA mandates quiet hours after 10PM</t>
  </si>
  <si>
    <t>https://a0.muscache.com/pictures/1061fcaa-a7ce-4933-94e8-67de6b543796.jpg</t>
  </si>
  <si>
    <t>https://www.airbnb.com/users/show/81996454</t>
  </si>
  <si>
    <t>Austinite hosting your Austin Stay in style! I enjoy all things outdoor and am a total foodie. I can definitely recommend all the hot spots for an exciting stay in Austin._x000D_
_x000D_
Flexible, responsive, reliable, and can guarantee your  stay will be amazing!</t>
  </si>
  <si>
    <t>https://a0.muscache.com/im/pictures/user/1e21a067-5ec7-4b8c-9b57-cc09af8d5b42.jpg?aki_policy=profile_small</t>
  </si>
  <si>
    <t>https://a0.muscache.com/im/pictures/user/1e21a067-5ec7-4b8c-9b57-cc09af8d5b42.jpg?aki_policy=profile_x_medium</t>
  </si>
  <si>
    <t>["Air conditioning", "Hot water", "Pack \u2019n play/Travel crib", "Dishes and silverware", "Luggage dropoff allowed", "Hair dryer", "Free street parking", "Dishwasher", "Long term stays allowed", "Essentials", "Microwave", "Kitchen", "Oven", "Bed linens", "Washer", "Coffee maker", "Pets allowed", "Private entrance", "Hangers", "Refrigerator", "Lockbox", "Smoke alarm", "TV", "Patio or balcony", "Extra pillows and blankets", "Heating", "Dryer", "Carbon monoxide alarm", "Wifi", "Stove", "Backyard", "Shampoo", "Self check-in", "BBQ grill", "Free parking on premises", "Cooking basics", "Iron"]</t>
  </si>
  <si>
    <t>https://www.airbnb.com/rooms/28611331</t>
  </si>
  <si>
    <t>Downtown Studio with Separate Entrance&lt;br /&gt;&lt;br /&gt;Spacious studio (downstairs) with side entrance and kitchenette located in a two story house. The house is owner occupied and the owners value your and their own privacy.&lt;br /&gt;&lt;br /&gt;Vibrant and full of local gems, from legendary music venues to fantastic food trailers and Franklin's Barbeque, Austin’s Downtown East Central is proud to be eclectic. &lt;br /&gt;&lt;br /&gt;Within walking distance to downtown and 6th Street and to the Convention Center.&lt;br /&gt;&lt;br /&gt;&lt;b&gt;The space&lt;/b&gt;&lt;br /&gt;The studio has a Moroccan flare and can sleep at least 3 people.  It comes with one Queen size bed, and one small couch that converts into a bed for one person. A small kitchenette, a table with chairs, and a piano round up the experience. The entrance is private. The shower is private. Guests are welcome to use the washer and the dryer but it is shared with the host and is located next to the shower. Hosts will not enter space unless it is absolutely necessary for them</t>
  </si>
  <si>
    <t>Very hip area! Franklin's Barbeque, Blue Dahlia, Food Trailers, and unique shops are within a 2-5 minute walk.</t>
  </si>
  <si>
    <t>https://a0.muscache.com/pictures/83d0ec13-a78d-4db1-9546-c88cfa623649.jpg</t>
  </si>
  <si>
    <t>["Air conditioning", "Lock on bedroom door", "Hot water", "Dishes and silverware", "Luggage dropoff allowed", "Hair dryer", "Free street parking", "Essentials", "Microwave", "Bed linens", "Washer", "Coffee maker", "Private entrance", "Hangers", "Refrigerator", "TV", "Extra pillows and blankets", "Heating", "Dryer", "Wifi", "Backyard", "Shampoo", "Iron"]</t>
  </si>
  <si>
    <t>https://www.airbnb.com/rooms/28613091</t>
  </si>
  <si>
    <t>Music is the heart and soul of Austin and one of the best ways to experience it is by staying in Austin Proper! Not only will you be close to Austin City Limits, but you will also be in the heart of downtown, close to East 6th, West 6th, Rainey Street, and South Congress. &lt;br /&gt;&lt;br /&gt;Within walking distance, you will find Texas history, world cuisine (including Tex-Mex), live music, theater, music festivals, and many more 'Keep Austin Weird' events that have put us on the map.&lt;br /&gt;&lt;br /&gt;&lt;b&gt;Other things to note&lt;/b&gt;&lt;br /&gt;Instructions for Guest entry into the building is by key fab only; instructions will be giving upon booking.</t>
  </si>
  <si>
    <t>https://a0.muscache.com/pictures/a23da2e5-3499-4ea9-a9be-a5e3950328cf.jpg</t>
  </si>
  <si>
    <t>https://www.airbnb.com/users/show/72974979</t>
  </si>
  <si>
    <t>Ray</t>
  </si>
  <si>
    <t>Austin has been my home going on EIGHT years and I LOVE it. _x000D_
_x000D_
Please allow me to share the city of Austin with you!_x000D_
_x000D_
Moving from Chicago to Austin was a huge change for me; I did it because of the charm this city has and the music/arts scene. _x000D_
_x000D_
I've always said that you can either be a part of something established or be a part of establishing something, which is why I am here._x000D_
_x000D_
I am an entrepreneur, an artist, a chef, lover of music, both fiercely independent and socially inclined, and lastly, I am an adventurer. "If you want something different, you have to be willing to change."</t>
  </si>
  <si>
    <t>https://a0.muscache.com/im/pictures/user/61846017-4c61-42dc-8733-70e3cc3ce644.jpg?aki_policy=profile_small</t>
  </si>
  <si>
    <t>https://a0.muscache.com/im/pictures/user/61846017-4c61-42dc-8733-70e3cc3ce644.jpg?aki_policy=profile_x_medium</t>
  </si>
  <si>
    <t>["Air conditioning", "Hot water", "Dishes and silverware", "Host greets you", "Hair dryer", "Free street parking", "Dishwasher", "Essentials", "Kitchen", "Gym", "Oven", "Coffee maker", "Washer", "Breakfast", "Hangers", "First aid kit", "Refrigerator", "Fire extinguisher", "Smoke alarm", "TV", "Patio or balcony", "Elevator", "Heating", "Dryer", "Carbon monoxide alarm", "Wifi", "Stove", "Paid parking off premises", "Shampoo", "Paid parking on premises", "BBQ grill", "Cooking basics", "Iron", "Pool"]</t>
  </si>
  <si>
    <t>https://www.airbnb.com/rooms/28614890</t>
  </si>
  <si>
    <t>Located in the trendy Mueller neighborhood, you’ll get the comfort of home in this charming 1 level house that sleeps up to 3 guests! Features 2 bedrooms &amp; 1 full bathroom as well as a spacious living room &amp; fully equipped kitchen. Enjoy a cup of coffee on the furnished porch or hang in the cozy backyard. HD tv available with Apple TV and access to high speed internet. &lt;br /&gt;There are shops, restaurants, movie theater &amp; farmers market (Weds/Sun) in walking distance &amp; just a 10 min drive to downtown.</t>
  </si>
  <si>
    <t>https://a0.muscache.com/pictures/3cfd9669-789e-4c5c-967a-1e65e9a09e40.jpg</t>
  </si>
  <si>
    <t>https://www.airbnb.com/users/show/17645463</t>
  </si>
  <si>
    <t>NY native, travel enthusiast, cultural explorer, animal lover, language learner, foodie, music &amp; dance.</t>
  </si>
  <si>
    <t>https://a0.muscache.com/im/pictures/user/3d597fb1-3485-491c-a67b-6aaf3c8748e4.jpg?aki_policy=profile_small</t>
  </si>
  <si>
    <t>https://a0.muscache.com/im/pictures/user/3d597fb1-3485-491c-a67b-6aaf3c8748e4.jpg?aki_policy=profile_x_medium</t>
  </si>
  <si>
    <t>["Iron", "Essentials", "Dryer", "Hangers", "Air conditioning", "Carbon monoxide alarm", "Wifi", "Kitchen", "Hot water", "Luggage dropoff allowed", "Washer", "Fire extinguisher", "Smoke alarm", "TV", "Free street parking", "Shampoo", "Long term stays allowed"]</t>
  </si>
  <si>
    <t>https://www.airbnb.com/rooms/28635135</t>
  </si>
  <si>
    <t>READY TO GO FOR ACL WEEKENDS!!  HOMEY AND COMFY DUPLEX STYLE TOWNHOME IN THE 78704 CLOSE TO RESTAURANTS, SHOPS, AND BARS.  WALK OR SHORT UBER/LYFT RIDE TO MUCH OF THE EXCITEMENT ON SOUTH FIRST, SOUTH LAMAR, AND SOUTH CONGRESS ENTERTAINMENT.  DOWNTOWN, RAINEY ST, OR EAST AUSTIN CLOSE AS WELL.  LOCATION IS PERFECT FOR MANY OPTIONS!   BUNGALOW FEEL WITH INCREDIBLE OUTDOOR ZEN LIKE TRANQUILITY AND SPACE FOR ENTERTAINING OR RELAXING.  RADIO COFFEE AND BAR RIGHT OUTSIDE YOUR DOORSTEP.&lt;br /&gt;&lt;br /&gt;&lt;b&gt;The space&lt;/b&gt;&lt;br /&gt;3 BEDROOM 2.5 BATH 1750 SQ FT OF HIGHLY FUNCTIONAL SPACE.  TWO TEMPURPEDIC KING BEDS PLUS QUEEN BED IN 3RD BEDROOM.  BLACKOUT SHADES IN BEDROOMS.  SIX 40"-80" SMART TVS/BLU RAY PLAYERS THROUGHOUT HOUSE INCLUDING OUTSIDE.  NEWER APPLIANCES ALONG WITH TOP COOKWARE AND COOKING ACCESSORIES.  HUGE OUTDOOR WEBER GRILL.  PORT A COOL FAN OUTSIDE ALONG WITH CEILING FAN TO STAY COMFORTABLE.  OUTDOOR FIREPLACE.  CEILING FANS PLUS AIR PURIFIERS AVAILABLE FOR ALL ROOMS.  DART BOARD, CORNHOLE</t>
  </si>
  <si>
    <t>COFFEE SHOPS &lt;br /&gt;RERSTAURANTS&lt;br /&gt;RETAIL&lt;br /&gt;&lt;br /&gt;EVERYTHING AND IN BETWEEN IN THE 78704!!</t>
  </si>
  <si>
    <t>https://a0.muscache.com/pictures/653fd750-fc1a-43cf-81b9-978296d32e5f.jpg</t>
  </si>
  <si>
    <t>https://www.airbnb.com/users/show/109669065</t>
  </si>
  <si>
    <t>Knox</t>
  </si>
  <si>
    <t>https://a0.muscache.com/im/pictures/user/8f13e415-12e0-4a87-b4c0-3934e0bcde7b.jpg?aki_policy=profile_small</t>
  </si>
  <si>
    <t>https://a0.muscache.com/im/pictures/user/8f13e415-12e0-4a87-b4c0-3934e0bcde7b.jpg?aki_policy=profile_x_medium</t>
  </si>
  <si>
    <t>["Air conditioning", "Hair dryer", "Essentials", "Kitchen", "Washer", "Breakfast", "Pets allowed", "Hangers", "First aid kit", "Fire extinguisher", "Security cameras on property", "Smoke alarm", "TV", "Heating", "Dryer", "Carbon monoxide alarm", "Wifi", "Smoking allowed", "Shampoo", "Free parking on premises", "Iron"]</t>
  </si>
  <si>
    <t>https://www.airbnb.com/rooms/28635902</t>
  </si>
  <si>
    <t>Home in Austin · ★4.91 · 3 bedrooms · 4 beds · 2.5 baths</t>
  </si>
  <si>
    <t>This house is located is south Austin roughly 15 minutes from downtown.  There is a huge shopping center 2 minutes from the house.  There is a large grocery store called H-E-B  that is easily walkable.  The "Far Out Lounge" music venue and bar is about a ten minute walk away.  There are breweries close  and all the shopping you would need.  Easy access to I-35 for a quick way to get around town (outside of morning and afternoon rush)  House is in a great location and is stocked up.&lt;br /&gt;&lt;br /&gt;&lt;b&gt;The space&lt;/b&gt;&lt;br /&gt;Home is perfect for large groups or families in a very quiet neighborhood in south Austin.  Very clean, all bedrooms are upstairs and there is a rollaway in the Primary room closet&lt;br /&gt;&lt;br /&gt;&lt;b&gt;Guest access&lt;/b&gt;&lt;br /&gt;Guests have the entire house to themselves except one closet downstairs.  You can access the garage with a remote&lt;br /&gt;&lt;br /&gt;&lt;b&gt;Other things to note&lt;/b&gt;&lt;br /&gt;3 tv's, wifi, netflix, laundry, iron and hair dryer</t>
  </si>
  <si>
    <t>The house is nestled in a small quiet neighborhood to get you away from the loud craziness of downtown.  Close enough to enjoy the quiet and all the excitement of Austin</t>
  </si>
  <si>
    <t>https://a0.muscache.com/pictures/a42c1631-5d00-4e47-815f-f33c08799c90.jpg</t>
  </si>
  <si>
    <t>https://www.airbnb.com/users/show/49382935</t>
  </si>
  <si>
    <t>I love to travel and Airbnb</t>
  </si>
  <si>
    <t>https://a0.muscache.com/im/pictures/user/476db46b-d853-4eed-9a43-28a40b04a5a0.jpg?aki_policy=profile_small</t>
  </si>
  <si>
    <t>https://a0.muscache.com/im/pictures/user/476db46b-d853-4eed-9a43-28a40b04a5a0.jpg?aki_policy=profile_x_medium</t>
  </si>
  <si>
    <t>Parkridge Gardens</t>
  </si>
  <si>
    <t>["Air conditioning", "Conditioner", "Crib", "Hot water", "Coffee maker: Keurig coffee machine", "Dishes and silverware", "Luggage dropoff allowed", "Wine glasses", "Ethernet connection", "Hair dryer", "Freezer", "Free street parking", "Clothing storage: walk-in closet, closet, and dresser", "Dishwasher", "Pack \u2019n play/Travel crib - always at the listing", "Cleaning available during stay", "Long term stays allowed", "Books and reading material", "Hot water kettle", "Essentials", "Coffee", "Microwave", "Kitchen", "Oven", "Room-darkening shades", "Bed linens", "Washer", "Baking sheet", "Body soap", "Board games", "Pets allowed", "Private entrance", "Hangers", "Outdoor furniture", "Outdoor dining area", "First aid kit", "Toaster", "Shower gel", "Refrigerator", "High chair", "Security cameras on property", "Sound system", "Smoke alarm", "TV", "Fire extinguisher", "Keypad", "Fast wifi \u2013 493 Mbps", "Dedicated workspace", "Extra pillows and blankets", "Heating", "Dryer", "Bathtub", "Carbon monoxide alarm", "Ceiling fan", "Children\u2019s dinnerware", "Shampoo", "Stove", "Portable fans", "Barbecue utensils", "Dining table", "Backyard", "Self check-in", "Changing table", "BBQ grill", "Free parking on premises", "Cooking basics", "Cleaning products", "Laundromat nearby", "Sun loungers", "Iron"]</t>
  </si>
  <si>
    <t>https://www.airbnb.com/rooms/28636511</t>
  </si>
  <si>
    <t>Guest suite in Austin · ★4.80 · 1 bedroom · 2 beds · 1 bath</t>
  </si>
  <si>
    <t>Perfect space for a weekend in Austin.</t>
  </si>
  <si>
    <t>https://a0.muscache.com/pictures/1420a7a0-5135-4e79-8f1a-6d67fad4ad30.jpg</t>
  </si>
  <si>
    <t>https://www.airbnb.com/users/show/1559614</t>
  </si>
  <si>
    <t>https://a0.muscache.com/im/pictures/user/93b56093-24f5-4f42-88ae-6bdaf9d70a94.jpg?aki_policy=profile_small</t>
  </si>
  <si>
    <t>https://a0.muscache.com/im/pictures/user/93b56093-24f5-4f42-88ae-6bdaf9d70a94.jpg?aki_policy=profile_x_medium</t>
  </si>
  <si>
    <t>["Heating", "Essentials", "Dryer", "Hangers", "Air conditioning", "Carbon monoxide alarm", "Wifi", "First aid kit", "Kitchen", "Private entrance", "Hot water", "Self check-in", "Washer", "Fire extinguisher", "Smart lock", "Smoke alarm", "Shampoo"]</t>
  </si>
  <si>
    <t>https://www.airbnb.com/rooms/28637349</t>
  </si>
  <si>
    <t>https://a0.muscache.com/pictures/911b2785-ab30-4ff7-a104-ce312f3ee6bb.jpg</t>
  </si>
  <si>
    <t>https://www.airbnb.com/users/show/103127249</t>
  </si>
  <si>
    <t>https://a0.muscache.com/im/pictures/user/e9dc66f6-ff80-408c-a1b1-711a57920e46.jpg?aki_policy=profile_small</t>
  </si>
  <si>
    <t>https://a0.muscache.com/im/pictures/user/e9dc66f6-ff80-408c-a1b1-711a57920e46.jpg?aki_policy=profile_x_medium</t>
  </si>
  <si>
    <t>["Air conditioning", "Hot water", "TV with standard cable", "Dishes and silverware", "Hair dryer", "Dishwasher", "Essentials", "Microwave", "Kitchen", "Oven", "Bed linens", "Washer", "Coffee maker", "Hangers", "Refrigerator", "Smoke alarm", "Patio or balcony", "Extra pillows and blankets", "Heating", "Dryer", "Carbon monoxide alarm", "Wifi", "Stove", "Backyard", "Shampoo", "Free parking on premises", "Cooking basics", "Iron"]</t>
  </si>
  <si>
    <t>https://www.airbnb.com/rooms/28637495</t>
  </si>
  <si>
    <t>Condo in Austin · ★4.77 · 1 bedroom · 1 bed · 1 bath</t>
  </si>
  <si>
    <t>Located in the historically weird 78704, this 1 bed/1 bath condo puts you within a stone's throw of all that makes Austin, well... Austin.  Easily walk through the sylvan burrow of Travis Heights and emerge onto the sidewalks of the South Congress!  Amazing proximity to the action means you won't need a car.  But if do drive, free parking on premise ensures freedom to roam.  Enjoy the day's activities and return to your private oasis for a snooze  before launching for the night.&lt;br /&gt;&lt;br /&gt;&lt;b&gt;The space&lt;/b&gt;&lt;br /&gt;South Congress is one of the coolest neighborhoods in Austin!  Packed with historical relevance, this is where musicians and artists of all strokes have called home.  The epicenter of the Austin Renaissance, SoCo is lined with artisan shops, art galleries, restaurants, and bars.  The world renowned Continental Club, a 10 minute walk, has been home to Willie, Waylon, Stevie Ray Vaughn, Gary Clark Jr. and many, many more.  If you're fortunate enough to enjoy a stay on a weekend, b</t>
  </si>
  <si>
    <t>https://a0.muscache.com/pictures/b3e86d9e-b36a-47fd-ad9d-b7ced1398d21.jpg</t>
  </si>
  <si>
    <t>["Air conditioning", "Hot water", "Hair dryer", "Dishwasher", "Essentials", "Oven", "Washer", "Private entrance", "Hangers", "Refrigerator", "Smoke alarm", "TV", "Patio or balcony", "Keypad", "Heating", "Dryer", "Wifi", "Stove", "Shampoo", "Self check-in", "Free parking on premises", "Cooking basics", "Iron"]</t>
  </si>
  <si>
    <t>https://www.airbnb.com/rooms/28640193</t>
  </si>
  <si>
    <t>Tiny home in Austin · ★4.95 · 1 bed · 1 bath</t>
  </si>
  <si>
    <t xml:space="preserve">Step inside this amazing micro-home and admire how all life's necessities can be so artfully and efficiently contained in such an adorable space. Unique and private, this design wonder even has a leafy patio for kicking back with a friend or two.&lt;br /&gt;&lt;br /&gt;___________OVERVIEW____________&lt;br /&gt;The Tiny Shiny is roughly 200 square feet, comfortably sleeps two, and features:&lt;br /&gt;- Queen bed in loft, accessible via ladder (see photos)&lt;br /&gt;- Furnished deck for socializing&lt;br /&gt;- A dining table with two chairs&lt;br /&gt;- A kitchenette with full size fridge + stove/oven&lt;br /&gt;- A closet for keeping your clothes neat and clean&lt;br /&gt;-Full size bathroom with shower and tub&lt;br /&gt;&lt;br /&gt;_________OUTDOOR DECK_________&lt;br /&gt;If the weather is nice you can make use of the deck, where we provide a wicker loveseat and two wicker armchairs. Bug spray and sun screen is available in the closet.&lt;br /&gt;&lt;br /&gt;___________KITCHENETTE__________&lt;br /&gt;Includes a stove top, microwave, full fridge (with freezer), sink, </t>
  </si>
  <si>
    <t>It’s a wonder that so much nature and greenery can live so close to downtown. Just across the street is a nature preserve and a hike and bike trail that intertwines with the beautiful Boggy Creek.&lt;br /&gt;&lt;br /&gt;You’ll also be able to walk to nearby restaurants and bars and will be just a few minutes by car to the best of what Austin has to offer.</t>
  </si>
  <si>
    <t>https://a0.muscache.com/pictures/monet/Select-28640193/original/baa2933c-6015-4e47-842d-693299a4a5cd</t>
  </si>
  <si>
    <t>https://www.airbnb.com/users/show/17501485</t>
  </si>
  <si>
    <t>Hello, I'm Drew &amp; I co-host the Tiny Shiny with my partner Danny. I'm originally from the San Francisco Bay Area and Danny is a Texas native. We both love interior design, music, and being social &amp; active with friends. We think we have a pretty awesome spot here in East Austin and take pride in hosting you!</t>
  </si>
  <si>
    <t>https://a0.muscache.com/im/pictures/user/f8dd0839-25de-4b37-aa60-fa3121236391.jpg?aki_policy=profile_small</t>
  </si>
  <si>
    <t>https://a0.muscache.com/im/pictures/user/f8dd0839-25de-4b37-aa60-fa3121236391.jpg?aki_policy=profile_x_medium</t>
  </si>
  <si>
    <t>["Hot water", "Shared backyard \u2013 Fully fenced", "Dishes and silverware", "Hair dryer", "Free street parking", "Long term stays allowed", "Hot water kettle", "Essentials", "Electric stove", "Microwave", "Kitchen", "Oven", "Bed linens", "Window AC unit", "Coffee maker", "Body soap", "Private entrance", "Hangers", "First aid kit", "Shower gel", "Refrigerator", "Fire extinguisher", "Security cameras on property", "Smoke alarm", "TV", "Keypad", "Dedicated workspace", "Extra pillows and blankets", "Heating", "Private patio or balcony", "Bathtub", "Carbon monoxide alarm", "Ceiling fan", "Wifi", "Shampoo", "Self check-in", "Free parking on premises", "Cooking basics", "Iron"]</t>
  </si>
  <si>
    <t>https://www.airbnb.com/rooms/28660193</t>
  </si>
  <si>
    <t>OL-(PHONE NUMBER HIDDEN) &lt;br /&gt;Wonderful 2 bedroom plus small office. &lt;br /&gt;2 full bathroom&lt;br /&gt;Multiple balconies and fenced yard&lt;br /&gt;Community EV  Charging Station&lt;br /&gt;Convenient location, quiet neighborhood, open floor plan,  minutes to downtown. &lt;br /&gt;1 King bed, 1 queen bed, 1 twin bed in common area.  Kitchen  stocked w/essentials. Washer and dryer. 1G Fiber connection. Netflix and local channels&lt;br /&gt;Pets must be approved prior to booking.&lt;br /&gt;Fireplace is decorative only.&lt;br /&gt;&lt;br /&gt;&lt;b&gt;The space&lt;/b&gt;&lt;br /&gt;2 bedrooms , plus small office &lt;br /&gt;2 full bathrooms &lt;br /&gt;Property  is located minutes to downtown Austin, parks, restaurants, coffee shops and much more &lt;br /&gt;1 King Bed, in master bedroom with bathroom en-suite.  &lt;br /&gt;1 Queen bed, in guest bedroom. 2nd bathroom is located off hallway downstairs      &lt;br /&gt;1 single bed in living room located in the sleeping nook under the stairs&lt;br /&gt;2 balconies and a fenced yard for approved pets. &lt;br /&gt;Washer and dryer inside property</t>
  </si>
  <si>
    <t>https://a0.muscache.com/pictures/8dd7e300-392d-42a4-aad4-c4a4545c0ee2.jpg</t>
  </si>
  <si>
    <t>["Coffee maker: drip coffee maker, french press", "OTC body soap", "Hot water", "Private BBQ grill: electric", "Dishes and silverware", "Wine glasses", "Ethernet connection", "Hair dryer", "Freezer", "Free street parking", "Clothing storage: walk-in closet, closet, and dresser", "Dishwasher", "Long term stays allowed", "Books and reading material", "LG refrigerator", "GE stainless steel electric stove", "Essentials", "Hot water kettle", "Coffee", "Microwave", "Kitchen", "Private backyard \u2013 Fully fenced", "Folding or convertible high chair - available upon request", "Room-darkening shades", "Paid pack \u2019n play/travel crib - available upon request", "Bed linens", "Central heating", "Baking sheet", "Garden view", "Board games", "OTC conditioner", "Pets allowed", "Private entrance", "Hangers", "GE stainless steel single oven", "Outdoor furniture", "Free washer \u2013 In unit", "First aid kit", "42\" TV with Roku, standard cable", "Free driveway parking on premises \u2013 2 spaces", "Toaster", "Shower gel", "Fire extinguisher", "Security cameras on property", "Smoke alarm", "Blender", "EV charger - level 2", "Keypad", "Dedicated workspace", "Extra pillows and blankets", "Indoor fireplace: gas, wood-burning", "Private patio or balcony", "Bathtub", "OTC shampoo", "Central air conditioning", "Ceiling fan", "Carbon monoxide alarm", "Wifi", "Portable fans", "Barbecue utensils", "Drying rack for clothing", "Dining table", "Self check-in", "Cooking basics", "Cleaning products", "Free dryer \u2013 In unit", "Laundromat nearby", "Iron"]</t>
  </si>
  <si>
    <t>https://www.airbnb.com/rooms/28667284</t>
  </si>
  <si>
    <t>Spacious, light, modern apartment within a 10-minute walk to ACL and Zilker Park. Close enough to walk home in-between shows for a break in the AC (or a jump in the pool)!&lt;br /&gt;&lt;br /&gt;&lt;b&gt;The space&lt;/b&gt;&lt;br /&gt;First-floor, quiet, in-unit washer and dryer, dishwasher, reserved parking space, and friendly neighbors.&lt;br /&gt;&lt;br /&gt;&lt;b&gt;Guest access&lt;/b&gt;&lt;br /&gt;The pool is available for guests but it is a shared space, so please be respectful!</t>
  </si>
  <si>
    <t>https://a0.muscache.com/pictures/ea5d1a0b-3184-494a-a18c-693cbbbdbba2.jpg</t>
  </si>
  <si>
    <t>https://www.airbnb.com/users/show/6947268</t>
  </si>
  <si>
    <t>https://a0.muscache.com/im/pictures/user/875b226f-d1df-44ad-b52b-4c92cdbd9fb0.jpg?aki_policy=profile_small</t>
  </si>
  <si>
    <t>https://a0.muscache.com/im/pictures/user/875b226f-d1df-44ad-b52b-4c92cdbd9fb0.jpg?aki_policy=profile_x_medium</t>
  </si>
  <si>
    <t>["Iron", "Heating", "Essentials", "Dryer", "Hangers", "Air conditioning", "Carbon monoxide alarm", "Wifi", "First aid kit", "Kitchen", "Private entrance", "Pets allowed", "Free parking on premises", "Washer", "Hair dryer", "Fire extinguisher", "Smoke alarm", "Breakfast", "Shampoo", "Pool"]</t>
  </si>
  <si>
    <t>https://www.airbnb.com/rooms/28686944</t>
  </si>
  <si>
    <t>Spacious, modern home with scenic views in East Austin. A great, peaceful spot to relax and enjoy your stay while only about 15 minutes to downtown, the airport and Domain.&lt;br /&gt;&lt;br /&gt;&lt;b&gt;The space&lt;/b&gt;&lt;br /&gt;Our home is a modern new-build in East Austin with a ton of space and natural light. Brand new appliances, 3 bedrooms and 2.5 baths will accommodate all the needs of any individual, family or big group. &lt;br /&gt;&lt;br /&gt;Enjoy the peaceful, spacious backyard patio perfect for accommodating large groups as well as the upstairs balcony with fantastic views. &lt;br /&gt;&lt;br /&gt;Large living room area with TV that has cable, Netflix and Hulu. You will have access to a fire pit, patio grill, and fully equipped kitchen. &lt;br /&gt;&lt;br /&gt;There are 2 king beds, 1 queen bed, 1 queen air mattress, a twin pull out couch, and a sectional couch for sleeping.  &lt;br /&gt;&lt;br /&gt;Washer and dryer available for use</t>
  </si>
  <si>
    <t>Enjoy the big skies of Texas from our hilltop neighborhood with amazing sunsets over the gorgeous Austin skyline.&lt;br /&gt;Our home is less than half a mile from a neighborhood park with running trails, basketball, and volleyball.  &lt;br /&gt;The Walnut Creek hike-and-bike trail, one of the best in the city, is less than 5 minutes away.  This 10-mile paved trail gives access to the East Austin YMCA, Decker Lake, the Austin Tennis Center, and more.</t>
  </si>
  <si>
    <t>https://a0.muscache.com/pictures/f44d8915-5fed-4c8b-8b07-497a28faedbc.jpg</t>
  </si>
  <si>
    <t>https://www.airbnb.com/users/show/153148791</t>
  </si>
  <si>
    <t>Savannah</t>
  </si>
  <si>
    <t>https://a0.muscache.com/im/pictures/user/6770c0e4-4c2c-4621-ad1b-70186d8c1ed7.jpg?aki_policy=profile_small</t>
  </si>
  <si>
    <t>https://a0.muscache.com/im/pictures/user/6770c0e4-4c2c-4621-ad1b-70186d8c1ed7.jpg?aki_policy=profile_x_medium</t>
  </si>
  <si>
    <t>["Air conditioning", "Hot water", "Hair dryer", "Essentials", "Kitchen", "Bed linens", "Washer", "Hangers", "First aid kit", "Fire extinguisher", "Smoke alarm", "TV", "Keypad", "Extra pillows and blankets", "Heating", "Dryer", "Carbon monoxide alarm", "Wifi", "Smoking allowed", "Shampoo", "Self check-in", "Free parking on premises", "Iron"]</t>
  </si>
  <si>
    <t>https://www.airbnb.com/rooms/28697165</t>
  </si>
  <si>
    <t>Fully furnished house close to all the downtown Austin activities and only minutes from Austin's light rail train at Crestview Station. Three bedroom with private master, two large living areas and two bathrooms, with a nice eat-in kitchen with breakfast area.&lt;br /&gt;&lt;br /&gt;&lt;b&gt;The space&lt;/b&gt;&lt;br /&gt;Located close to everything. Less than a mile from Little Deli and Lambert's. Walk to many local parks. Shopping in the Domain is less than 10 minutes away. Get to the Triangle in 10 minutes.&lt;br /&gt;&lt;br /&gt;&lt;b&gt;Guest access&lt;/b&gt;&lt;br /&gt;Guests will have access to the entire home, including backyard and parking available in the driveway.&lt;br /&gt;&lt;br /&gt;&lt;b&gt;Other things to note&lt;/b&gt;&lt;br /&gt;You will love this house.</t>
  </si>
  <si>
    <t>Enjoy the beautiful, spacious house in a safe, established neighborhood. This home is situated in Crestview, a tranquil neighborhood with quiet, tree-lined streets.</t>
  </si>
  <si>
    <t>https://a0.muscache.com/pictures/8573c30b-cade-499f-aeae-d3a73fcf632d.jpg</t>
  </si>
  <si>
    <t>https://www.airbnb.com/users/show/216490605</t>
  </si>
  <si>
    <t>https://a0.muscache.com/im/pictures/user/69796e38-7c61-4f33-8266-2867dc33f6f4.jpg?aki_policy=profile_small</t>
  </si>
  <si>
    <t>https://a0.muscache.com/im/pictures/user/69796e38-7c61-4f33-8266-2867dc33f6f4.jpg?aki_policy=profile_x_medium</t>
  </si>
  <si>
    <t>https://www.airbnb.com/rooms/28697258</t>
  </si>
  <si>
    <t>Close to everything Austin in Brentwood/Rosedale area.....hip restaurants, bars and shopping areas! If you want the original Austin feel then this is it! Down the street from Uchiko, Upper Crust Bakery, Peached Tortilla, Lucy's Fried Chicken and Picnic restaurant and near all the restaurants in The Triangle.  Close to all public transportation as well....UBER or take bus to festivals but plenty of on-site and street parking, too!&lt;br /&gt;&lt;br /&gt;&lt;b&gt;The space&lt;/b&gt;&lt;br /&gt;This house has one large bedroom, one nice living area with a sofa that makes out to a queen sized bed, one full bathroom with shower, large kitchen, and fenced yard. The kitchen has pots/pans, utensils, dishes, stemware, and the basics for your Austin stay!&lt;br /&gt;&lt;br /&gt;&lt;b&gt;Guest access&lt;/b&gt;&lt;br /&gt;Entire home with private backyard is all yours! There is a shared wall as this is a duplex.&lt;br /&gt;&lt;br /&gt;&lt;b&gt;Other things to note&lt;/b&gt;&lt;br /&gt;Extra towels and toiletries in bathroom for your stay in Austin!</t>
  </si>
  <si>
    <t>The Brentwood/Rosedale area of Austin has wonderful appeal, because it truly is the heart of everything Austin!  Definitely the cool, old Austin feel in this area!</t>
  </si>
  <si>
    <t>https://a0.muscache.com/pictures/06c483ba-a0c2-4a9b-8803-e1910e18416e.jpg</t>
  </si>
  <si>
    <t>https://www.airbnb.com/users/show/192934731</t>
  </si>
  <si>
    <t>Love to travel and born and raised in Texas!</t>
  </si>
  <si>
    <t>https://a0.muscache.com/im/pictures/user/1f86d798-fe16-48c1-ab81-8a9aeeaee910.jpg?aki_policy=profile_small</t>
  </si>
  <si>
    <t>https://a0.muscache.com/im/pictures/user/1f86d798-fe16-48c1-ab81-8a9aeeaee910.jpg?aki_policy=profile_x_medium</t>
  </si>
  <si>
    <t>["Air conditioning", "Conditioner", "Hot water", "Dishes and silverware", "Smart lock", "Hair dryer", "Freezer", "Single level home", "Free street parking", "Dishwasher", "Washer \u2013\u00a0In unit", "Long term stays allowed", "Essentials", "Microwave", "Kitchen", "Oven", "Bed linens", "Coffee maker", "Dryer \u2013\u00a0In unit", "Baking sheet", "HDTV with Netflix", "Body soap", "Pets allowed", "Private entrance", "Hangers", "First aid kit", "Shower gel", "Refrigerator", "Fire extinguisher", "Smoke alarm", "Patio or balcony", "Dedicated workspace", "Extra pillows and blankets", "Heating", "Carbon monoxide alarm", "Wifi", "Ceiling fan", "Stove", "Shampoo", "Backyard", "Self check-in", "Free parking on premises", "Cooking basics", "Iron"]</t>
  </si>
  <si>
    <t>https://www.airbnb.com/rooms/28718169</t>
  </si>
  <si>
    <t>Hi there! My wonderful studio is located 3 miles from the ACL ACTION! We are about a quarter miles away from a 7/11, 24 hour Diner, Art Gallery and Vintage Clothing shop! Truly this is the South Austin Experience. You will really enjoy your stay here.&lt;br /&gt;&lt;br /&gt;&lt;b&gt;The space&lt;/b&gt;&lt;br /&gt;Please feel free to make it your home away from home!</t>
  </si>
  <si>
    <t>This apartment is located in a beautiful and quiet neighborhood. We are steps away from the rapid bus that come seventh 15minutes as well as two other bus routes that take you downtown and to all the ACL festivities! We have a wonderful view of the skyline when you reach South Lamar! Don’t sleep on this great deal!!!</t>
  </si>
  <si>
    <t>https://a0.muscache.com/pictures/2fd9107d-1ac5-45d7-b2b7-683a8cfef265.jpg</t>
  </si>
  <si>
    <t>https://www.airbnb.com/users/show/21720568</t>
  </si>
  <si>
    <t>Gabbie</t>
  </si>
  <si>
    <t>Arlington, VA</t>
  </si>
  <si>
    <t>https://a0.muscache.com/im/users/21720568/profile_pic/1413118588/original.jpg?aki_policy=profile_small</t>
  </si>
  <si>
    <t>https://a0.muscache.com/im/users/21720568/profile_pic/1413118588/original.jpg?aki_policy=profile_x_medium</t>
  </si>
  <si>
    <t>["Air conditioning", "Hot water", "Dishes and silverware", "Hair dryer", "Essentials", "Kitchen", "Gym", "Oven", "Bed linens", "Washer", "Private entrance", "Hangers", "First aid kit", "Refrigerator", "Smoke alarm", "TV", "Patio or balcony", "Heating", "Dryer", "Wifi", "Stove", "Shampoo", "Free parking on premises", "Cooking basics", "Iron", "Pool"]</t>
  </si>
  <si>
    <t>https://www.airbnb.com/rooms/28721556</t>
  </si>
  <si>
    <t>Guest suite in Austin · ★4.97 · Studio · 1 bed · 1 bath</t>
  </si>
  <si>
    <t>Modern Guest Suite - Brand new building designed for those seeking an iconic Austin experience. This suite does not have a oven / kitchen area.&lt;br /&gt;&lt;br /&gt;Uber within minutes to Downtown, South Congress, Barton Springs and Zilker Park. Walking distance to local coffee shops, bars, and restaurants.&lt;br /&gt;&lt;br /&gt;Private entrance with free street parking, Nest keyless entry, Wifi, AC, fridge, microwave, Keurig coffee maker, Sonos Play:1, Smart TV with Hulu, Netflix and Amazon.&lt;br /&gt;&lt;br /&gt;&lt;b&gt;Other things to note&lt;/b&gt;&lt;br /&gt;Austin is renowned for its diverse and vibrant food scene, and we have some fantastic restaurant suggestions for you to explore. Here are some culinary delights waiting to be discovered:&lt;br /&gt;&lt;br /&gt;Restaurant Suggestions : &lt;br /&gt;&lt;br /&gt;1.  Veracruz All Natural - Indulge in delicious and authentic Mexican tacos, made with fresh and flavorful ingredients.&lt;br /&gt;&lt;br /&gt;2.  Kemuri Tatsu-ya - Experience a unique fusion of Japanese and Texas barbecue flavors in a trendy setting.&lt;br /</t>
  </si>
  <si>
    <t>https://a0.muscache.com/pictures/bb657185-c738-43eb-ba78-3d61e3c29f77.jpg</t>
  </si>
  <si>
    <t>["Air conditioning", "Conditioner", "Hot water", "Dishes and silverware", "Hair dryer", "Freezer", "Free street parking", "Clothing storage: closet and dresser", "Essentials", "Coffee", "Microwave", "Room-darkening shades", "Coffee maker", "Private entrance", "Hangers", "Toaster", "Shower gel", "Smoke alarm", "TV", "Mini fridge", "Keypad", "Dedicated workspace", "Heating", "Bathtub", "Carbon monoxide alarm", "Ceiling fan", "Wifi", "Shampoo", "Self check-in", "Iron"]</t>
  </si>
  <si>
    <t>https://www.airbnb.com/rooms/28736861</t>
  </si>
  <si>
    <t>Located right on the edge of Tarrytown, it’s in walking distance to downtown or Zilker Park. Cozy cottage style house. Private room with attached bathroom, plenty of closet space. You’ll have full access to the kitchen and washer/dryer if needed.&lt;br /&gt;&lt;br /&gt;&lt;b&gt;The space&lt;/b&gt;&lt;br /&gt;Convenient location. &lt;br /&gt;Comfortable bedroom with attached private bathroom and shower. &lt;br /&gt;Full use of kitchen. &lt;br /&gt;Washer/Dryer&lt;br /&gt;Safe neighborhood&lt;br /&gt;&lt;br /&gt;&lt;b&gt;Guest access&lt;/b&gt;&lt;br /&gt;Small place, but the whole place can be yours except my bedroom:)&lt;br /&gt;&lt;br /&gt;&lt;b&gt;Other things to note&lt;/b&gt;&lt;br /&gt;I have an awesome cat.</t>
  </si>
  <si>
    <t>Tarrytown- safe&lt;br /&gt;Close to downtown, Zilker Park, Lake Austin, Lyons Golf Course.</t>
  </si>
  <si>
    <t>https://a0.muscache.com/pictures/d50f3c41-24c9-4f93-a739-900667abc143.jpg</t>
  </si>
  <si>
    <t>https://www.airbnb.com/users/show/216758082</t>
  </si>
  <si>
    <t xml:space="preserve">I live alone, work in the service industry, so I have weird late-night hours;)
I have an awesome cat, so you can’t be allergic if you stay here- he runs the place. </t>
  </si>
  <si>
    <t>https://a0.muscache.com/im/pictures/user/11bcd711-06a0-4be3-bd93-9b5c5f807f7e.jpg?aki_policy=profile_small</t>
  </si>
  <si>
    <t>https://a0.muscache.com/im/pictures/user/11bcd711-06a0-4be3-bd93-9b5c5f807f7e.jpg?aki_policy=profile_x_medium</t>
  </si>
  <si>
    <t>["Iron", "Heating", "Essentials", "Dryer", "Air conditioning", "Wifi", "Kitchen", "Pets allowed", "Hot water", "Free parking on premises", "Washer", "Smoke alarm", "TV", "Shampoo"]</t>
  </si>
  <si>
    <t>https://www.airbnb.com/rooms/28736892</t>
  </si>
  <si>
    <t>2 bedroom 1 bath apartment located in Clarksville, with a cat named Seattle. Walking distance from a cafe, grocery store, multiple restaurants, and a pharmacy. About 2 miles from Zilker Park (where ACL is located), and about 2 miles to 6th Street bar district.&lt;br /&gt;&lt;br /&gt;&lt;b&gt;The space&lt;/b&gt;&lt;br /&gt;2 bedroom, 1 bath apartment.&lt;br /&gt;&lt;br /&gt;&lt;b&gt;Guest access&lt;/b&gt;&lt;br /&gt;Kitchen, bathroom, living space, dining space, and two bedrooms.&lt;br /&gt;&lt;br /&gt;&lt;b&gt;Other things to note&lt;/b&gt;&lt;br /&gt;There is a cat that lives here, her name is Seattle!</t>
  </si>
  <si>
    <t>There is a coffee shop, grocery store, multiple restaurants (Josephine House, Jeoffrey's, Cipollina, Zocalo Cafe, and Galaxy Cafe), laundromat, and a pharmacy.</t>
  </si>
  <si>
    <t>https://a0.muscache.com/pictures/925f746b-ed0c-4aab-8e15-84c28a4b2f75.jpg</t>
  </si>
  <si>
    <t>https://www.airbnb.com/users/show/45676991</t>
  </si>
  <si>
    <t>Aja</t>
  </si>
  <si>
    <t>I love to travel, read, spend time with my family, and eat good food. I love the hustle of New York, but I also love the calmness that I feel in the mountains of North Carolina. Traveling is what I do best.</t>
  </si>
  <si>
    <t>https://a0.muscache.com/im/pictures/user/bcc8ada6-c4a4-4bd6-a49c-d6e82b2502df.jpg?aki_policy=profile_small</t>
  </si>
  <si>
    <t>https://a0.muscache.com/im/pictures/user/bcc8ada6-c4a4-4bd6-a49c-d6e82b2502df.jpg?aki_policy=profile_x_medium</t>
  </si>
  <si>
    <t>["Heating", "Dryer", "Essentials", "Hangers", "Air conditioning", "Carbon monoxide alarm", "Wifi", "First aid kit", "Kitchen", "Private entrance", "Free parking on premises", "Washer", "Breakfast", "Smoke alarm", "TV", "Shampoo", "Pool"]</t>
  </si>
  <si>
    <t>https://www.airbnb.com/rooms/28738883</t>
  </si>
  <si>
    <t>Built in 2017, this tiny house quickly became so much more both in size and in what it delivers, deeming it the “Not-So-Tiny House”&lt;br /&gt;We are a quick walk to two bus stops which run directly to UT/downtown destinations or North to the Domain.&lt;br /&gt;The house is free standing and is tucked in the privacy of our fenced in backyard, shared by our dogs &amp; chickens. The kitchen has a full frig, gas range cooktop, microwave/convection oven combo, dishwasher and all the essentials for cooking and eating at home.&lt;br /&gt;&lt;br /&gt;&lt;b&gt;The space&lt;/b&gt;&lt;br /&gt;This spacious tiny house is located in North Central Austin within the privacy of our fenced in backyard. Shared outside living space with a large patio and plenty of seating. Shade sails provide a relaxing environment for daytime and patio string lights provide a nighttime ambiance. &lt;br /&gt;Large play structure with swings and slides located in the corner of the property. &lt;br /&gt;We do have two dogs, free range chickens (our Covid pet) and two children th</t>
  </si>
  <si>
    <t>https://a0.muscache.com/pictures/c03adecc-cef1-49fd-8cf8-677008957500.jpg</t>
  </si>
  <si>
    <t>https://www.airbnb.com/users/show/216773995</t>
  </si>
  <si>
    <t xml:space="preserve">I am a wife and mother of two! I live and work in Austin, TX. My husband is German and we are raising the children to be bilingual. I love to travel and spend time with my family! </t>
  </si>
  <si>
    <t>https://a0.muscache.com/im/pictures/user/bdf76613-6783-400d-bc4e-d055d095b6e1.jpg?aki_policy=profile_small</t>
  </si>
  <si>
    <t>https://a0.muscache.com/im/pictures/user/bdf76613-6783-400d-bc4e-d055d095b6e1.jpg?aki_policy=profile_x_medium</t>
  </si>
  <si>
    <t>["Air conditioning", "Hot water", "Pack \u2019n play/Travel crib", "Dishes and silverware", "Hair dryer", "Single level home", "Free street parking", "Dishwasher", "Long term stays allowed", "Essentials", "Microwave", "Kitchen", "Room-darkening shades", "Bed linens", "Coffee maker", "Private entrance", "Hangers", "First aid kit", "Refrigerator", "High chair", "Fire extinguisher", "Smoke alarm", "TV", "Patio or balcony", "Keypad", "Extra pillows and blankets", "Heating", "Carbon monoxide alarm", "Wifi", "Stove", "Children\u2019s dinnerware", "Children\u2019s books and toys", "Shampoo", "Backyard", "Self check-in", "Free parking on premises", "Cooking basics", "Iron"]</t>
  </si>
  <si>
    <t>https://www.airbnb.com/rooms/28773292</t>
  </si>
  <si>
    <t>Camper/RV in Austin · ★4.71 · 1 bed · 1 bath</t>
  </si>
  <si>
    <t>Oberon is a 19' Airstream International CCD that we like to take on adventures. He's available for you to have a cozy, comfortable place to stay while you immerse yourself in the MotoGP experience. A 30 minute drive to CotA that keeps you from having to drive through central Austin, yet close to lots of good restaurants, coffee shops, only a few miles from downtown should you want to head out when the sun sets.</t>
  </si>
  <si>
    <t>https://a0.muscache.com/pictures/9940fb4c-e34d-4485-8995-287270fa64e6.jpg</t>
  </si>
  <si>
    <t>https://www.airbnb.com/users/show/217034513</t>
  </si>
  <si>
    <t>Jeff And Pam</t>
  </si>
  <si>
    <t>https://a0.muscache.com/im/pictures/user/28866a24-699c-4a27-ae32-1c860c86baab.jpg?aki_policy=profile_small</t>
  </si>
  <si>
    <t>https://a0.muscache.com/im/pictures/user/28866a24-699c-4a27-ae32-1c860c86baab.jpg?aki_policy=profile_x_medium</t>
  </si>
  <si>
    <t>["Air conditioning", "Hot water", "Dishes and silverware", "Hair dryer", "Free street parking", "Essentials", "Kitchen", "Oven", "Coffee maker", "Private entrance", "Hangers", "Refrigerator", "Fire extinguisher", "Smoke alarm", "Heating", "Carbon monoxide alarm", "Wifi", "Stove", "Free parking on premises", "Cooking basics", "Shampoo"]</t>
  </si>
  <si>
    <t>https://www.airbnb.com/rooms/28777184</t>
  </si>
  <si>
    <t>Cozy condominium in historic beautiful Travis Heights. &lt;br /&gt;&lt;br /&gt;Perfect central location for Austin's festivals, night life, restaurants, and outdoor recreation. &lt;br /&gt;&lt;br /&gt;Stacy Park, with trails, public pool, workout stations and tennis courts across the street from condo.&lt;br /&gt;&lt;br /&gt;Minutes walk to South Congress and boardwalk trail access to Lady Bird Lake hike and bike trail. Zilker Park 2.8 miles accessible by hike and bike trail.&lt;br /&gt;&lt;br /&gt;&lt;b&gt;The space&lt;/b&gt;&lt;br /&gt;Condominium with covered parking, pool and outside grill. There is a table in the living space that works perfect for meals and/or a work space.&lt;br /&gt;&lt;br /&gt;&lt;b&gt;Guest access&lt;/b&gt;&lt;br /&gt;You will have the whole condo to yourself with access to the community pool.&lt;br /&gt;&lt;br /&gt;&lt;b&gt;Other things to note&lt;/b&gt;&lt;br /&gt;The Austin chronicle is the best way to stay up to date on all Austin has to offer for the particular days you’re in town. It is a free publishing that you can pick up at any gas station, coffee shop or restaurant.</t>
  </si>
  <si>
    <t>A very quiet beautiful wooded green neighborhood tucked away in central Austin.</t>
  </si>
  <si>
    <t>https://a0.muscache.com/pictures/b3e2e42a-73e6-4b24-b05d-6fd2ed239f57.jpg</t>
  </si>
  <si>
    <t>https://www.airbnb.com/users/show/28426406</t>
  </si>
  <si>
    <t>https://a0.muscache.com/im/pictures/user/c3087e5c-99c8-4f50-a434-b3b6f296f0a8.jpg?aki_policy=profile_small</t>
  </si>
  <si>
    <t>https://a0.muscache.com/im/pictures/user/c3087e5c-99c8-4f50-a434-b3b6f296f0a8.jpg?aki_policy=profile_x_medium</t>
  </si>
  <si>
    <t>["Air conditioning", "Hot water", "Dishes and silverware", "Hair dryer", "Free street parking", "Dishwasher", "Essentials", "Microwave", "Kitchen", "Shared pool", "Oven", "Coffee maker", "Washer", "Hangers", "Refrigerator", "Fire extinguisher", "Lockbox", "Smoke alarm", "TV", "Patio or balcony", "Heating", "Dryer", "Wifi", "Backyard", "Stove", "Shampoo", "Self check-in", "BBQ grill", "Free parking on premises", "Cooking basics", "Iron"]</t>
  </si>
  <si>
    <t>https://www.airbnb.com/rooms/28777761</t>
  </si>
  <si>
    <t>Rental unit in Austin · ★4.73 · 1 bedroom · 2 beds · 1 bath</t>
  </si>
  <si>
    <t xml:space="preserve">Barton Springs Nest: a cozy, two story one bedroom condo behind Barton Springs Pool &amp; Zilker Park.&lt;br /&gt;&lt;br /&gt;Amazing location! Everything you need is within walking distance and also including city bike stations &amp; random electric scooters laying around. The condo is right on the hike &amp; bike trail; a 5 minute walk to kayak and paddle board rentals &amp; Zilker Park. Downtown is a 10 minute drive or 25 minute trail walk along the lake to downtown (Congress Bridge)- wine, dine and watch the bats fly...&lt;br /&gt;&lt;br /&gt;&lt;b&gt;The space&lt;/b&gt;&lt;br /&gt;Quiet, cozy two story lofted condo. Downstairs has an intentional desk workspace, Dining table and 3 chairs, and a day bed in the living area. Upstairs is a Large bedroom with a Firm-Medium King Size bed.&lt;br /&gt;&lt;br /&gt;The space is perfect for a couple or individual.&lt;br /&gt;Great space to work from home and THE BEST location walking distance to Zilker Park, and hike and bike trails. The condo accommodates up to three people with the day bed downstairs as a sleeping </t>
  </si>
  <si>
    <t>Barton Hills neighborhood is an old affluent neighborhood walking distance from downtown, and right on the greenbelt. The greenbelt has miles of hiking and trails, and face rock-climbing spots along the way. The condo is right on the Hike and Bike Trail (which is different to the Greenbelt trail)... this hike and bike trail offers 12+ miles around town lake, and provides a beautiful shaded walk along the lake to downtown. (2.6 miles to congress / downtown).</t>
  </si>
  <si>
    <t>https://a0.muscache.com/pictures/478dfccf-f08a-4aac-899f-4c0f125dc617.jpg</t>
  </si>
  <si>
    <t>https://www.airbnb.com/users/show/217055652</t>
  </si>
  <si>
    <t xml:space="preserve">I am a youth guidance counselor and energy healer by day, and enjoy to write, nature and play my guitar when I am not working. </t>
  </si>
  <si>
    <t>https://a0.muscache.com/im/pictures/user/a9bfa64c-fa7e-418e-a1c4-69ae4136f9f8.jpg?aki_policy=profile_small</t>
  </si>
  <si>
    <t>https://a0.muscache.com/im/pictures/user/a9bfa64c-fa7e-418e-a1c4-69ae4136f9f8.jpg?aki_policy=profile_x_medium</t>
  </si>
  <si>
    <t>["Air conditioning", "Conditioner", "Dishes and silverware", "Hair dryer", "Freezer", "Free street parking", "Dishwasher", "Clothing storage: closet", "Hot water kettle", "Essentials", "Coffee", "Kitchen", "Oven", "Room-darkening shades", "Bed linens", "Washer", "Baking sheet", "Coffee maker: pour-over coffee", "Private entrance", "Bread maker", "First aid kit", "Rice maker", "Toaster", "Shower gel", "Refrigerator", "Fire extinguisher", "Smoke alarm", "TV", "Blender", "Dedicated workspace", "Extra pillows and blankets", "Heating", "Dryer", "Bathtub", "Carbon monoxide alarm", "Ceiling fan", "Wifi", "Stove", "Private patio or balcony", "Dining table", "Free parking on premises", "Cooking basics", "Cleaning products", "Laundromat nearby", "Shampoo"]</t>
  </si>
  <si>
    <t>https://www.airbnb.com/rooms/28779533</t>
  </si>
  <si>
    <t>Home in Austin · 1 bedroom · 2 beds · 1 private bath</t>
  </si>
  <si>
    <t>Offering a cozy one bedroom in a relaxed home close to all that central Austin has to offer.&lt;br /&gt;&lt;br /&gt;&lt;b&gt;The space&lt;/b&gt;&lt;br /&gt;The bedroom has a queen-size bed, nightstand with drawers, a fan, two lamps, a rack for hanging clothes, and a luggage stand. The room is about 10'x10'.&lt;br /&gt;Note: We have a second room directly across from the first that we use as an office, and it is available for an additional fee. We will not rent out the second bedroom separately, so if you're only using the one bedroom, you will still have the bathroom to yourself. It is also about 10'x10' and can be set up with either a queen size air mattress or a full-size 4” foam mattress. Use of this room is an additional $40/night, plus $10/night each for the 3rd and 4th guest. If you are interested in the second room, please send a message through my profile (not a reservation request), and I will send you an offer.&lt;br /&gt;&lt;br /&gt;&lt;b&gt;Guest access&lt;/b&gt;&lt;br /&gt;Make yourself at home! Feel free to use the kitchen, living room,</t>
  </si>
  <si>
    <t>https://a0.muscache.com/pictures/3813f724-c3c7-47e1-a2b9-6f2f612c773f.jpg</t>
  </si>
  <si>
    <t>https://www.airbnb.com/users/show/6885933</t>
  </si>
  <si>
    <t>I have lived in Austin for almost a decade, and called Houston home before that. I was a public school teacher for the past 13 years, and I currently teach private ASL lessons while I go through the ASL interpreter certification process.  I live with a roommate, Emily, and three pets, 2 cats and a dog. My three-legged cat is my adventure buddy who is up for anything. She walks on a leash, rides in a baby bjorn, joins me at coffee shops, etc. She was a  certified therapy cat for more than a year and cheered up many people in nearby hospitals and nursing homes. In my free time, I create elaborate costume pieces and other art. I also regularly enjoy long road trips around the country and attend an annual art event in the Nevada's Black Rock desert.</t>
  </si>
  <si>
    <t>https://a0.muscache.com/im/users/6885933/profile_pic/1403203438/original.jpg?aki_policy=profile_small</t>
  </si>
  <si>
    <t>https://a0.muscache.com/im/users/6885933/profile_pic/1403203438/original.jpg?aki_policy=profile_x_medium</t>
  </si>
  <si>
    <t>["Heating", "Dryer", "Essentials", "Hangers", "Air conditioning", "Carbon monoxide alarm", "Wifi", "First aid kit", "Kitchen", "Pets allowed", "Free parking on premises", "Washer", "Hair dryer", "Fire extinguisher", "Smoke alarm", "TV", "Iron"]</t>
  </si>
  <si>
    <t>https://www.airbnb.com/rooms/28784329</t>
  </si>
  <si>
    <t>This classic post-war home was beautifully refurbished for you to enjoy in the gentrifying area of St. Johns! Convenience is at your fingertips.&lt;br /&gt;&lt;br /&gt;-10 minute drive to UT Campus &lt;br /&gt;-7 minute drive to light rail station&lt;br /&gt;-10 minute drive to downtown &lt;br /&gt;-10 minute drive to 6th street &lt;br /&gt;-15 minute drive to Round Rock&lt;br /&gt;&lt;br /&gt;Keyless entry, HUGE backyard, and super fast internet helps you focus on work or play!&lt;br /&gt;&lt;br /&gt;&lt;b&gt;The space&lt;/b&gt;&lt;br /&gt;Enjoy this single-family home lacking no furnished need. Cook like at home or enjoys dozens of unique restaurants within a few minutes. All of our beds are queen-size beds, including the sleeper sofa. The bathroom has a full-size tub/shower. Everything in the home is for your use, including detergent for the clothes washer and dishwashers, respectively.&lt;br /&gt;&lt;br /&gt;&lt;b&gt;Guest access&lt;/b&gt;&lt;br /&gt;Keyless entry is provided at the FRONT DOOR, so we suggest pulling up into the driveway, off the street, for easy access. The front and bac</t>
  </si>
  <si>
    <t>The neighborhood is up and coming, and you'll find folks who've been here for a few generations as well as newcomers to the neighborhood. Please be respectful to everyone. We rely on the good will of our neighbors to support us in our effort to be good hosts. Their convenience and safety are no less important than our guests, so be a good neighbor!</t>
  </si>
  <si>
    <t>https://a0.muscache.com/pictures/d41936fb-268d-4b66-80a7-0b4daecc8d23.jpg</t>
  </si>
  <si>
    <t>https://www.airbnb.com/users/show/65584816</t>
  </si>
  <si>
    <t>https://a0.muscache.com/im/pictures/user/fb3cbc2d-cc4f-4f86-a846-58dd94f53aca.jpg?aki_policy=profile_small</t>
  </si>
  <si>
    <t>https://a0.muscache.com/im/pictures/user/fb3cbc2d-cc4f-4f86-a846-58dd94f53aca.jpg?aki_policy=profile_x_medium</t>
  </si>
  <si>
    <t>["Hot water", "Dishes and silverware", "Wine glasses", "Hair dryer", "Freezer", "Single level home", "Dishwasher", "Pack \u2019n play/Travel crib - always at the listing", "Free washer \u2013 In building", "Clothing storage: closet and dresser", "Hot water kettle", "Essentials", "Coffee", "Microwave", "Kitchen", "Private backyard \u2013 Fully fenced", "Outlet covers", "Room-darkening shades", "Bed linens", "Central heating", "Body soap", "Stainless steel oven", "Private entrance", "Hangers", "Coffee maker: drip coffee maker", "Outdoor furniture", "Outdoor dining area", "First aid kit", "Free carport on premises", "Gas stove", "Toaster", "Refrigerator", "Fire extinguisher", "Security cameras on property", "Smoke alarm", "TV", "Keypad", "Window guards", "Extra pillows and blankets", "Bathtub", "Central air conditioning", "Ceiling fan", "Carbon monoxide alarm", "Shampoo", "Wifi", "Portable fans", "Self check-in", "Cooking basics", "Cleaning products", "Free dryer \u2013 In unit", "Iron"]</t>
  </si>
  <si>
    <t>https://www.airbnb.com/rooms/28796943</t>
  </si>
  <si>
    <t xml:space="preserve">Our prime location allows you to be close to the most iconic places in the city, such as the vibrant South Congress District (just 10 minutes away), downtown Austin (15-20 minutes), the airport (only 7 minutes), the stunning Zilker Park (15 minutes), and the breathtaking McKinney Falls (just 3 minutes).&lt;br /&gt;&lt;br /&gt;&lt;b&gt;The space&lt;/b&gt;&lt;br /&gt;****THIS IS A PRIVATE ROOM WITH PRIVATE  BATHROOM*** &lt;br /&gt;&lt;br /&gt;In your room, you'll find a comfortable 10" memory foam bed with fresh linens and all the necessary amenities for your convenience, including: &lt;br /&gt;&lt;br /&gt;hairdryer, iron, towels, bed sheets, soap, and toilet paper&lt;br /&gt;&lt;br /&gt;We also provide a welcome kit that includes some food.&lt;br /&gt;We provide high-speed wifi (300 Mbps) and a designated workspace in each room, perfect for your home office needs.&lt;br /&gt;&lt;br /&gt;In our accommodation, we want you to immerse yourself in a calm and restful environment, which is why we have chosen not to have televisions in the house.&lt;br /&gt;&lt;br /&gt;RULES:&lt;br /&gt;+Quiet </t>
  </si>
  <si>
    <t>It's a new neighborhood, very safe and quiet.&lt;br /&gt;Ideal to rest, away from traffic and noise.</t>
  </si>
  <si>
    <t>https://a0.muscache.com/pictures/miso/Hosting-28796943/original/98577a4e-e7bc-4970-9d9c-05b89aaa4174.jpeg</t>
  </si>
  <si>
    <t>https://www.airbnb.com/users/show/5834228</t>
  </si>
  <si>
    <t>Hi there! Pleased to meet you :) I am a Software Engineer who loves to have a great conversation and write amazing code. I currently live in Austin, but I have lived in Rapid City, SD, Seattle, WA, and San Francisco, CA. I have also lived in Mexico and Japan. Feel free to speak to me in Spanish or Japanese. Cheers!</t>
  </si>
  <si>
    <t>https://a0.muscache.com/im/pictures/user/User-5834228/original/39afe9b8-adf8-47a0-a398-b9b24a99cc2f.jpeg?aki_policy=profile_small</t>
  </si>
  <si>
    <t>https://a0.muscache.com/im/pictures/user/User-5834228/original/39afe9b8-adf8-47a0-a398-b9b24a99cc2f.jpeg?aki_policy=profile_x_medium</t>
  </si>
  <si>
    <t>["Air conditioning", "Lock on bedroom door", "Hot water", "Dishes and silverware", "Hair dryer", "Free street parking", "Dishwasher", "Essentials", "Microwave", "Kitchen", "Oven", "Bed linens", "Coffee maker", "Hangers", "First aid kit", "Refrigerator", "Security cameras on property", "Smoke alarm", "Keypad", "Patio or balcony", "Extra pillows and blankets", "Heating", "Bathtub", "Carbon monoxide alarm", "Ceiling fan", "Wifi", "Shampoo", "Stove", "Backyard", "Self check-in", "Cooking basics", "Iron"]</t>
  </si>
  <si>
    <t>https://www.airbnb.com/rooms/28805352</t>
  </si>
  <si>
    <t>Cozy chic condo in a very convenient location in Hyde Park. This is my personal home that is uniquely decorated and clean. Guests will enjoy a large couch, a great kitchen with granite countertops and essentials to borrow. A comfy queen bed with a smart TV in the bedroom and access to Netflix. Hi-speed wifi and a pool on the property. Walking distance to: a Juiceland, bus stops, a small grocery store, several shops and cafes, and an art museum!</t>
  </si>
  <si>
    <t>Hyde Park is a historic neighborhood in Central Austin. Within walking distance, there are several places to eat, shop, and drink.&lt;br /&gt;- Hyde Park Bar and Grill&lt;br /&gt;- Quack's Bakery&lt;br /&gt;- Mother's Cafe&lt;br /&gt;- Asti Trattoria&lt;br /&gt;- Juiceland&lt;br /&gt;- Home Slice</t>
  </si>
  <si>
    <t>https://a0.muscache.com/pictures/82dc8eca-aac2-45f7-9788-8b869f5dd6aa.jpg</t>
  </si>
  <si>
    <t>https://www.airbnb.com/users/show/90495908</t>
  </si>
  <si>
    <t>https://a0.muscache.com/im/pictures/user/55db77be-e693-4cc0-9040-5d2d249be6de.jpg?aki_policy=profile_small</t>
  </si>
  <si>
    <t>https://a0.muscache.com/im/pictures/user/55db77be-e693-4cc0-9040-5d2d249be6de.jpg?aki_policy=profile_x_medium</t>
  </si>
  <si>
    <t>["Air conditioning", "Hot water", "Dishes and silverware", "Hair dryer", "Dishwasher", "Essentials", "Microwave", "Kitchen", "Oven", "Bed linens", "Private entrance", "Hangers", "Refrigerator", "Fire extinguisher", "Security cameras on property", "Smoke alarm", "TV", "Extra pillows and blankets", "Heating", "Wifi", "Stove", "Shampoo", "Free parking on premises", "Cooking basics", "Iron", "Pool"]</t>
  </si>
  <si>
    <t>https://www.airbnb.com/rooms/28809197</t>
  </si>
  <si>
    <t>Rental unit in Austin · ★5.0 · 1 bedroom · 1 bed · 1.5 baths</t>
  </si>
  <si>
    <t>This one bedroom comes with a large office with an air mattress available upon request! Just a 5-minute walk to Barton Springs Pool and an 8-min walk on the beautiful Hike and Bike Trail to Zilker Park! Close to downtown Austin. Parking space included. Large private yard with hammock, fire pit and large table. Two stories with plenty of space and a fireplace. Full kitchen with espresso maker. Convenience store with deli, beer and wine just down the block. 1 min walk to rental bike rack.&lt;br /&gt;&lt;br /&gt;&lt;b&gt;The space&lt;/b&gt;&lt;br /&gt;Our office is spacious and perfect for working remotely. We have very reliable Google Fiber Wifi. We have a spacious, peaceful patio with tons of seating!&lt;br /&gt;&lt;br /&gt;&lt;b&gt;Guest access&lt;/b&gt;&lt;br /&gt;Full house&lt;br /&gt;&lt;br /&gt;&lt;b&gt;Other things to note&lt;/b&gt;&lt;br /&gt;Air mattress available upon request.</t>
  </si>
  <si>
    <t>Our neighborhood is perfect if you are looking to enjoy Austin's natural outdoor beauty while staying near downtown. Many of our neighbors have lived on Hollow Creek for 20+ years -- it has definitely retained its Austin-y feel despite the growth of the city, and it has a very chill vibe. Aside from Zilker and Barton Springs, you'll be close to the Umlauf Sculpture Garden and Zilker Botanical Garden. You can walk to Barton Springs Road (~10 min walk) where you'll find restaurants, bars, and food trucks.</t>
  </si>
  <si>
    <t>https://a0.muscache.com/pictures/b63f9ac7-6f42-461d-ac00-f1464134e20f.jpg</t>
  </si>
  <si>
    <t>https://www.airbnb.com/users/show/115731913</t>
  </si>
  <si>
    <t>https://a0.muscache.com/im/pictures/user/064aad26-767f-4c00-93d6-057934704188.jpg?aki_policy=profile_small</t>
  </si>
  <si>
    <t>https://a0.muscache.com/im/pictures/user/064aad26-767f-4c00-93d6-057934704188.jpg?aki_policy=profile_x_medium</t>
  </si>
  <si>
    <t>["Air conditioning", "Hot water", "Dishes and silverware", "Hair dryer", "Dishwasher", "Long term stays allowed", "Essentials", "Microwave", "Kitchen", "Oven", "Bed linens", "Washer", "Coffee maker", "Private entrance", "Hangers", "Refrigerator", "Fire extinguisher", "Smoke alarm", "TV", "Indoor fireplace", "Patio or balcony", "Keypad", "Extra pillows and blankets", "Heating", "Dryer", "Carbon monoxide alarm", "Wifi", "Stove", "Backyard", "Self check-in", "Free parking on premises", "Cooking basics", "Iron"]</t>
  </si>
  <si>
    <t>https://www.airbnb.com/rooms/28830910</t>
  </si>
  <si>
    <t>Dreamy home a short 5-minute drive from downtown! Quiet neighborhood, but close to East 6th attractions such as bars, restaurants, coffee, and music venues.&lt;br /&gt;&lt;br /&gt;House is a new, modern construction, is super clean, and gets amazing natural light. The bedroom comes with a comfy queen bed, and the private in-suite bath comes with a luxe waterfall shower and all the essentials. Plus a balcony with cozy seating!&lt;br /&gt;&lt;br /&gt;&lt;b&gt;The space&lt;/b&gt;&lt;br /&gt;My home is calm and curated with relaxed and tranquil energy. You'll find lots of plants, natural light, art, and coziness throughout. Cleanliness, minimalism, and an inviting spirit is the vibe here.&lt;br /&gt;&lt;br /&gt;This space is in the perfect location due to the quiet nature of the neighborhood, and is close to all the action downtown and on the eastside.&lt;br /&gt;&lt;br /&gt;&lt;b&gt;Guest access&lt;/b&gt;&lt;br /&gt;Private bedroom &amp; in-suite bath, living room, kitchen&lt;br /&gt;Feel free to enjoy the deck and yard&lt;br /&gt;&lt;br /&gt;&lt;b&gt;Other things to note&lt;/b&gt;&lt;br /&gt;This serene space</t>
  </si>
  <si>
    <t>Rosewood is a fun and eccentric area with lots of restaurants, food trucks, coffee shops, boutiques, art galleries, and parks. The greenbelt is steps outside of the door. &lt;br /&gt;&lt;br /&gt;The East 6th street bar district is only 5 minutes away, and the 12th street bars are less than a mile away.</t>
  </si>
  <si>
    <t>https://a0.muscache.com/pictures/db3ff588-3391-4dc5-b83b-c96d5de3ec0e.jpg</t>
  </si>
  <si>
    <t>https://www.airbnb.com/users/show/29133709</t>
  </si>
  <si>
    <t>https://a0.muscache.com/im/pictures/user/cd42de77-4e9c-419f-a475-b43f408eb450.jpg?aki_policy=profile_small</t>
  </si>
  <si>
    <t>https://a0.muscache.com/im/pictures/user/cd42de77-4e9c-419f-a475-b43f408eb450.jpg?aki_policy=profile_x_medium</t>
  </si>
  <si>
    <t>["Air conditioning", "Hot water", "Luggage dropoff allowed", "Free street parking", "Dishwasher", "Essentials", "Microwave", "Kitchen", "Bed linens", "Washer", "Coffee maker", "Hangers", "First aid kit", "Security cameras on property", "Smoke alarm", "Keypad", "Patio or balcony", "Extra pillows and blankets", "Heating", "Wifi", "Backyard", "Stove", "Self check-in", "Cooking basics", "Shampoo"]</t>
  </si>
  <si>
    <t>https://www.airbnb.com/rooms/28837617</t>
  </si>
  <si>
    <t>Home in Austin · 3 bedrooms · 9 beds · 2 baths</t>
  </si>
  <si>
    <t>3 bedroom house for nice. Newly painted inside and out nice front yard and fenced back yard. 2 full bathrrooms. Garage has been converted into a room.</t>
  </si>
  <si>
    <t>https://a0.muscache.com/pictures/fb3c43f5-beb1-402d-bbfe-3d72eeb417db.jpg</t>
  </si>
  <si>
    <t>https://www.airbnb.com/users/show/209302011</t>
  </si>
  <si>
    <t>https://a0.muscache.com/im/pictures/user/b369da17-ad47-4ce3-894c-73c4a3b37610.jpg?aki_policy=profile_small</t>
  </si>
  <si>
    <t>https://a0.muscache.com/im/pictures/user/b369da17-ad47-4ce3-894c-73c4a3b37610.jpg?aki_policy=profile_x_medium</t>
  </si>
  <si>
    <t>["Air conditioning", "Essentials", "Kitchen", "Washer", "Breakfast", "Pets allowed", "Private entrance", "Hangers", "First aid kit", "Fire extinguisher", "Security cameras on property", "Smoke alarm", "TV", "Heating", "Dryer", "Carbon monoxide alarm", "Wifi", "Shampoo", "Free parking on premises", "Iron", "Pool"]</t>
  </si>
  <si>
    <t>https://www.airbnb.com/rooms/28838357</t>
  </si>
  <si>
    <t>Guest suite in Austin · ★4.71 · 1 bedroom · 1 bed · 1 private bath</t>
  </si>
  <si>
    <t>This charming New Orleans style private space is located close to downtown in a historic neighborhood off Red River Street. Within walking distance to HEB, major bus stops right next door and a short bike or Uber ride to 6th &amp; Rainey Street. Space comes Equipped with microwave and mini fridge to keep those party snacks hot or cold!&lt;br /&gt;&lt;br /&gt;&lt;b&gt;Guest access&lt;/b&gt;&lt;br /&gt;Parking in the back of the house&lt;br /&gt;Equipped with microwave, mini fridge with freezer, can opener, wine and bottle opener&lt;br /&gt;Blue trunk is for guests where you can find a small fan/heater &lt;br /&gt;Toiletries are located under bathroom sink &lt;br /&gt;WiFi Code: AttG4BTCI2&lt;br /&gt;WiFi Password: dz9j=84hk5xk</t>
  </si>
  <si>
    <t>The space is located under a large 3 story house on the corner of the street.ost of these homes were built in the 1940’s</t>
  </si>
  <si>
    <t>https://a0.muscache.com/pictures/96469e2b-eccc-46f5-87e1-bc302ca87e4b.jpg</t>
  </si>
  <si>
    <t>https://www.airbnb.com/users/show/217462320</t>
  </si>
  <si>
    <t>https://a0.muscache.com/im/pictures/user/3a65c938-b90f-4d4e-844f-815817a3d042.jpg?aki_policy=profile_small</t>
  </si>
  <si>
    <t>https://a0.muscache.com/im/pictures/user/3a65c938-b90f-4d4e-844f-815817a3d042.jpg?aki_policy=profile_x_medium</t>
  </si>
  <si>
    <t>["Essentials", "Carbon monoxide alarm", "Hangers", "Air conditioning", "Lock on bedroom door", "Wifi", "Microwave", "Private entrance", "Backyard", "Hot water", "Self check-in", "Refrigerator", "Free parking on premises", "Bed linens", "Lockbox", "Smoke alarm", "Single level home", "Free street parking", "Shampoo", "Extra pillows and blankets"]</t>
  </si>
  <si>
    <t>https://www.airbnb.com/rooms/28844396</t>
  </si>
  <si>
    <t>Bungalow in Austin · ★4.96 · 3 bedrooms · 4 beds · 1 bath</t>
  </si>
  <si>
    <t>&lt;b&gt;The space&lt;/b&gt;&lt;br /&gt;Recently remodeled home by the owners who are a local Interior Designer and Architect couple.  Perfect for groups and families traveling to town for any one of Austin's hundreds of events or a staycation. Walk to the MLK train stop and ride to the Austin Convention Center, take the 18 bus directly onto UT's campus in minutes, or catch a rideshare to downtown and be there in less then 10 minutes.  Catch glimpses of the sun setting behind the Austin skyline from our quiet urban street.&lt;br /&gt;&lt;br /&gt;Everything has been redone with comfort and convenience in mind.  Plush bedding, bathroom with tankless water heater, and soaking tub, and a kitchen with all the amenities you would require to cook a meal or just enjoy a cup of coffee.&lt;br /&gt;&lt;br /&gt;&lt;b&gt;Guest access&lt;/b&gt;&lt;br /&gt;Full use of the entire house, driveway and backyard. Contactless entry.&lt;br /&gt;&lt;br /&gt;&lt;b&gt;Other things to note&lt;/b&gt;&lt;br /&gt;We live next door. Please, no loud parties that would negatively impact our neighbors, who</t>
  </si>
  <si>
    <t>https://www.austintexas.org/austin-insider-blog/post/historic-austin-old-east-austin/</t>
  </si>
  <si>
    <t>https://a0.muscache.com/pictures/pro_photo_tool/Hosting-28844396-unapproved/original/12b96ba5-77d8-4714-b3c9-2e02d0ecd761.JPEG</t>
  </si>
  <si>
    <t>https://www.airbnb.com/users/show/4655291</t>
  </si>
  <si>
    <t xml:space="preserve">I’m an interior designer at a local architecture firm in Austin, TX and have been working in architecture since I moved to Austin in 2007.  Met my husband here and started our family in this city that we love.  We’ve stayed in homes across the world and much prefer the Airbnb experience to hotels.
</t>
  </si>
  <si>
    <t>64%</t>
  </si>
  <si>
    <t>https://a0.muscache.com/im/pictures/user/98c7d3f0-abc9-437a-8075-25dfe3e16f0e.jpg?aki_policy=profile_small</t>
  </si>
  <si>
    <t>https://a0.muscache.com/im/pictures/user/98c7d3f0-abc9-437a-8075-25dfe3e16f0e.jpg?aki_policy=profile_x_medium</t>
  </si>
  <si>
    <t>["Crib", "Hot water", "Pack \u2019n play/Travel crib", "Dishes and silverware", "Luggage dropoff allowed", "Hair dryer", "Single level home", "Free street parking", "Dishwasher", "Long term stays allowed", "Stainless steel gas stove", "Essentials", "EV charger", "Exercise equipment", "Microwave", "Kitchen", "Oven", "Outlet covers", "Bed linens", "Coffee maker", "Private entrance", "Hangers", "Outdoor furniture", "Outdoor dining area", "Free washer \u2013 In unit", "First aid kit", "Refrigerator", "Shared backyard \u2013 Not fully fenced", "High chair", "Fire extinguisher", "Smoke alarm", "Keypad", "Baby bath", "Extra pillows and blankets", "Heating", "Game console", "Bathtub", "Central air conditioning", "Carbon monoxide alarm", "Children\u2019s dinnerware", "Children\u2019s books and toys", "Shampoo", "Wifi", "Private patio or balcony", "Self check-in", "Changing table", "Free parking on premises", "HDTV with Amazon Prime Video, Apple TV, Disney+, HBO Max, Netflix, standard cable", "Cooking basics", "Free dryer \u2013 In unit", "Iron", "Babysitter recommendations"]</t>
  </si>
  <si>
    <t>https://www.airbnb.com/rooms/28853517</t>
  </si>
  <si>
    <t>Come enjoy your stay at the Disco Deb House!  Five minute drive to Downtown and UT Campus.  Thunderbird motorized scooters available thanks to the City of Austin.</t>
  </si>
  <si>
    <t>https://a0.muscache.com/pictures/3a6273f8-b451-4dd9-ba9f-42ec04ac067a.jpg</t>
  </si>
  <si>
    <t>https://www.airbnb.com/users/show/215438428</t>
  </si>
  <si>
    <t>https://a0.muscache.com/im/pictures/user/571fe6e0-f4f4-4ff1-9395-a2a9b44b281a.jpg?aki_policy=profile_small</t>
  </si>
  <si>
    <t>https://a0.muscache.com/im/pictures/user/571fe6e0-f4f4-4ff1-9395-a2a9b44b281a.jpg?aki_policy=profile_x_medium</t>
  </si>
  <si>
    <t>["Air conditioning", "Dishes and silverware", "Smart lock", "Hair dryer", "Essentials", "Kitchen", "Oven", "Washer", "Pets allowed", "Private entrance", "Hangers", "Smoke alarm", "TV", "Heating", "Dryer", "Carbon monoxide alarm", "Wifi", "Shampoo", "Self check-in", "Free parking on premises", "Iron"]</t>
  </si>
  <si>
    <t>https://www.airbnb.com/rooms/28854237</t>
  </si>
  <si>
    <t>Home in Austin · ★4.84 · 2 bedrooms · 1 bed · 1 bath</t>
  </si>
  <si>
    <t>Private Guest House with dedicated parking and minutes to downtown or UT Campus.  Thunderbird motorized scooters also available thanks to City of Austin.</t>
  </si>
  <si>
    <t>https://a0.muscache.com/pictures/906b83e1-dba9-446f-9992-8fed68e85dc6.jpg</t>
  </si>
  <si>
    <t>["Heating", "Essentials", "Carbon monoxide alarm", "Hangers", "Air conditioning", "Wifi", "Shampoo", "Kitchen", "Private entrance", "Pets allowed", "Self check-in", "Free parking on premises", "Smart lock", "Hair dryer", "Smoke alarm", "TV", "Free street parking", "Dishwasher", "Iron"]</t>
  </si>
  <si>
    <t>https://www.airbnb.com/rooms/28856423</t>
  </si>
  <si>
    <t>Townhouse in Austin · 2 bedrooms · 5 beds · 2 baths</t>
  </si>
  <si>
    <t>Industrial Modern Condo 5 minutes to downtown,  4 miles to Zilker Park, close to great restaurants, Town Lake and Lake Austin. Quiet community in the trees yet close to the city center!</t>
  </si>
  <si>
    <t>https://a0.muscache.com/pictures/e94376bd-8567-47a4-932a-7898f61a500f.jpg</t>
  </si>
  <si>
    <t>https://www.airbnb.com/users/show/39649426</t>
  </si>
  <si>
    <t>https://a0.muscache.com/im/users/39649426/profile_pic/1438532713/original.jpg?aki_policy=profile_small</t>
  </si>
  <si>
    <t>https://a0.muscache.com/im/users/39649426/profile_pic/1438532713/original.jpg?aki_policy=profile_x_medium</t>
  </si>
  <si>
    <t>["Heating", "Dryer", "Essentials", "Hangers", "Air conditioning", "Wifi", "Kitchen", "First aid kit", "Private entrance", "Free parking on premises", "Washer", "Hair dryer", "Fire extinguisher", "Smoke alarm", "TV", "Indoor fireplace", "Iron"]</t>
  </si>
  <si>
    <t>https://www.airbnb.com/rooms/28857920</t>
  </si>
  <si>
    <t xml:space="preserve">Located on the cusp of Dripping Springs in Austin TX near the new wedding venue, The Arlo. Private Casita with 2 bedrooms, an oversized kitchen, bath with dual sinks, spacious living room and tons of windows boasting natural light. Located on 20 acres offering a serene guest opportunity. Just 10 minutes from Downtown Dripping Springs &amp; 20 minutes to Downtown Austin.  If you love CrossFit, ask the owners about a drop in. Many athletes have stayed in our casita and love all it has to offer.&lt;br /&gt;&lt;br /&gt;&lt;b&gt;The space&lt;/b&gt;&lt;br /&gt;On the compound you'll find a ton of walking acreage and a CrossFit Gym.&lt;br /&gt;&lt;br /&gt;&lt;b&gt;Guest access&lt;/b&gt;&lt;br /&gt;As a guest you have access to the entire casita, outdoor fire pit for a morning coffee or evening wine. Take a nice walk or enjoy the entry way acreage for some volleyball or toss the football. Please do not enter the barn gym. Access to the gym for a class can be granted through the owners.&lt;br /&gt;&lt;br /&gt;&lt;b&gt;Other things to note&lt;/b&gt;&lt;br /&gt;There is a barn gym on the </t>
  </si>
  <si>
    <t>https://a0.muscache.com/pictures/miso/Hosting-28857920/original/db3c2039-9c50-48ef-b96a-f1f97230b1fb.jpeg</t>
  </si>
  <si>
    <t>https://www.airbnb.com/users/show/35501114</t>
  </si>
  <si>
    <t>My husband and I have 3 daughters that we love more than anything and our 3 bulldogs, Frenchie, English and Pit. We love to travel and spend as much time with our girls and family.
We own CrossFit 737 in Austin/Dripping Springs are and I work in real estate for a local real estate developer! 
We love our family, faith and fitness!!</t>
  </si>
  <si>
    <t>https://a0.muscache.com/im/pictures/user/d4525030-8fc8-4ab7-92d8-ccd22b621cbd.jpg?aki_policy=profile_small</t>
  </si>
  <si>
    <t>https://a0.muscache.com/im/pictures/user/d4525030-8fc8-4ab7-92d8-ccd22b621cbd.jpg?aki_policy=profile_x_medium</t>
  </si>
  <si>
    <t>["KitchenAid electric stove", "Hot water", "Coffee maker: Keurig coffee machine", "Dishes and silverware", "Wine glasses", "HDTV", "Hair dryer", "Freezer", "Smart lock", "Single level home", "Dishwasher", "Clothing storage: closet", "Books and reading material", "Aveda body soap", "Hot water kettle", "Essentials", "Shared backyard", "Exercise equipment", "Microwave", "Kitchen", "Coffee", "Room-darkening shades", "Bed linens", "Central heating", "Baking sheet", "Stainless steel oven", "Hangers", "Outdoor furniture", "First aid kit", "Shower gel", "Refrigerator", "Security cameras on property", "Smoke alarm", "Blender", "Bluetooth sound system", "Aveda shampoo", "Extra pillows and blankets", "Private gym nearby", "Safe", "Private patio or balcony", "Bathtub", "Central air conditioning", "Ceiling fan", "Wifi", "Dining table", "Self check-in", "Free parking on premises", "Cooking basics", "Cleaning products", "Aveda conditioner", "Fire pit"]</t>
  </si>
  <si>
    <t>https://www.airbnb.com/rooms/28868568</t>
  </si>
  <si>
    <t>Home in Austin · 3 bedrooms · 5 beds · 1 bath</t>
  </si>
  <si>
    <t>Close to SXSW events, this remodeled 3 bdrm house nestled in the heart of 78704 offers easy access to the best of what Austin does best - nightlife and nature. Grab a scooter and head down S. Congress to SXSW, bars, music, and restaurants downtown. On your way check out S. Congress' uniquely Austin shops. If you're craving mother nature, stop at Lady Bird Lake and the hike and bike trails or check out Blunn Creek Nature Perserve and Big Stacy park just around the corner from the house.</t>
  </si>
  <si>
    <t>https://a0.muscache.com/pictures/1d810e04-450e-40b4-b4db-22a2b8ce288d.jpg</t>
  </si>
  <si>
    <t>https://www.airbnb.com/users/show/83794194</t>
  </si>
  <si>
    <t>https://a0.muscache.com/im/pictures/user/a3440817-52a6-48e5-8605-75c250c004a3.jpg?aki_policy=profile_small</t>
  </si>
  <si>
    <t>https://a0.muscache.com/im/pictures/user/a3440817-52a6-48e5-8605-75c250c004a3.jpg?aki_policy=profile_x_medium</t>
  </si>
  <si>
    <t>["Iron", "Heating", "Dryer", "Essentials", "Hangers", "Air conditioning", "Carbon monoxide alarm", "Wifi", "First aid kit", "Kitchen", "Private entrance", "Hot water", "Free parking on premises", "Washer", "Hair dryer", "Fire extinguisher", "Smoke alarm", "TV", "Shampoo"]</t>
  </si>
  <si>
    <t>https://www.airbnb.com/rooms/28868762</t>
  </si>
  <si>
    <t>Light-filled sanctuary with wood floors, high ceilings, Japanese-style soaking tub, retreat-like feel and exquisite cedar screened porch. Up the hill from Zilker Park/Barton Springs in eclectic South Austin neighborhood, 2.5 miles from downtown. PLEASE NOTE..a cat sometimes lazes on the porch.&lt;br /&gt;&lt;br /&gt;&lt;b&gt;The space&lt;/b&gt;&lt;br /&gt;-Just a few minutes from downtown.&lt;br /&gt;-Super comfy full size natural mattress with headboard to store your travel accessories.&lt;br /&gt;- Leather lounging couch.&lt;br /&gt;- Writer's desk for your laptop or novel-in-progress&lt;br /&gt;-Kohler Greek "Japanese style" soaking tub with epsom salts, includes hand held shower.&lt;br /&gt;-Beautiful cedar screened porch for work, eat, play&lt;br /&gt;-Mini-kitch (fridge, microwave, French press, electric tea kettle, toaster) stocked with  coffee, tea, almond milk, and pre-packaged snacks.&lt;br /&gt;&lt;br /&gt;&lt;b&gt;Guest access&lt;/b&gt;&lt;br /&gt;Your private space is in back of and adjoins my house. Follow the path by the side of the house to the porch door - this i</t>
  </si>
  <si>
    <t>The Zilker neighborhood is one of the most lovely in all of Austin. We're close enough to downtown to see the buildings through the trees,  but the feeling is peaceful, friendly, and as we say here, like "old Austin." We're an oasis surrounded by all the things that make this city great - walkable (a mile-ish or less) to the famed Zilker Park (home to the ACL music festival), Barton Springs Swimming Pool, the Greenbelt (hiking trails), bike rentals, Alamo Draft House movie theatre, and great tacos. And, of course, music.</t>
  </si>
  <si>
    <t>https://a0.muscache.com/pictures/3935777a-d367-4450-b25a-c831c775f503.jpg</t>
  </si>
  <si>
    <t>https://www.airbnb.com/users/show/5110376</t>
  </si>
  <si>
    <t>Creative artist, taco lover, life long traveler.</t>
  </si>
  <si>
    <t>https://a0.muscache.com/im/users/5110376/profile_pic/1361059260/original.jpg?aki_policy=profile_small</t>
  </si>
  <si>
    <t>https://a0.muscache.com/im/users/5110376/profile_pic/1361059260/original.jpg?aki_policy=profile_x_medium</t>
  </si>
  <si>
    <t>["Air conditioning", "Hot water", "Dishes and silverware", "Luggage dropoff allowed", "Smart lock", "Hair dryer", "Free street parking", "Washer \u2013\u00a0In unit", "Long term stays allowed", "Essentials", "Microwave", "Coffee maker", "Dryer \u2013\u00a0In unit", "Breakfast", "Private entrance", "Hangers", "First aid kit", "Refrigerator", "Fire extinguisher", "Smoke alarm", "TV", "Patio or balcony", "Dedicated workspace", "Heating", "Carbon monoxide alarm", "Wifi", "Backyard", "Shampoo", "Self check-in", "Free parking on premises", "Iron"]</t>
  </si>
  <si>
    <t>https://www.airbnb.com/rooms/28870119</t>
  </si>
  <si>
    <t>Lovely, sun-filled Clarksville apartment in a 1940s fourplex.  Typical Austin backhouse on a tree lined alley with plenty of off-street parking.  This cozy home is in a beautiful historic neighborhood within walking distance of downtown, local restaurants, and coffeeshops.  Only two miles from Zilker Park and ACL!</t>
  </si>
  <si>
    <t>https://a0.muscache.com/pictures/1f6c2be2-6bd8-4d36-9555-b1cf34ee1947.jpg</t>
  </si>
  <si>
    <t>https://www.airbnb.com/users/show/29459533</t>
  </si>
  <si>
    <t>Chantel &amp; Giuseppe</t>
  </si>
  <si>
    <t>https://a0.muscache.com/im/pictures/user/5d2c7df0-490c-4672-bb34-1da27d2bdb56.jpg?aki_policy=profile_small</t>
  </si>
  <si>
    <t>https://a0.muscache.com/im/pictures/user/5d2c7df0-490c-4672-bb34-1da27d2bdb56.jpg?aki_policy=profile_x_medium</t>
  </si>
  <si>
    <t>["Essentials", "Carbon monoxide alarm", "Air conditioning", "Wifi", "Kitchen", "Private entrance", "First aid kit", "Free parking on premises", "Hair dryer", "Smoke alarm", "TV", "Shampoo"]</t>
  </si>
  <si>
    <t>https://www.airbnb.com/rooms/28885108</t>
  </si>
  <si>
    <t>Launch your Boat at Mansfield Dam and keep it on our dock during your stay! The dock is in Deepwater and there is room to park your trailer on the property. Lots of great bands on the schedule at nearby  Rock Planet. Dog-friendly Lake Travis House with a private dock and incredible views of the lake and sunset. The house has a large living room and dining room area,  3 bedrooms, and 2 bathrooms. This is a great space to relax and enjoy the fun of Lake Travis.&lt;br /&gt;&lt;br /&gt;&lt;b&gt;The space&lt;/b&gt;&lt;br /&gt;We fell in love with this property the first time we saw it.  We moved here in June 2018. We are continually working to make this place as beautiful as she deserves to be. We are looking forward to sharing it with new friends in the AirB&amp;B community.  We have a swim dock and a dedicated boat dock that has deep water access all the way out to main channel. Guests have access to a lilly pad, 4 kayaks and 2 stand up paddle boards. The property has great gathering areas such as the huge back deck and t</t>
  </si>
  <si>
    <t>This is a great neighborhood and community we all enjoy getting along with each other.  Please respect the neighbors and keep outside noise levels to a minimum from 10pm to 8am sunday night through thursday night and from 1am to 8AM during weekends. Also the paved road between our place and the brown cabin is not ours so please do not use it.</t>
  </si>
  <si>
    <t>https://a0.muscache.com/pictures/f47dacfe-f53d-445b-bc8a-ac7c6b5f5f19.jpg</t>
  </si>
  <si>
    <t>https://www.airbnb.com/users/show/39024537</t>
  </si>
  <si>
    <t xml:space="preserve">Being a host has added a new way for me to get to know people and friends from around the world.  I grew up water skiing and sailing on lakes in the Midwest. Before moving to Texas in 2008, I lived in Hawaii and California. I have always lived near water and love all things that float.  It is great to have this beautiful home on Lake Travis to call "basecamp". and to get to share it with all my new friends.
</t>
  </si>
  <si>
    <t>https://a0.muscache.com/im/pictures/user/068edc24-e080-4744-9205-a6da068a6a79.jpg?aki_policy=profile_small</t>
  </si>
  <si>
    <t>https://a0.muscache.com/im/pictures/user/068edc24-e080-4744-9205-a6da068a6a79.jpg?aki_policy=profile_x_medium</t>
  </si>
  <si>
    <t>["Waterfront", "Conditioner", "Hot water", "TV with standard cable", "Coffee maker: Keurig coffee machine", "Lake access", "Dishes and silverware", "Wine glasses", "Ethernet connection", "Hair dryer", "Paid washer \u2013 In unit", "Freezer", "Beach essentials", "Indoor fireplace: electric", "Dishwasher", "Single level home", "Long term stays allowed", "Books and reading material", "Essentials", "Coffee", "Portable air conditioning", "Kitchen", "Microwave", "Oven", "Bed linens", "Body soap", "Kayak", "Beach access \u2013 Beachfront", "Lake view", "Private entrance", "Hangers", "Outdoor furniture", "Outdoor dining area", "Boat slip", "First aid kit", "Pets allowed", "Toaster", "Shower gel", "Paid dryer \u2013 In building", "Refrigerator", "Fire extinguisher", "Smoke alarm", "Keypad", "Extra pillows and blankets", "Heating", "Private patio or balcony", "Bathtub", "Central air conditioning", "Ceiling fan", "Carbon monoxide alarm", "Shampoo", "Wifi", "Portable fans", "Stove", "Barbecue utensils", "Backyard", "Self check-in", "BBQ grill: gas", "Free parking on premises", "Cooking basics", "Cleaning products", "Iron", "Fire pit"]</t>
  </si>
  <si>
    <t>$518.00</t>
  </si>
  <si>
    <t>https://www.airbnb.com/rooms/28894832</t>
  </si>
  <si>
    <t>Townhouse in Austin · ★4.42 · 2 bedrooms · 3 beds · 2.5 baths</t>
  </si>
  <si>
    <t>This is a recently remodeled town house with updated appliances and tile floors. It has two bedrooms and two and one half bathrooms. The living room is on the first floor and there is a sofa bed that can sleep two people. The bedrooms are on the second floor.&lt;br /&gt;Essential for booking to be 30+days.&lt;br /&gt;&lt;br /&gt;&lt;b&gt;Other things to note&lt;/b&gt;&lt;br /&gt;For your convenience, there are numerous grocery stores (H.E.B, Randalls, Sprout) and pharmacy options nearby. There are many close by large corporations such as Dell, Samsung, Flextronics, Dunn and Bradstreet, and more. It is located close to bars and restaurants such as Pappadeux seafood, Eddi V's, Truluck's and more.We do charge $25 per pet per night..</t>
  </si>
  <si>
    <t>It is in a quiet neighborhood with easy access to all that Austin has to offer. It is a walking distance from the Balcones golf club. It is located a short 18 minutes drive (depending on traffic) to downtown and the University of Texas (U.T) campus. Additionally, you will enjoy being close to the Domain and Arboretuem shopping areas. The lake is a short 25 minutes drive as well.</t>
  </si>
  <si>
    <t>https://a0.muscache.com/pictures/e202a6c7-71da-4545-afca-c3c03b9cc808.jpg</t>
  </si>
  <si>
    <t>["Air conditioning", "TV with standard cable", "Dishes and silverware", "Free street parking", "Dishwasher", "Long term stays allowed", "Essentials", "Microwave", "Kitchen", "Oven", "Bed linens", "Washer", "Coffee maker", "Pets allowed", "Private entrance", "Hangers", "Refrigerator", "Fire extinguisher", "Security cameras on property", "Smoke alarm", "Indoor fireplace", "Extra pillows and blankets", "Heating", "Dryer", "Carbon monoxide alarm", "Wifi", "Stove", "Private patio or balcony", "Free parking on premises", "Cooking basics", "Iron"]</t>
  </si>
  <si>
    <t>https://www.airbnb.com/rooms/28897994</t>
  </si>
  <si>
    <t>Enjoy amazing up to 25% DISCOUNT rates for extended stays (30+ days) ideal for DIGITAL NOMADS and free cancellation &lt;br /&gt;&lt;br /&gt;Whether you come to play or work - this modern 1/1 unit includes lots of features:&lt;br /&gt;&lt;br /&gt;- Open Floor Plan&lt;br /&gt;- Digital Keypad Access&lt;br /&gt;- High Speed WiFi&lt;br /&gt;- Co-Working Spaces&lt;br /&gt;- Balcony with pool view &lt;br /&gt;- Dedicated washer and drier &lt;br /&gt;- Assigned garage parking &lt;br /&gt;- Outdoor dinning Areas and BBQ&lt;br /&gt;- Luxurious property pool &lt;br /&gt;- On-site property management &lt;br /&gt;- Walking distance light rail station&lt;br /&gt;&lt;br /&gt;Bold Texas-inspired artwork enlivens the cool gray decor of this chilled abode with a balcony above the shared pool and retro striped loungers. If you are visiting for pleasure or work, take a seat in the community lounge which features an open-plan urban oasis filled with natural light.&lt;br /&gt;&lt;br /&gt;Brand new condo for you to enjoy! Near downtown Austin with access to Austin's greater areas also via light rail, bicycle, car</t>
  </si>
  <si>
    <t>The complex is walkable to must-visit Austin hotspots in East Downtown including chic cocktail bars and unique Tex-Mex cuisine. Light rail connections are within walking distance, making it easy to explore further afield.</t>
  </si>
  <si>
    <t>https://a0.muscache.com/pictures/197473ee-35c3-4954-a086-f834b1d686e4.jpg</t>
  </si>
  <si>
    <t>https://www.airbnb.com/users/show/14520870</t>
  </si>
  <si>
    <t xml:space="preserve">Thank for choosing our home.  Its an honor to host you! Our home has been designed with you in mind, whether you are here for pleasure or for work, we want you to feel like home away from home.  
East Austin is known for its vibrant atmosphere filled with art, museums, bar, lounges, restaurants, live music venues and many more.   Take a stroll on 6th Street any day of the week and experience the true Austin vibes or take the MetroRail  and head to downtown for some additional fun! 
</t>
  </si>
  <si>
    <t>https://a0.muscache.com/im/pictures/user/afcb4d82-7592-4ab0-bef6-3e38561a04dd.jpg?aki_policy=profile_small</t>
  </si>
  <si>
    <t>https://a0.muscache.com/im/pictures/user/afcb4d82-7592-4ab0-bef6-3e38561a04dd.jpg?aki_policy=profile_x_medium</t>
  </si>
  <si>
    <t>["Air conditioning", "Dishes and silverware", "Beach essentials", "Hair dryer", "Single level home", "Free street parking", "Dishwasher", "Long term stays allowed", "Hot water kettle", "Essentials", "EV charger", "Microwave", "Kitchen", "Shared pool", "Oven", "Bed linens", "Washer", "Coffee maker", "Body soap", "Outdoor dining area", "Hangers", "Outdoor furniture", "Refrigerator", "Smoke alarm", "Elevator", "Keypad", "Extra pillows and blankets", "Heating", "Dryer", "Carbon monoxide alarm", "Wifi", "Ceiling fan", "Stove", "Shampoo", "Private patio or balcony", "Pool view", "Backyard", "Self check-in", "TV with Netflix", "BBQ grill", "Free parking on premises", "Cooking basics", "Sun loungers", "Iron"]</t>
  </si>
  <si>
    <t>https://www.airbnb.com/rooms/28898451</t>
  </si>
  <si>
    <t>Brand new condo in the heart of downtown Austin! Enjoy flexible booking and up to 25% DISCOUNT for extended stays (30+ days) ideal for DIGITAL NOMADS. &lt;br /&gt;&lt;br /&gt;Whether you come to play or work - this unit includes:&lt;br /&gt;&lt;br /&gt;- Open Floor Plan&lt;br /&gt;- Digital Keypad Access&lt;br /&gt;- High Speed WiFi&lt;br /&gt;- Co-Working Spaces&lt;br /&gt;- Balcony with pool view &lt;br /&gt;- Dedicated washer and drier &lt;br /&gt;- Assigned garage parking &lt;br /&gt;- Outdoor dinning Areas and BBQ&lt;br /&gt;- Luxurious property pool &lt;br /&gt;- On-site property management &lt;br /&gt;- Walking distance light rail station&lt;br /&gt;&lt;br /&gt;&lt;b&gt;The space&lt;/b&gt;&lt;br /&gt;Brand new condo for you to enjoy! Take a seat in the community movie theater at an open-plan urban oasis filled with natural light. Bold Texas-inspired artwork enlivens the cool gray decor of this chilled abode with a balcony above the shared pool and retro striped loungers.&lt;br /&gt;&lt;br /&gt;&lt;b&gt;Guest access&lt;/b&gt;&lt;br /&gt;All fantastic and new common areas of property including pool, bbq, laptop lounge, co</t>
  </si>
  <si>
    <t>https://a0.muscache.com/pictures/miso/Hosting-28898451/original/80b7bb2f-34aa-4eff-b3e6-a4c6ffe1a565.jpeg</t>
  </si>
  <si>
    <t>["Hot water", "Dishes and silverware", "Smart lock", "Hair dryer", "Free street parking", "Dishwasher", "City skyline view", "Long term stays allowed", "Essentials", "EV charger", "Microwave", "Kitchen", "Shared pool", "Oven", "55\" HDTV with Netflix, Disney+", "Bed linens", "Coffee maker", "Private entrance", "Hangers", "Outdoor furniture", "Outdoor dining area", "Free washer \u2013 In unit", "Refrigerator", "Shared backyard \u2013 Not fully fenced", "Outdoor kitchen", "Smoke alarm", "Elevator", "Dedicated workspace", "Extra pillows and blankets", "Heating", "Private patio or balcony", "Central air conditioning", "Carbon monoxide alarm", "Wifi", "Stove", "Shampoo", "Pool view", "Self check-in", "BBQ grill", "Free parking on premises", "Cooking basics", "Free dryer \u2013 In unit", "Iron"]</t>
  </si>
  <si>
    <t>https://www.airbnb.com/rooms/28908735</t>
  </si>
  <si>
    <t>Home in Austin · ★4.84 · 1 bedroom · 1 bed · 1.5 shared baths</t>
  </si>
  <si>
    <t>The house is colorful and tastefully decorated. It is spacious so there are days when we may not cross paths. The house is quiet and I keep it cool inside. Fish tank on the first floor. No pets or animals of any kind, no exceptions. Thank you!&lt;br /&gt;&lt;br /&gt;&lt;b&gt;The space&lt;/b&gt;&lt;br /&gt;Full use of first floor with the exception of my office. Second floor is bedroom, refrig, bathroom and laundry (before 11pm). No pets or animals of any kind due to allergies.&lt;br /&gt;&lt;br /&gt;&lt;b&gt;During your stay&lt;/b&gt;&lt;br /&gt;I’m home often and generally accessible by text if not at home.</t>
  </si>
  <si>
    <t>Southpark Meadows, 35, 183, 45, South Austin, Circuit of the America’s, Austin Bergstrom Airport (ABIA), Buda - convenient to almost anywhere from Downtown south.</t>
  </si>
  <si>
    <t>https://a0.muscache.com/pictures/90c823fc-0341-4141-a44b-0648f9e42100.jpg</t>
  </si>
  <si>
    <t>["Lock on bedroom door", "Hot water", "Dishes and silverware", "Hair dryer", "Essentials", "Kitchen", "Shared pool", "Coffee maker", "Washer", "Outdoor dining area", "Hangers", "Outdoor furniture", "First aid kit", "Refrigerator", "Fire extinguisher", "Smoke alarm", "Heating", "Dryer", "60\" HDTV with Netflix, Amazon Prime Video, Chromecast", "Central air conditioning", "Carbon monoxide alarm", "Wifi", "Shampoo", "Backyard", "Shared patio or balcony", "BBQ grill", "Iron"]</t>
  </si>
  <si>
    <t>https://www.airbnb.com/rooms/28909212</t>
  </si>
  <si>
    <t>Our charming and private 1940's guest house is located on a quiet street in the beautiful east downtown historic Swede Hill neighborhood, surrounded by live oaks and unique homes. The house is walking distance to Moody Amphitheater (.5 mile walk to the ticket entrance), Moody Center (.6 mile walk to entrance), Frank Erwin Center (.5 mile walk), Stubbs (.8 mile walk), UT Football Stadium (1 miles walk) the Red River District and East Downtown bars and restaurants.&lt;br /&gt;&lt;br /&gt;&lt;b&gt;The space&lt;/b&gt;&lt;br /&gt;We've instilled our own style, love and appreciation of music and art into our guest house, while striving to maintain a clean, minimal, and peaceful space. We've gained insight into hosting from our own frequent stays in boutique hotels and guest homes and we applied this to our guest house - we want you to be comfortable! *PLEASE NOTE that our guest house has 1 bedroom with a King Bed, and a sleeping loft with a Queen Bed. Because the loft is accessible with a stair ladder, this may not be th</t>
  </si>
  <si>
    <t>Swede Hill neighborhood is in central east downtown Austin, full of large live oak trees, a mix of beautiful historic homes and new modern homes, a park, is bordered by one of the largest and oldest cemeteries in the city, Oakwood Cemetery, and many close-by restaurants, bars, and music venues.</t>
  </si>
  <si>
    <t>https://a0.muscache.com/pictures/60bcf93c-199d-4644-b31a-36e3b749a6a7.jpg</t>
  </si>
  <si>
    <t>https://www.airbnb.com/users/show/2655027</t>
  </si>
  <si>
    <t>After moving back to Austin in 2019 with my husband and kids after a decade in  San Francisco, we are still enjoying the transition from busy hectic city life to a more relaxed lifestyle in central east Austin - and enjoying many tacos and margaritas as we acclimate!  We own a residential construction company,  my husband is a musician, and we love to travel. We've stayed in inspiring guest homes and boutique hotels in different parts of the country, and we really appreciate the thoughtful and creative spaces that our hosts have provided. We notice the details!</t>
  </si>
  <si>
    <t>https://a0.muscache.com/im/users/2655027/profile_pic/1339877645/original.jpg?aki_policy=profile_small</t>
  </si>
  <si>
    <t>https://a0.muscache.com/im/users/2655027/profile_pic/1339877645/original.jpg?aki_policy=profile_x_medium</t>
  </si>
  <si>
    <t>["Conditioner", "Hot water", "40\" TV with Amazon Prime Video, Apple TV, Chromecast, Disney+, Fire TV, Hulu, Netflix, Roku", "Dishes and silverware", "Luggage dropoff allowed", "Wine glasses", "Ethernet connection", "Hair dryer", "Freezer", "Single level home", "Free street parking", "Dishwasher", "Fast wifi \u2013 357 Mbps", "Long term stays allowed", "Hot water kettle", "Essentials", "Coffee", "Microwave", "Kitchen", "Private backyard \u2013 Fully fenced", "Oven", "Room-darkening shades", "Bed linens", "Central heating", "Coffee maker", "Baking sheet", "Clothing storage", "Body soap", "Private entrance", "Hangers", "Outdoor furniture", "Outdoor dining area", "First aid kit", "Toaster", "Shower gel", "Refrigerator", "Fire extinguisher", "Smoke alarm", "Blender", "Keypad", "Dedicated workspace", "Extra pillows and blankets", "Central air conditioning", "Carbon monoxide alarm", "Ceiling fan", "Children\u2019s dinnerware", "Shampoo", "Children\u2019s books and toys", "Record player", "Self check-in", "GE gas stove", "Free parking on premises", "Cooking basics", "Cleaning products", "Laundromat nearby", "Iron"]</t>
  </si>
  <si>
    <t>https://www.airbnb.com/rooms/28912434</t>
  </si>
  <si>
    <t xml:space="preserve">On a hill in Clarksville, overlooking Downtown Austin.  In an historic neighborhood of $1 million+ homes.  On a dead end street that has virtually no traffic.  Walk to downtown and numerous highly rated restaurants and bars.  Eclectic interior with interesting furniture and accessories, starting with a telephone booth coat closet (complete with superman uniform).&lt;br /&gt;You can sip wine and view the downtown city lights along with the moon and stars from the second floor deck.&lt;br /&gt;&lt;br /&gt;&lt;b&gt;The space&lt;/b&gt;&lt;br /&gt;The home was originally a 1930s one bedroom bungalow.  In 2006 a second floor was added, the ground floor was expanded and all new finishes were applied.  The Historic Commission accepted all the details of the expansion as being consistent with the period when the neighborhood was originally developed.  Clarksville is officially an historic neighborhood.&lt;br /&gt;&lt;br /&gt;&lt;b&gt;Guest access&lt;/b&gt;&lt;br /&gt;Guests have free reign access to the entire property, except the garage apartment that is on </t>
  </si>
  <si>
    <t>Historic neighborhood of high-value homes with great City views.</t>
  </si>
  <si>
    <t>https://a0.muscache.com/pictures/a9847408-0b1c-4c13-85ca-fa8bf921baa6.jpg</t>
  </si>
  <si>
    <t>["Air conditioning", "Hot water", "TV with standard cable", "Dishes and silverware", "Luggage dropoff allowed", "Host greets you", "Free street parking", "Dishwasher", "GE Monogram stainless steel oven", "Essentials", "Microwave", "Kitchen", "GE refrigerator", "Bed linens", "Washer", "Coffee maker", "Thermador stainless steel gas stove", "Baking sheet", "Private entrance", "Hangers", "First aid kit", "Fire extinguisher", "Smoke alarm", "Indoor fireplace", "Extra pillows and blankets", "Heating", "Dryer", "Carbon monoxide alarm", "Wifi", "Ceiling fan", "Private patio or balcony", "Shampoo", "Backyard", "Portable fans", "BBQ grill", "Free parking on premises", "Cooking basics", "Iron"]</t>
  </si>
  <si>
    <t>https://www.airbnb.com/rooms/28912786</t>
  </si>
  <si>
    <t>Home in Austin · ★4.33 · 1 bedroom · 2 beds · 1 bath</t>
  </si>
  <si>
    <t>One bedroom duplex two blocks from Ladybird Lake and the Hike and Bike Trail! Walking distance to Buzzmill (a 24 hour lumberjack themed coffee shop and bar). 5 minute Lyft to downtown or ACL. Large outdoor space and backyard and relatively quiet indoor space perched on a hill!&lt;br /&gt;&lt;br /&gt;&lt;b&gt;Guest access&lt;/b&gt;&lt;br /&gt;Duplex that shares no walls with the neighbors— connected in the middle with outdoor space and outdoor laundry rooms. Access to private backyard.&lt;br /&gt;&lt;br /&gt;&lt;b&gt;Other things to note&lt;/b&gt;&lt;br /&gt;Please no smoking or parties. Feel free to utilize the outdoor space anytime before midnight.</t>
  </si>
  <si>
    <t>Close to everything! This property is near the well known Al Pastor food truck, Buzzmill, Jackalope, and Baby As. As well as a kayak and SUP rental within walking distance.  Less than a mile walk to an HEB grocery store and many fast food options.</t>
  </si>
  <si>
    <t>https://a0.muscache.com/pictures/1d60d1f9-c661-424b-8e26-fb745a64cc1e.jpg</t>
  </si>
  <si>
    <t>https://www.airbnb.com/users/show/102627269</t>
  </si>
  <si>
    <t>Nicolette</t>
  </si>
  <si>
    <t xml:space="preserve">Conservation professional originally from Michigan, and living life in Austin, Texas.  Frequent traveler around the US and abroad. Excited to see new cities and experience new cultures! </t>
  </si>
  <si>
    <t>https://a0.muscache.com/im/pictures/user/626dbd56-6476-418a-9091-a12a03799e89.jpg?aki_policy=profile_small</t>
  </si>
  <si>
    <t>https://a0.muscache.com/im/pictures/user/626dbd56-6476-418a-9091-a12a03799e89.jpg?aki_policy=profile_x_medium</t>
  </si>
  <si>
    <t>["Heating", "Dryer", "Essentials", "Air conditioning", "Carbon monoxide alarm", "Kitchen", "Pets allowed", "First aid kit", "Free parking on premises", "Bed linens", "Washer", "Security cameras on property", "Fire extinguisher", "Smoke alarm", "TV", "Breakfast", "Cleaning available during stay", "Shampoo", "Extra pillows and blankets"]</t>
  </si>
  <si>
    <t>https://www.airbnb.com/rooms/28913923</t>
  </si>
  <si>
    <t>Our light, sunny condo is in downtown Austin and close to the finest and most popular Restaurants.  Clark's Oyster Bar, Donn's Depot, Z'Tejas, 6th Street, Whole Foods, Zilker Park (ACL) Town Lake, shopping boutiques, Barton Springs, are just a few of the places close enough to walk.&lt;br /&gt;&lt;br /&gt;The bedroom has a queen size bed, floor to ceiling windows, and  looks out to the poolside patio.   The flex space has a queen 'Murphy Bed' and a twin sofa bed.&lt;br /&gt;&lt;br /&gt;3 night MIN stay holidays, ACL, SXSW, and Formula 1&lt;br /&gt;&lt;br /&gt;&lt;b&gt;The space&lt;/b&gt;&lt;br /&gt;The condo has a wide open floorplan with large private bedroom, adjacent to kitchen, living, and guest areas. It has easy access from elevators, or drive up and park within 100 feet of the front door in gated, secure resident parking. It is an open space (even wheelchair accessible), next to the pool,  and amenity centers including gym, lounge, and rooftop sundeck.&lt;br /&gt;&lt;br /&gt;&lt;b&gt;Guest access&lt;/b&gt;&lt;br /&gt;Guests can access any part of the condo as w</t>
  </si>
  <si>
    <t>Clarksville is on the edge of downtown. It is a unique historical district with homes and commercial space built in late 17th/ early 18th centuries.  It is a very walkable neighborhood with a dozen eateries and evening social establishments within 2 minutes. The Lady Bird Lake hike and bike trails are a 5 minute walk away 2 million bats will fly at dusk each night.</t>
  </si>
  <si>
    <t>https://a0.muscache.com/pictures/miso/Hosting-28913923/original/d94be1b3-5f95-4f2c-8631-461391535602.jpeg</t>
  </si>
  <si>
    <t>https://www.airbnb.com/users/show/217948402</t>
  </si>
  <si>
    <t>I am Cameron (first name Doug), a resident of Austin, TX for over 20 years.  I have been an Air BNB host for a few years and enjoy travelling and staying with other hosts.</t>
  </si>
  <si>
    <t>https://a0.muscache.com/im/pictures/user/28b7b483-f36b-4e2e-b07d-aa14d912306a.jpg?aki_policy=profile_small</t>
  </si>
  <si>
    <t>https://a0.muscache.com/im/pictures/user/28b7b483-f36b-4e2e-b07d-aa14d912306a.jpg?aki_policy=profile_x_medium</t>
  </si>
  <si>
    <t>["Free parking garage on premises \u2013 2 spaces", "Air conditioning", "Waterfront", "Hot water", "TV with standard cable", "Lake access", "Dishes and silverware", "Luggage dropoff allowed", "Wine glasses", "Beach essentials", "Hair dryer", "Freezer", "Single level home", "Standalone high chair - available upon request", "Dishwasher", "Free street parking", "Cleaning available during stay", "Clothing storage: closet", "Books and reading material", "Hot water kettle", "Essentials", "EV charger", "Coffee", "Microwave", "Kitchen", "Shared sauna", "Outdoor kitchen with oven, sink", "Oven", "Shared pool", "Gym", "Room-darkening shades", "Bed linens", "Washer", "Coffee maker", "Exercise equipment: elliptical, free weights, stationary bike, treadmill, yoga mat", "Sun loungers", "Baking sheet", "Board games", "Bikes", "Kayak", "Private entrance", "Hangers", "Outdoor furniture", "LG Bluetooth sound system", "Outdoor dining area", "Rice maker", "Private hot tub - available all year, open 24 hours", "Baby monitor - available upon request", "Toaster", "Refrigerator", "Baby bath - available upon request", "Fire extinguisher", "Lockbox", "Smoke alarm", "Blender", "Patio or balcony", "Elevator", "Window guards", "Dedicated workspace", "Extra pillows and blankets", "Heating", "Dryer", "Bathtub", "Game console", "Ceiling fan", "Carbon monoxide alarm", "Wifi", "Stove", "Barbecue utensils", "Dining table", "Backyard", "Self check-in", "BBQ grill", "Crib - available upon request", "Cleaning products", "Cooking basics", "Laundromat nearby", "Pack \u2019n play/Travel crib - available upon request", "Changing table - available upon request", "Iron", "Babysitter recommendations"]</t>
  </si>
  <si>
    <t>https://www.airbnb.com/rooms/28916603</t>
  </si>
  <si>
    <t>Home in Austin · ★4.88 · 1 bedroom · 2 beds · 1 shared bath</t>
  </si>
  <si>
    <t>Private bedroom with 2 single beds. Guest(s) will have share bathroom with full shower and full equip kitchen. 6 miles drive to downtown Austin,  3 miles to the airport, and 2 miles to McKinney Falls Park. The room is in a remodeled house in a nice and quiet neighborhood. Welcome to Austin!&lt;br /&gt;&lt;br /&gt;&lt;b&gt;The space&lt;/b&gt;&lt;br /&gt;Laundry and iron onsite if needed. Always clean sheets and towels. &lt;br /&gt;I will meet you here at the house. I will be at home in the morning and get home during the week around 9 pm. During the weekends it will be flexible.&lt;br /&gt;Email and text work great. If you're looking for a tour guide I am happy to make suggestions and point you in the right direction, as needed.  Septic tank is in the house, please DO NOT flush toilet paper, tissues or trash. Please use the trash cans.&lt;br /&gt;Parking on the street is allowed.&lt;br /&gt;&lt;br /&gt;&lt;b&gt;Guest access&lt;/b&gt;&lt;br /&gt;Wifi - continuous&lt;br /&gt;Iron - room&lt;br /&gt;Dryer - in the house&lt;br /&gt;Washing - in the house&lt;br /&gt;Essentials&lt;br /&gt;Towels, be</t>
  </si>
  <si>
    <t>My neighbors are adorable. This is a quiet and nice neighborhood when you can rest all night long.</t>
  </si>
  <si>
    <t>https://a0.muscache.com/pictures/4a1c1d73-9c82-4801-a2ad-c144ebf01b6d.jpg</t>
  </si>
  <si>
    <t>https://www.airbnb.com/users/show/216471792</t>
  </si>
  <si>
    <t>Astrid</t>
  </si>
  <si>
    <t>https://a0.muscache.com/im/pictures/user/4208cb44-cd40-4cb3-b48e-aaa9f5a71888.jpg?aki_policy=profile_small</t>
  </si>
  <si>
    <t>https://a0.muscache.com/im/pictures/user/4208cb44-cd40-4cb3-b48e-aaa9f5a71888.jpg?aki_policy=profile_x_medium</t>
  </si>
  <si>
    <t>["Air conditioning", "Lock on bedroom door", "Hot water", "Dishes and silverware", "Hair dryer", "Free street parking", "Essentials", "Microwave", "Kitchen", "Oven", "Coffee maker", "Washer", "Breakfast", "Hangers", "First aid kit", "Refrigerator", "Fire extinguisher", "Security cameras on property", "TV", "Heating", "Dryer", "Wifi", "Backyard", "Stove", "Cooking basics", "Iron"]</t>
  </si>
  <si>
    <t>https://www.airbnb.com/rooms/28921050</t>
  </si>
  <si>
    <t>This cozy, quiet, strictly smoke free home is located a few minutes from all major highways.  Located  in the city center of Austin off 290 and Springdale it makes shopping, eating, and exploring Austin and surrounding cities only 10-15 minutes away. Great for couples, solo adventurer, business travelers,  pleasure, adventure travelers and big groups. Grey house is close to parks, restaurants and dining, the city center, art &amp; culture.&lt;br /&gt;&lt;br /&gt;&lt;b&gt;The space&lt;/b&gt;&lt;br /&gt;What you get is a private room with a queen bed and walk in closet. The bathroom might be shared by other guests. Need more space no problem if booking for more than 2. Other space available is the living couch which sleeps 2 and there is also an office with another couch available for accommodations. The house is an open concept with the kitchen being available to use along with the living room.&lt;br /&gt;&lt;br /&gt;&lt;b&gt;Guest access&lt;/b&gt;&lt;br /&gt;Click DETAILED DESCRIPTION to read about HOUSE RULES and what it is expected from you in yo</t>
  </si>
  <si>
    <t>The home is in a nice neighborhood with homes built in the mid 2000’s. The neighborhood features a community playground and is gated. This neighborhood is within 10 minutes of downtown located just north off of 290.</t>
  </si>
  <si>
    <t>https://a0.muscache.com/pictures/35557f89-eaa9-4eac-919a-85c2b642ef8c.jpg</t>
  </si>
  <si>
    <t>https://www.airbnb.com/users/show/1893221</t>
  </si>
  <si>
    <t xml:space="preserve">I am an outgoing person, who loves to listen to live music and goes to concerts and music festivals like SXSW  and ACL Festival.  </t>
  </si>
  <si>
    <t>https://a0.muscache.com/im/users/1893221/profile_pic/1360449885/original.jpg?aki_policy=profile_small</t>
  </si>
  <si>
    <t>https://a0.muscache.com/im/users/1893221/profile_pic/1360449885/original.jpg?aki_policy=profile_x_medium</t>
  </si>
  <si>
    <t>Springdale Heights</t>
  </si>
  <si>
    <t>["Hot water", "Dishes and silverware", "Luggage dropoff allowed", "Hair dryer", "Long term stays allowed", "55\" HDTV with Amazon Prime Video, Hulu, Netflix", "Essentials", "Microwave", "Kitchen", "Wifi \u2013 49 Mbps", "Private backyard \u2013 Fully fenced", "Coffee maker", "Washer", "Outdoor dining area", "Hangers", "Outdoor furniture", "Refrigerator", "Security cameras on property", "Smoke alarm", "Keypad", "Dedicated workspace", "Heating", "Dryer", "Central air conditioning", "Carbon monoxide alarm", "Self check-in", "BBQ grill", "Free parking on premises", "Cooking basics", "Private living room", "Iron"]</t>
  </si>
  <si>
    <t>https://www.airbnb.com/rooms/28932789</t>
  </si>
  <si>
    <t>Home in Austin · ★4.74 · 1 bedroom · 1 bed · 1 private bath</t>
  </si>
  <si>
    <t>Stay at the center of it all in hip East Austin.    House on a tree-lined street only blocks away from the finest Austin has to offer.&lt;br /&gt;&lt;br /&gt;&lt;b&gt;The space&lt;/b&gt;&lt;br /&gt;One room available in a sunny 1950's 3/2 Craftsman style home.  The main bedroom will be the first door when you enter the home giving you a semi-private stay.  I live in the master bedroom on the other side of the living room with my own external door.&lt;br /&gt;&lt;br /&gt;&lt;b&gt;Guest access&lt;/b&gt;&lt;br /&gt;Open floor plan gives you easy access to every part of the home except my bedroom.  You will have your own private bathroom and access to the washer and dryer located in it.  Feel free to use the kitchen and fridge.  Living room access with couch and television.&lt;br /&gt;&lt;br /&gt;&lt;b&gt;During your stay&lt;/b&gt;&lt;br /&gt;I currently work from home in my office. We can interact as much or as little as you would like.&lt;br /&gt;&lt;br /&gt;&lt;b&gt;Other things to note&lt;/b&gt;&lt;br /&gt;Keyless entry, late check available, two cats currently living in the home.</t>
  </si>
  <si>
    <t>Basically the coolest.  &lt;br /&gt;&lt;br /&gt;One block away from my favorite neighborhood bars and coffee shops located on Webberville Ave.  Five blocks away from way more bars, coffee shop and music venues located on East 6th.  Ten blocks away from a ridiculous number of bars, music venues and all things awesomely weird located in downtown Austin including Dirty Sixth, Red River Music District and Rainey Street.  Two and a half miles from the University of Texas.  Ten minutes from the airport.  Five breweries within a mile.</t>
  </si>
  <si>
    <t>https://a0.muscache.com/pictures/08ac63a7-46fc-4027-955c-bd4874db2c45.jpg</t>
  </si>
  <si>
    <t>https://www.airbnb.com/users/show/138985713</t>
  </si>
  <si>
    <t>https://a0.muscache.com/im/pictures/user/0be0674d-b8cc-42c7-88cb-ff6603ba2632.jpg?aki_policy=profile_small</t>
  </si>
  <si>
    <t>https://a0.muscache.com/im/pictures/user/0be0674d-b8cc-42c7-88cb-ff6603ba2632.jpg?aki_policy=profile_x_medium</t>
  </si>
  <si>
    <t>["Lock on bedroom door", "Hot water", "Dishes and silverware", "Luggage dropoff allowed", "Smart lock", "Hair dryer", "Single level home", "Free street parking", "Dishwasher", "Long term stays allowed", "Essentials", "Microwave", "Kitchen", "Oven", "Bed linens", "Coffee maker", "Breakfast", "Hangers", "Free washer \u2013 In unit", "Refrigerator", "Smoke alarm", "TV", "Extra pillows and blankets", "Heating", "Central air conditioning", "Carbon monoxide alarm", "Wifi", "Stove", "Shampoo", "Backyard", "Self check-in", "Shared patio or balcony", "Free parking on premises", "Free dryer \u2013 In unit", "Iron"]</t>
  </si>
  <si>
    <t>https://www.airbnb.com/rooms/28937455</t>
  </si>
  <si>
    <t>Cozy private room in a quiet Austin neighborhood.&lt;br /&gt;We offer our spare room/office for anyone needing a place to stay while in Austin- perfect for attending music festivals or just checking out the scene. The room has its own sink for privacy. &lt;br /&gt;Our dog and cat are very friendly but will stay with us in our room. You have access to the pool and of course, our full kitchen- we only ask that you clean up as you go. &lt;br /&gt;We look forward to welcoming you!</t>
  </si>
  <si>
    <t>https://a0.muscache.com/pictures/aae838cd-961a-472f-8a1f-3835c8235979.jpg</t>
  </si>
  <si>
    <t>https://www.airbnb.com/users/show/169771899</t>
  </si>
  <si>
    <t>Gerin</t>
  </si>
  <si>
    <t>https://a0.muscache.com/im/pictures/user/d864b3f4-6e04-4434-afe1-628c8522faa8.jpg?aki_policy=profile_small</t>
  </si>
  <si>
    <t>https://a0.muscache.com/im/pictures/user/d864b3f4-6e04-4434-afe1-628c8522faa8.jpg?aki_policy=profile_x_medium</t>
  </si>
  <si>
    <t>["Iron", "Heating", "Essentials", "Dryer", "Hangers", "Air conditioning", "Carbon monoxide alarm", "Lock on bedroom door", "First aid kit", "Wifi", "Kitchen", "Pets allowed", "Free parking on premises", "Washer", "Hair dryer", "Fire extinguisher", "Smoke alarm", "Private living room", "Shampoo", "Pool"]</t>
  </si>
  <si>
    <t>https://www.airbnb.com/rooms/28942131</t>
  </si>
  <si>
    <t>Located in south east Austin off Riverside. Bus stop outside apartment that takes you directly to Congress in downtown. Cheap Lyft and Uber to downtown ($5-7).  Parking available.&lt;br /&gt;&lt;br /&gt;My wife and I live here and will be available if you need any advise on what to do.  &lt;br /&gt;&lt;br /&gt;We have a little pug that roams our living area when we are not in, so if you are allergic to dogs or hate dogs, this may not be a good fit for you.&lt;br /&gt;&lt;br /&gt;&lt;b&gt;During your stay&lt;/b&gt;&lt;br /&gt;We are very available by text, or in person if we are home.</t>
  </si>
  <si>
    <t>Lady Bird Lake, H-E-B, Planet Fitness, boardwalk</t>
  </si>
  <si>
    <t>https://a0.muscache.com/pictures/1716297e-fee8-418f-8e8f-170e767550b0.jpg</t>
  </si>
  <si>
    <t>https://www.airbnb.com/users/show/52726492</t>
  </si>
  <si>
    <t>Live in the best city in Texas. Very knowledgeable of what there is to do around the area. My wife and I enjoy all the live music that comes through Austin.</t>
  </si>
  <si>
    <t>https://a0.muscache.com/im/pictures/user/336d6825-ee34-4e73-b0e3-e49afc700fa0.jpg?aki_policy=profile_small</t>
  </si>
  <si>
    <t>https://a0.muscache.com/im/pictures/user/336d6825-ee34-4e73-b0e3-e49afc700fa0.jpg?aki_policy=profile_x_medium</t>
  </si>
  <si>
    <t>["Heating", "Essentials", "Wifi", "Hangers", "Air conditioning", "Lock on bedroom door", "Kitchen", "Hot water", "Free parking on premises", "Fire extinguisher", "Smoke alarm", "Shampoo"]</t>
  </si>
  <si>
    <t>https://www.airbnb.com/rooms/28951944</t>
  </si>
  <si>
    <t>Hi there my apartment is a nice getaway I like to give my guests privacy it has a pub/restaurant called hi hat down stairs it is walking distance to downtown 6 th street,rainy street west 6 street local brewery,restaurants ,bars,clubs and coffee shops all within walking distance ,Austin town lake is within minutes biking ,running, canoeing Austin rail station also parking is available within the gates upon request NO Smoking 🚭&lt;br /&gt;&lt;br /&gt;&lt;b&gt;The space&lt;/b&gt;&lt;br /&gt;Can use living room , kitchen, washer and dryer ,patio&lt;br /&gt;&lt;br /&gt;&lt;b&gt;Guest access&lt;/b&gt;&lt;br /&gt;Can access kitchen,washer/dryer, private bathroom inside the room&lt;br /&gt;&lt;br /&gt;&lt;b&gt;During your stay&lt;/b&gt;&lt;br /&gt;I like to give my guests all the privacy but can ask questions can email me text me or call me&lt;br /&gt;&lt;br /&gt;&lt;b&gt;Other things to note&lt;/b&gt;&lt;br /&gt;It is a private room with a private bathroom and shower&lt;br /&gt;I like to give my guest all the privacy&lt;br /&gt;Room has its own lock and key</t>
  </si>
  <si>
    <t>East 6 street walking distance to cafes,restaurants , pubs,bars,6th street,clubs,</t>
  </si>
  <si>
    <t>https://a0.muscache.com/pictures/220f4c88-9cc8-4c6e-954d-682bf64480d4.jpg</t>
  </si>
  <si>
    <t>https://www.airbnb.com/users/show/48363953</t>
  </si>
  <si>
    <t>Roxy</t>
  </si>
  <si>
    <t>https://a0.muscache.com/im/pictures/user/aa08e02a-ac62-43e0-85b8-00af5e989a7a.jpg?aki_policy=profile_small</t>
  </si>
  <si>
    <t>https://a0.muscache.com/im/pictures/user/aa08e02a-ac62-43e0-85b8-00af5e989a7a.jpg?aki_policy=profile_x_medium</t>
  </si>
  <si>
    <t>["Air conditioning", "Lock on bedroom door", "Hot water", "Hair dryer", "Free street parking", "Dishwasher", "Essentials", "Microwave", "Kitchen", "Gym", "Oven", "Coffee maker", "Washer", "First aid kit", "Refrigerator", "Fire extinguisher", "Smoke alarm", "TV", "Patio or balcony", "Elevator", "Heating", "Dryer", "Wifi", "Stove", "Shampoo", "BBQ grill", "Free parking on premises", "Private living room", "Iron", "Pool"]</t>
  </si>
  <si>
    <t>https://www.airbnb.com/rooms/28953407</t>
  </si>
  <si>
    <t>Home in Austin · ★5.0 · 4 bedrooms · 7 beds · 2.5 baths</t>
  </si>
  <si>
    <t>30 day minimum - flexible rates for shorter stays paid over 30 days. Well-equipped, solar-powered modern home.  4 bedrooms, 2.5 bathrooms, sleeps 7, dedicated workspace/high-speed Internet with 26" monitor, one block from pool, recycling. Downstairs Master bed/bath. Comfy, quiet, spacious. EV charger and garage. &lt;br /&gt;&lt;br /&gt;Located in red-hot east Austin's Mueller Community, walkable to pool, restaurants, pubs, coffee shops, parks, farmer's market, and children's museum. 10 minutes via car to UT/downtown&lt;br /&gt;&lt;br /&gt;&lt;b&gt;The space&lt;/b&gt;&lt;br /&gt;New flooring and paint throughout. Great for telework with very fast Internet and dedicated office with two desks plus desk in one upstairs bedroom. &lt;br /&gt;&lt;br /&gt;Downstairs:&lt;br /&gt;&lt;br /&gt;Master Bedroom - King bed with memory foam mattress topper and "Marriot bed" mattress, 2 dressers, ensuite bathroom with garden tub, separate shower, ceiling fan, large walk-in closet.&lt;br /&gt;&lt;br /&gt;Living room with TV and Apple TV+ television service. Study/office with 2 des</t>
  </si>
  <si>
    <t>Mueller is one of the most desirable neighborhoods in Austin. Can walk/bike to Alamo Drafthouse cinema, coffee shop, cakery, high-end and casual restaurants, parks, two ponds, hike/bike trail, tennis courts. Pool one block away. One of Austin's best farmers' markets Sunday morning/Wednesday evenings. Community events/festivals almost every weekend.</t>
  </si>
  <si>
    <t>https://a0.muscache.com/pictures/8b04fd25-087a-4a00-93e1-8b56308e284f.jpg</t>
  </si>
  <si>
    <t>https://www.airbnb.com/users/show/12114338</t>
  </si>
  <si>
    <t>Greg And Dana</t>
  </si>
  <si>
    <t>US diplomat and world traveler.  Married to author Greg Buford.</t>
  </si>
  <si>
    <t>https://a0.muscache.com/im/users/12114338/profile_pic/1392049792/original.jpg?aki_policy=profile_small</t>
  </si>
  <si>
    <t>https://a0.muscache.com/im/users/12114338/profile_pic/1392049792/original.jpg?aki_policy=profile_x_medium</t>
  </si>
  <si>
    <t>["Hot water", "Dishes and silverware", "Wine glasses", "Hair dryer", "Freezer", "Free street parking", "Clothing storage: walk-in closet, closet, and dresser", "Dishwasher", "GE stainless steel gas stove", "Long term stays allowed", "Books and reading material", "Essentials", "Coffee", "Microwave", "Kitchen", "Private backyard \u2013 Fully fenced", "Oven", "Bed linens", "Central heating", "Baking sheet", "Piano", "Outdoor dining area", "Hangers", "Outdoor furniture", "Free washer \u2013 In unit", "First aid kit", "Toaster", "Refrigerator", "Coffee maker: french press", "Fire extinguisher", "Smoke alarm", "EV charger - level 2", "Keypad", "Shared outdoor pool - available seasonally, open specific hours", "Dedicated workspace", "Private patio or balcony", "Bathtub", "Central air conditioning", "Ceiling fan", "Children\u2019s dinnerware", "Children\u2019s books and toys", "Carbon monoxide alarm", "Portable fans", "Fast wifi \u2013 309 Mbps", "Barbecue utensils", "Dining table", "Self check-in", "BBQ grill: gas", "Free parking on premises", "Cooking basics", "Free dryer \u2013 In unit", "Iron", "60\" HDTV with Apple TV"]</t>
  </si>
  <si>
    <t>https://www.airbnb.com/rooms/28959494</t>
  </si>
  <si>
    <t>Stay in your own bright, spacious one bedroom apartment in central Austin!&lt;br /&gt;&lt;br /&gt;Conveniently located close to the Capitol, University of Texas, other downtown destinations, ACL/Barton Springs/Zilker Park, etc.&lt;br /&gt;&lt;br /&gt;&lt;b&gt;The space&lt;/b&gt;&lt;br /&gt;Entire apartment with queen size bed in bedroom, futon in a living room, full kitchen, laundry room in building and guest parking space downstairs.&lt;br /&gt;&lt;br /&gt;&lt;b&gt;Other things to note&lt;/b&gt;&lt;br /&gt;The entire apartment is carpeted so please be mindful of shoes, liquids, etc.</t>
  </si>
  <si>
    <t>Central Austin location -- quick walk to convenience/liquor stores, various restaurants, and UT campus. &lt;br /&gt;&lt;br /&gt;Short ride to the Capitol, South Congress, Mt. Bonnell, Barton Springs/Zilker/ACL, etc.</t>
  </si>
  <si>
    <t>https://a0.muscache.com/pictures/7e30f464-db3e-41be-8a6e-3fff37a984f1.jpg</t>
  </si>
  <si>
    <t>https://www.airbnb.com/users/show/142910424</t>
  </si>
  <si>
    <t>Wendi</t>
  </si>
  <si>
    <t xml:space="preserve">Born near Hong Kong, raised in Houston, and now mostly living in Austin!
I personally love using AirBnB for traveling and mostly share my space when I’m out of town or back home in HTX. </t>
  </si>
  <si>
    <t>https://a0.muscache.com/im/pictures/user/41aba650-129f-4cff-a255-46364a973348.jpg?aki_policy=profile_small</t>
  </si>
  <si>
    <t>https://a0.muscache.com/im/pictures/user/41aba650-129f-4cff-a255-46364a973348.jpg?aki_policy=profile_x_medium</t>
  </si>
  <si>
    <t>["Air conditioning", "Dishes and silverware", "Luggage dropoff allowed", "Ethernet connection", "Hair dryer", "Dishwasher", "Essentials", "Microwave", "Kitchen", "Oven", "Washer", "Hangers", "Refrigerator", "Lockbox", "Smoke alarm", "Heating", "Dryer", "Wifi", "Stove", "Self check-in", "Free parking on premises", "Cooking basics", "Shampoo"]</t>
  </si>
  <si>
    <t>https://www.airbnb.com/rooms/28961538</t>
  </si>
  <si>
    <t>If you are seeking quintessential Austin, this is your place! Tucked away in the hills of Apache Shores in the Lakeway area. Enjoy the firepit area and creatures that roam the property. View of Mansfield Dam. Close to Lake Travis. Great for star gazing, early morning/ late afternoon strolls in neighborhood open roads with few vehicles. Ideal for families, kitchenette, independent entrance, parking.     &lt;br /&gt;NO SMOKING/ CANDLES or fires in the unit. (Additional cleaning fees will be applied)&lt;br /&gt;&lt;br /&gt;&lt;b&gt;The space&lt;/b&gt;&lt;br /&gt;COLLETTES gluten free, vegan MINI DONUT CAKES, owns this space. Contact Collette to ORDER for delivery upon arrival.&lt;br /&gt;&lt;br /&gt;Within in 5-10 minutes of cafes, restaurants, salons, boat and lake activity rentals, and grocery store. &lt;br /&gt;10 minutes to Lake Travis and Lake Austin. View of Mansfield Dam on property.&lt;br /&gt;30 minutes to Downtown Austin/ Zilker Park. &lt;br /&gt;90 minutes to Fredricksburg wine tasting. &lt;br /&gt;30 minutes to Barton Springs Pool. &lt;br /&gt;30 minute</t>
  </si>
  <si>
    <t>Very quiet yet easy access to Highway 620. &lt;br /&gt;If you are seeking quintessential Austin, this is your place! Tucked away in the hills of Apache Shores in the Lakeway area. Enjoy the firepit area and creatures that roam the property. View of Mansfield Dam. Close to Lake Travis. Great for star gazing, early morning or late afternoon strolls in neighborhood open roads with few vehicles to worry about. &lt;br /&gt;Ideal for families, kitchenette, independent entrance, parking.</t>
  </si>
  <si>
    <t>https://a0.muscache.com/pictures/75e693ef-8780-4506-926c-9d9ca20803f7.jpg</t>
  </si>
  <si>
    <t>https://www.airbnb.com/users/show/8761679</t>
  </si>
  <si>
    <t>Collette</t>
  </si>
  <si>
    <t xml:space="preserve">Culinary teacher and owner and of collettes mini donut cakes! 
San Franciscan originally. Spanish and English bilingual. 
Yoga and Lagree Method fanatic. Culinary School instructor and founder of Events by Collette. Never Go Hungry Again cookbook published: Self taught chef based on Gluten, dairy, and nightshade allergies (yogurt and butter ok). Previously an event planner. 
Former competitive soccer player and swimmer. Mother and wife. 
Love to do charity as member of Junior League of Austin. Travelled and lived many continents worldwide. Animal lover.  </t>
  </si>
  <si>
    <t>https://a0.muscache.com/im/pictures/user/ed21a3a5-7272-4f6d-8083-5096111f31f6.jpg?aki_policy=profile_small</t>
  </si>
  <si>
    <t>https://a0.muscache.com/im/pictures/user/ed21a3a5-7272-4f6d-8083-5096111f31f6.jpg?aki_policy=profile_x_medium</t>
  </si>
  <si>
    <t>["Conditioner", "Hot water", "Lake access", "Dishes and silverware", "Luggage dropoff allowed", "Hair dryer", "Free street parking", "Long term stays allowed", "Books and reading material", "Hot water kettle", "Essentials", "Coffee", "Microwave", "Outlet covers", "Room-darkening shades", "Bed linens", "Body soap", "Board games", "Lake view", "Coffee maker: pour-over coffee", "Hangers", "Private entrance", "Outdoor furniture", "Outdoor dining area", "First aid kit", "Shower gel", "Refrigerator", "Shared backyard \u2013 Not fully fenced", "High chair", "Fire extinguisher", "Smoke alarm", "Keypad", "Mini fridge", "Dedicated workspace", "Extra pillows and blankets", "Heating", "Private patio or balcony", "Central air conditioning", "Carbon monoxide alarm", "Wifi", "Children\u2019s dinnerware", "Children\u2019s books and toys", "Shampoo", "Dining table", "Self check-in", "Free parking on premises", "Cooking basics", "Cleaning products", "Iron", "Fire pit", "Babysitter recommendations"]</t>
  </si>
  <si>
    <t>https://www.airbnb.com/rooms/28983163</t>
  </si>
  <si>
    <t>Rental unit in Austin · Studio · 1 bed · 1 shared bath</t>
  </si>
  <si>
    <t>https://a0.muscache.com/pictures/e13d3499-ff14-4ff7-993a-83cc14b4105e.jpg</t>
  </si>
  <si>
    <t>https://www.airbnb.com/users/show/218454521</t>
  </si>
  <si>
    <t>25 year old barely at home and mostly working. I like to keep my apartment nice and neat.</t>
  </si>
  <si>
    <t>https://a0.muscache.com/im/pictures/user/ed5f8ba2-ca6e-4449-9a9b-154c14d0a7ce.jpg?aki_policy=profile_small</t>
  </si>
  <si>
    <t>https://a0.muscache.com/im/pictures/user/ed5f8ba2-ca6e-4449-9a9b-154c14d0a7ce.jpg?aki_policy=profile_x_medium</t>
  </si>
  <si>
    <t>["Iron", "Heating", "Essentials", "Dryer", "Hangers", "Air conditioning", "Wifi", "Kitchen", "Private entrance", "Hot tub", "Gym", "Hot water", "Pets allowed", "Free parking on premises", "Washer", "Fire extinguisher", "Smoke alarm", "TV", "Shampoo", "Pool"]</t>
  </si>
  <si>
    <t>https://www.airbnb.com/rooms/28984297</t>
  </si>
  <si>
    <t>Located in a quiet section of Austin, just 8 minutes from The Domain, and 15 minutes from downtown. Quick access to all of Austin right off I35.</t>
  </si>
  <si>
    <t>https://a0.muscache.com/pictures/f9ad9bfe-6a4d-4bfe-a976-e065e5d30220.jpg</t>
  </si>
  <si>
    <t>https://www.airbnb.com/users/show/126953841</t>
  </si>
  <si>
    <t>New York, IA</t>
  </si>
  <si>
    <t>https://a0.muscache.com/im/pictures/user/6ff013c6-5227-48a0-af98-0d0daccc950a.jpg?aki_policy=profile_small</t>
  </si>
  <si>
    <t>https://a0.muscache.com/im/pictures/user/6ff013c6-5227-48a0-af98-0d0daccc950a.jpg?aki_policy=profile_x_medium</t>
  </si>
  <si>
    <t>["Air conditioning", "Dishes and silverware", "Hair dryer", "Essentials", "Microwave", "Kitchen", "Coffee maker", "Washer", "Private entrance", "Hangers", "First aid kit", "Refrigerator", "Fire extinguisher", "Smoke alarm", "TV", "Heating", "Dryer", "Carbon monoxide alarm", "Wifi", "Free parking on premises", "Shampoo"]</t>
  </si>
  <si>
    <t>https://www.airbnb.com/rooms/28984723</t>
  </si>
  <si>
    <t>Townhouse in Austin · ★4.86 · 3 bedrooms · 4 beds · 2.5 baths</t>
  </si>
  <si>
    <t>Spectacular Town Home  in one of the best locations in North Austin.  With 3 bedrooms and 2.5 baths you and your party will have plenty of space to relax and enjoy Austin.  The best part is that you wont need a car if you don't want to rent one to commute around Austin.  This property is located right across from the Lakeline Light Train Station.  You can enjoy your ride to downtown with comfort.  Walk to restaurants, shopping centers, or take a 7 minute uber to the Lakeline mall.&lt;br /&gt;&lt;br /&gt;&lt;b&gt;The space&lt;/b&gt;&lt;br /&gt;Main bedroom with a Queen Size Bed, two more bedrooms one with two twin beds and one with another queen size bed.  Two secondary bedrooms share a full bath.&lt;br /&gt;&lt;br /&gt;&lt;b&gt;Guest access&lt;/b&gt;&lt;br /&gt;I will meet you at the property to hand over the keys.&lt;br /&gt;&lt;br /&gt;&lt;b&gt;Other things to note&lt;/b&gt;&lt;br /&gt;This is a quiet community, family oriented.  If you plan to party, be loud, or expect to be blasting music, this is not the right property for your party. Please read the house rules before</t>
  </si>
  <si>
    <t>https://a0.muscache.com/pictures/f06218f1-6aa8-45b2-a811-e38a8eb6c3f5.jpg</t>
  </si>
  <si>
    <t>https://www.airbnb.com/users/show/218466606</t>
  </si>
  <si>
    <t>https://a0.muscache.com/im/pictures/user/942bcd9b-08ee-453c-bc8b-fb27320a9658.jpg?aki_policy=profile_small</t>
  </si>
  <si>
    <t>https://a0.muscache.com/im/pictures/user/942bcd9b-08ee-453c-bc8b-fb27320a9658.jpg?aki_policy=profile_x_medium</t>
  </si>
  <si>
    <t>["Air conditioning", "Dishes and silverware", "Host greets you", "Hair dryer", "Essentials", "Microwave", "Kitchen", "Coffee maker", "Washer", "Private entrance", "Hangers", "Fire extinguisher", "Smoke alarm", "TV", "Heating", "Dryer", "Carbon monoxide alarm", "Wifi", "Free parking on premises", "Shampoo", "Pool"]</t>
  </si>
  <si>
    <t>https://www.airbnb.com/rooms/28985284</t>
  </si>
  <si>
    <t>Backyard Cottage with Austin vibes and close to the city! This home is private, bright and cozy. Centrally located, you can easily take a stroll to our local farmers market, grab Austin style grub from the local food trailer park, check out a movie at the Alamo Drafthouse, ride your Bike to a UT game, or take a quick 5 min Uber to the heart of downtown.&lt;br /&gt;&lt;br /&gt;&lt;b&gt;The space&lt;/b&gt;&lt;br /&gt;The Cottage is located in the backyard of my house, you have a private entrance. You will also have free street parking.&lt;br /&gt;&lt;br /&gt;Pups are welcome ( as long as they get along with other pups!) and they will have access to a big back yard for all the frolic! Please let me know if you plan to bring a dog, there is a small $25 fee to buy supplies, ensuring a better experience for you. &lt;br /&gt;&lt;br /&gt;The space has an open feeling with tons of light, however it is still private. Works as a full functioning apartment. &lt;br /&gt;&lt;br /&gt;You will have your own full kitchen to cook your heart out :) I know sometimes I j</t>
  </si>
  <si>
    <t>The neighborhood is amazing! It is why I bought my home. It has great walkability, beautiful trees,  and good Texas vibes. You are minutes from the quirky east side, downtown fun, UT stadium, and the beautiful Mueller Park. &lt;br /&gt;&lt;br /&gt;There are albino peacocks that live a couple streets down! They are often perched in a beautiful oak tree. I encourage my guest to see if they can spot them during their visit!</t>
  </si>
  <si>
    <t>https://a0.muscache.com/pictures/cd369bc4-45d7-403e-a0c2-3abf10400c9f.jpg</t>
  </si>
  <si>
    <t>https://www.airbnb.com/users/show/3605872</t>
  </si>
  <si>
    <t xml:space="preserve">I'm from Nashville, TN and currently live in Austin, Texas. _x000D_
_x000D_
I  love to travel. I am extremely curious and love to have great conversations with interesting people. Hearing someone else's perspective is the best way to learn. I love nature, photography, dancing,  gardening, yoga, learning about health and wellness, and try to live my life with an open mind._x000D_
_x000D_
My philosophy is:  _x000D_
_x000D_
Life is a great Adventure so live in a state of gratefulness, learn from the "mistakes" and hard times, turn that into opportunity, and put out the energy that you want to receive back. </t>
  </si>
  <si>
    <t>https://a0.muscache.com/im/pictures/user/a3bf7121-49bd-4b5b-91fa-da63587654c0.jpg?aki_policy=profile_small</t>
  </si>
  <si>
    <t>https://a0.muscache.com/im/pictures/user/a3bf7121-49bd-4b5b-91fa-da63587654c0.jpg?aki_policy=profile_x_medium</t>
  </si>
  <si>
    <t>["Air conditioning", "Conditioner", "Hot water", "Dishes and silverware", "Hair dryer", "Freezer", "Single level home", "Free street parking", "Long term stays allowed", "Books and reading material", "Hot water kettle", "Essentials", "Coffee", "Microwave", "Kitchen", "Oven", "Room-darkening shades", "Bed linens", "Washer", "Coffee maker", "Baking sheet", "Body soap", "Clothing storage: wardrobe", "Board games", "Pets allowed", "Private entrance", "Hangers", "Outdoor furniture", "First aid kit", "Toaster", "Shower gel", "Refrigerator", "Fire extinguisher", "Lockbox", "Portable heater", "TV", "Smoke alarm", "Blender", "Dedicated workspace", "Extra pillows and blankets", "Dryer", "Bathtub", "Carbon monoxide alarm", "Ceiling fan", "Wifi", "Shampoo", "Stove", "Portable fans", "Backyard", "Drying rack for clothing", "Self check-in", "BBQ grill", "Free parking on premises", "Cooking basics", "Cleaning products", "Laundromat nearby", "Iron"]</t>
  </si>
  <si>
    <t>https://www.airbnb.com/rooms/28988724</t>
  </si>
  <si>
    <t>the decor is quite basic and modern, everything clean and nice, with balcony for smoking area and view of nature, the surrounding places, HEB supermarket, wendys restaurant, starbucks coffee, Indian restaurant, hospital, Chinese restaurant, bank wells fargo. usps shipments, atm bank of america.</t>
  </si>
  <si>
    <t>https://a0.muscache.com/pictures/43acd0b6-4faf-483b-978a-4b649e250b64.jpg</t>
  </si>
  <si>
    <t>https://www.airbnb.com/users/show/60791915</t>
  </si>
  <si>
    <t>Santiago, Chile</t>
  </si>
  <si>
    <t>GoodPerson</t>
  </si>
  <si>
    <t>https://a0.muscache.com/im/pictures/user/2781443f-0086-4644-a263-efe7392584dc.jpg?aki_policy=profile_small</t>
  </si>
  <si>
    <t>https://a0.muscache.com/im/pictures/user/2781443f-0086-4644-a263-efe7392584dc.jpg?aki_policy=profile_x_medium</t>
  </si>
  <si>
    <t>["Heating", "Dryer", "Essentials", "Hangers", "Air conditioning", "Lock on bedroom door", "Wifi", "Kitchen", "Hot tub", "Gym", "Smoking allowed", "Free parking on premises", "Washer", "Hair dryer", "Smoke alarm", "TV", "Indoor fireplace", "Iron", "Pool"]</t>
  </si>
  <si>
    <t>https://www.airbnb.com/rooms/28989413</t>
  </si>
  <si>
    <t>Townhouse in Austin · ★4.80 · Studio · 1 bed · 1 shared bath</t>
  </si>
  <si>
    <t>Room in charming townhouse on the East side, centrally located 1 mile from Rainey Street, downtown, Town Lake, and the convention center.  2 blocks walk to Town Lake trail, 8 miles from Circuit of the America's track,  15 mins drive from the airport. Walking distance to Walgreens, Starbucks, food trucks, nail salon, kayak and SUP rentals, and a gas station/convenience store.  If you are visiting Austin and just in need of a place to sleep while getting out and exploring the city, this is it!&lt;br /&gt;&lt;br /&gt;&lt;b&gt;The space&lt;/b&gt;&lt;br /&gt;This is my home where I live, and you would have the living room to yourself with a queen size air mattress.  I am rarely home, and I would not be utilizing the living room while you are here - the entire area would be respected as your space to make yourself at home and enjoy while you are here!  Bathroom and kitchen shared with me.  &lt;br /&gt;&lt;br /&gt;Street parking is readily available and free.&lt;br /&gt;&lt;br /&gt;&lt;b&gt;Guest access&lt;/b&gt;&lt;br /&gt;You'll have access to my side yard.  Ba</t>
  </si>
  <si>
    <t>https://a0.muscache.com/pictures/0c989ce9-12fe-41d1-9e52-667078549ee5.jpg</t>
  </si>
  <si>
    <t>https://www.airbnb.com/users/show/22071058</t>
  </si>
  <si>
    <t>Seattle native who lived in Australia for 7 years before moving to Austin, Texas 6 years ago.  Work history in non-profit and humanitarian aid, domestically and internationally. Wanderlust soul, lover of wine, good food, good friends, and new experiences.</t>
  </si>
  <si>
    <t>https://a0.muscache.com/im/pictures/user/d493f285-3b67-4008-ab2d-e90bc5656020.jpg?aki_policy=profile_small</t>
  </si>
  <si>
    <t>https://a0.muscache.com/im/pictures/user/d493f285-3b67-4008-ab2d-e90bc5656020.jpg?aki_policy=profile_x_medium</t>
  </si>
  <si>
    <t>["Air conditioning", "Hot water", "Lake access", "Dishes and silverware", "Hair dryer", "Free street parking", "Essentials", "Microwave", "Kitchen", "Oven", "Bed linens", "Body soap", "First aid kit", "Refrigerator", "Fire extinguisher", "Smoke alarm", "TV", "Heating", "Bathtub", "Carbon monoxide alarm", "Wifi", "Shampoo", "Dining table", "Free parking on premises", "Cooking basics", "Laundromat nearby", "Iron", "Pool"]</t>
  </si>
  <si>
    <t>https://www.airbnb.com/rooms/28991123</t>
  </si>
  <si>
    <t>Home in Austin · ★4.92 · 1 bedroom · 1 bed · 1 private bath</t>
  </si>
  <si>
    <t xml:space="preserve">Newer home close to downtown and all that Austin has to offer. The neighborhood has a quiet suburban feel but is only about 7 miles from downtown. Very convenient to UT, the airport, circuit of the americas and city center. There are walking trails through the neighborhood and a community pool during summer months.&lt;br /&gt;&lt;br /&gt;The house is set up so you have your own bedroom and bathroom located on the opposite side from the master and shared living space.&lt;br /&gt;&lt;br /&gt;&lt;b&gt;Guest access&lt;/b&gt;&lt;br /&gt;guests will have shared access to the kitchen, living room and patio.&lt;br /&gt;&lt;br /&gt;&lt;b&gt;During your stay&lt;/b&gt;&lt;br /&gt;You will have the place to yourself during the day when I go to work and I spend most weekends out and about. When I am home I am happy to give suggestions of things to see, do and eat. I don’t use that side of the house often so I am just as happy to give you your privacy. &lt;br /&gt;&lt;br /&gt;My 65lb roommate, Captain is a lot more social. He is a Vizsla with short hair that usually doesn’t bother </t>
  </si>
  <si>
    <t>Minutes from Walter E Long park and Rodeo Austin&lt;br /&gt;~20 minutes ride to Zilker Park / ACL music festival&lt;br /&gt;15-20 minute ride to downtown / UT&lt;br /&gt;15-20 minute ride to Circuit of the America’s / Formula 1&lt;br /&gt;10-15 minutes to the airport</t>
  </si>
  <si>
    <t>https://a0.muscache.com/pictures/7f3625fb-1d72-47ea-b325-5065f736c970.jpg</t>
  </si>
  <si>
    <t>["Air conditioning", "Hot water", "Single level home", "Free street parking", "Essentials", "Kitchen", "Bed linens", "Washer", "Hangers", "First aid kit", "Smoke alarm", "TV", "Patio or balcony", "Extra pillows and blankets", "Heating", "Dryer", "Carbon monoxide alarm", "Wifi", "Backyard", "Shampoo", "Free parking on premises", "Iron"]</t>
  </si>
  <si>
    <t>https://www.airbnb.com/rooms/29002611</t>
  </si>
  <si>
    <t>Rental unit in Austin · ★4.89 · 1 bedroom · 2 beds · 1 bath</t>
  </si>
  <si>
    <t>modern and chic. perfect for bachelorette weekends or even a date weekend away! fully furnished with new furniture. the bedroom has a queen size bed along with a smart tv with access to netflix/hulu/youtube/etc. there will also be a full size air up mattress that is available to place in the living area. the living area has a couch, two chairs and a smart tv as well. a full kitchen is included, too! this is a perfect place if you’re looking for a central location that is new and safe. :)&lt;br /&gt;&lt;br /&gt;&lt;b&gt;The space&lt;/b&gt;&lt;br /&gt;all of the apartment minus closet.&lt;br /&gt;&lt;br /&gt;&lt;b&gt;Guest access&lt;/b&gt;&lt;br /&gt;fitness center, pool, roof top lounge</t>
  </si>
  <si>
    <t>very central to a lot of things. food places are walking distance as well as a walgreens less than a mile away. north lamar is full of places to eat/go all within miles. also, less than .5 miles from the bus stop/metro station.</t>
  </si>
  <si>
    <t>https://a0.muscache.com/pictures/65729167-53ce-4ecf-a140-6973a2b6d84e.jpg</t>
  </si>
  <si>
    <t>https://www.airbnb.com/users/show/102521520</t>
  </si>
  <si>
    <t>Laci</t>
  </si>
  <si>
    <t>one bedroom apartment that was just built in April. It has all new appliances, as well as beautiful hard wood floors. it is the perfect size for a group of 4. It includes a kitchen, living space (couch, tv, hulu, wifi), a bedroom (queen size bed), a big bathroom (bath tub and shower) and a walk in closet. 
you are welcome to use the washer and dryer as well as any dishes and the refrigerator. 
this is the perfect location as it’s only 7 miles from downtown and located less than a minute from the metro station and bus stop! 
*** ADDITIONAL PHOTOS OF INSIDE OF APARTMENT WILL BE ADDED LATER TODAY 10/3! ***</t>
  </si>
  <si>
    <t>https://a0.muscache.com/im/pictures/user/cdefead8-c580-4742-b02f-a19921500646.jpg?aki_policy=profile_small</t>
  </si>
  <si>
    <t>https://a0.muscache.com/im/pictures/user/cdefead8-c580-4742-b02f-a19921500646.jpg?aki_policy=profile_x_medium</t>
  </si>
  <si>
    <t>["Heating", "Dryer", "Essentials", "Hangers", "Air conditioning", "Wifi", "Kitchen", "Private entrance", "Gym", "Hot water", "Elevator", "Free parking on premises", "Host greets you", "Washer", "Hair dryer", "Smoke alarm", "TV", "Shampoo", "Pool"]</t>
  </si>
  <si>
    <t>https://www.airbnb.com/rooms/29010142</t>
  </si>
  <si>
    <t>Home in Austin · ★4.81 · 2 bedrooms · 3 beds · 2 baths</t>
  </si>
  <si>
    <t>Stunning fully remodeled historic home in the heart of Austin. Located in Bryker Woods neighborhoods, a safe and quiet neighborhood, with a prime location within minutes from downtown, UT Austin, Zilker Park, Barton Springs, Lake Austin, and public golf course. Plus walking distance from local restaurants, shops, grocery markets and Seton Medical Center Hospital.&lt;br /&gt;&lt;br /&gt;&lt;b&gt;The space&lt;/b&gt;&lt;br /&gt;This home features an open floor plan with two bedrooms and two full bathrooms. You will find a two comfortable queen size beds, plus a full size sofa bed and (BY REQUEST) full size air mattress. Custom eclectic bar that makes a great place for gatherings. A fully equipped designer finished kitchen is available with all stainless steel appliances and a gas stove.&lt;br /&gt;&lt;br /&gt;Private driveway parking for up to three cars; any additional cars may utilize street parking.&lt;br /&gt;&lt;br /&gt;&lt;b&gt;Guest access&lt;/b&gt;&lt;br /&gt;Fast and reliable Wi-Fi. You can also watch movies or shows with our guest Netflix account or</t>
  </si>
  <si>
    <t>Located in Bryker Woods neighborhoods, a safe and quiet neighborhood, with a prime location within minutes from downtown, UT Austin, Zilker Park, Barton Springs, Lake Austin, and public golf course. Plus walking distance from local restaurants, shops, grocery markets and Seton Medical Center Hospital.</t>
  </si>
  <si>
    <t>https://a0.muscache.com/pictures/437649ed-76fb-4b27-800b-0ae54e91abdb.jpg</t>
  </si>
  <si>
    <t>https://www.airbnb.com/users/show/4024778</t>
  </si>
  <si>
    <t>Rodrigo</t>
  </si>
  <si>
    <t>I am originally from Monterrey, Mexico. I love traveling and exploring new cultures.  I been in over 35 countries and I plan to continue traveling to new places. I love outdoor activities such as hikes, snowboard, dive, bike, etc. I also like to go out and dance! I like self developing books. 
I love all kinds of animals  although I am allergic to multiple.  Real Mexican food is my favorite! 
I graduated from Texas A&amp;M.</t>
  </si>
  <si>
    <t>https://a0.muscache.com/im/pictures/user/User-4024778/original/1b68c52b-dcb4-482f-8943-06c70a82cbb3.jpeg?aki_policy=profile_small</t>
  </si>
  <si>
    <t>https://a0.muscache.com/im/pictures/user/User-4024778/original/1b68c52b-dcb4-482f-8943-06c70a82cbb3.jpeg?aki_policy=profile_x_medium</t>
  </si>
  <si>
    <t>["Coffee maker: drip coffee maker, french press", "Conditioner", "Fast wifi \u2013 170 Mbps", "Samsung stainless steel gas stove", "Hot water", "Dishes and silverware", "Wine glasses", "Ethernet connection", "Hair dryer", "55\" TV with Amazon Prime Video, Netflix", "Freezer", "Single level home", "Free street parking", "Dishwasher", "Long term stays allowed", "Clothing storage: closet and dresser", "Books and reading material", "Essentials", "Stainless steel single oven", "Coffee", "Microwave", "Kitchen", "Private backyard \u2013 Fully fenced", "Room-darkening shades", "Bed linens", "Central heating", "Samsung refrigerator", "Baking sheet", "Body soap", "Board games", "Piano", "Private entrance", "Hangers", "Outdoor furniture", "Outdoor dining area", "Free washer \u2013 In unit", "First aid kit", "Private BBQ grill: charcoal", "Rice maker", "Toaster", "Fire extinguisher", "Security cameras on property", "Smoke alarm", "Blender", "Patio or balcony", "Keypad", "Dedicated workspace", "Extra pillows and blankets", "Free dryer \u2013 In building", "Bathtub", "Central air conditioning", "Ceiling fan", "Carbon monoxide alarm", "Shampoo", "Barbecue utensils", "Dining table", "Self check-in", "Free parking on premises", "Cooking basics", "Cleaning products", "Laundromat nearby", "Pack \u2019n play/Travel crib - available upon request", "Iron"]</t>
  </si>
  <si>
    <t>https://www.airbnb.com/rooms/29011641</t>
  </si>
  <si>
    <t>Home in Austin · ★4.92 · 6 bedrooms · 15 beds · 4 baths</t>
  </si>
  <si>
    <t>A 512 Retreat Property! Gather your whole crew in a space that truly has it all! From the massive pool, floor to ceiling windows, downtown views, downtown location, multiple kitchens &amp; amenities galore, there is no doubt your group will be talking about your stay here long after departure! Iconic 3 story mansion w/ jaw dropping upgrades, 6 Bedroom, 4.5 bath, 2 FULL KITCHENS, 2 LIVING ROOMS, THEATER ROOM, POOL AND SPA, &amp; breathtaking downtown views, you won't want to leave!!&lt;br /&gt;&lt;br /&gt;&lt;b&gt;The space&lt;/b&gt;&lt;br /&gt;This Iconic 3 story mansion boasts jaw dropping upgrades and features including- 6 Bedrooms, 4.5 bathrooms, 2 FULL KITCHENS, 2 LIVING ROOMS, A THEATER ROOM, and breathtaking downtown views. &lt;br /&gt;&lt;br /&gt;Walking distance to Mt Bonnell where you will see the 360 Bridge over Lake Austin. Located in the heart of Austin you will be 5 minutes from the two most popular Austin attractions-Downtown (6th street) &amp; the Domain! Down the street from Camp Mabry!&lt;br /&gt;&lt;br /&gt;Transit: Uber and Lyft ar</t>
  </si>
  <si>
    <t>Walking distance to Mt Bonnell where you will see the 360 Bridge over Lake Austin. Located in the heart of Austin you will be 5 minutes from the two most popular Austin attractions-Downtown (6th street) &amp; the Domain! Down the street from Camp Mabry! This retreat is just 30 mins away from the Austin-Bergstrom International Airport.</t>
  </si>
  <si>
    <t>https://a0.muscache.com/pictures/prohost-api/Hosting-29011641/original/fd463f16-c21b-41e2-a6df-f70283764622.jpeg</t>
  </si>
  <si>
    <t>["Fast wifi \u2013 164 Mbps", "Crib", "Hot water", "Pack \u2019n play/Travel crib", "Dishes and silverware", "Dove body soap", "Private outdoor pool - available all year, open 24 hours, heated", "Wine glasses", "Ethernet connection", "Hair dryer", "Freezer", "Hammock", "Private sauna", "Free street parking", "Dishwasher", "Self check-in", "City skyline view", "Hot water kettle", "Essentials", "Coffee", "Exercise equipment: free weights, stationary bike, treadmill, yoga mat", "Valley view", "Kitchen", "Microwave", "Private patio or balcony", "Oven", "Private backyard \u2013 Fully fenced", "Room-darkening shades", "Indoor fireplace: wood-burning", "Bed linens", "Coffee maker", "Sun loungers", "Baking sheet", "Private hot tub", "EV charger - level 2, tesla only", "Board games", "Private entrance", "Hangers", "Outdoor furniture", "Outdoor dining area", "Free washer \u2013 In unit", "First aid kit", "Private gym in building", "Toaster", "Shower gel", "Refrigerator", "High chair", "Security cameras on property", "Fire extinguisher", "Smoke alarm", "Blender", "Mini fridge", "Keypad", "Dedicated workspace", "Pantene conditioner", "Extra pillows and blankets", "Heating", "Fireplace guards", "Bathtub", "Central air conditioning", "Ceiling fan", "Carbon monoxide alarm", "Shampoo", "Children\u2019s books and toys", "Pool view", "Portable fans", "Drying rack for clothing", "Barbecue utensils", "Dining table", "Changing table", "Clothing storage: walk-in closet and closet", "BBQ grill", "Cooking basics", "Cleaning products", "Free parking on premises", "Luggage dropoff allowed", "Free dryer \u2013 In unit", "Laundromat nearby", "65\" HDTV with Apple TV, HBO Max, Roku, Amazon Prime Video, Hulu, Chromecast, Fire TV, Disney+, Netflix", "KitchenAid stainless steel gas stove", "Iron", "Fire pit"]</t>
  </si>
  <si>
    <t>https://www.airbnb.com/rooms/29014752</t>
  </si>
  <si>
    <t>PRIVATE ROOM PRIVATE BATH IN A TWO BEDROOM TWO BATHROOM UNIT THUS COMMON AREAS LIKE BALCONY, LIVING ROOM, KITCHEN ARE SHARED.&lt;br /&gt;This luxury apartment is located in the heart of West Campus &amp; walking distance to The University of Texas. Just a few blocks from vibrant nightlife in Downtown Austin. Be at ACL &amp; SXSW in 8 min only! Enjoy lots of restaurants &amp; shopping on the nearby 'drag' and Rio Grande street. &lt;br /&gt;Located on the main street (24th street) of west campus.&lt;br /&gt;&lt;br /&gt;&lt;b&gt;The space&lt;/b&gt;&lt;br /&gt;Bathroom is PRIVATE&lt;br /&gt;Room has 1 queen bed  in it and can accommodate up to 2 people. I can add a twin mattress upon request to accommodate a third guest for an additional cost (considering maintenance fee for additional towel, blanket, pillow, and mattress)&lt;br /&gt;&lt;br /&gt;7 minutes from DT&lt;br /&gt;free PARKING&lt;br /&gt;free COFFEE/Tea&lt;br /&gt;many electric scooters around for $1 starting fee and then $0.15 each additional minute&lt;br /&gt;$1 shuttle to downtown&lt;br /&gt;Sleeping capacity max 3&lt;br /&gt;NO pet</t>
  </si>
  <si>
    <t>https://a0.muscache.com/pictures/54c23058-b9d8-4350-a9fd-bf2c43ece3cd.jpg</t>
  </si>
  <si>
    <t>https://www.airbnb.com/users/show/182181424</t>
  </si>
  <si>
    <t>https://a0.muscache.com/im/pictures/user/0a22dd29-3177-4536-a3be-bcd04ced5244.jpg?aki_policy=profile_small</t>
  </si>
  <si>
    <t>https://a0.muscache.com/im/pictures/user/0a22dd29-3177-4536-a3be-bcd04ced5244.jpg?aki_policy=profile_x_medium</t>
  </si>
  <si>
    <t>["Iron", "Heating", "Dryer", "Essentials", "Hangers", "Air conditioning", "Lock on bedroom door", "Carbon monoxide alarm", "First aid kit", "Wifi", "Kitchen", "Private entrance", "Free parking on premises", "Washer", "Private living room", "Breakfast", "Smoke alarm", "TV", "Shampoo"]</t>
  </si>
  <si>
    <t>https://www.airbnb.com/rooms/29015105</t>
  </si>
  <si>
    <t>Experience Austin like a local in an immaculate, 1155 sq ft modern home. As 8-year Superhosts, we pride ourselves on offering 5-star service and clear communication. Enjoy the convenience of easy self check-in with a keypad, the privacy of a fully-fenced backyard and long, private driveway, as well as a contemporary, chic aesthetic. The perfect retreat after a day of exploring all that Austin has to offer!&lt;br /&gt;&lt;br /&gt;&lt;b&gt;The space&lt;/b&gt;&lt;br /&gt;This modern, new construction, single-family house offers quality amenities, appliances, and features. Relax in style with 9.5 ft ceilings, a 50” HDTV with all streaming services and incredibly fast WiFi (495 mpbs). The open layout living room and kitchen, primary bedroom suite, and guest half bath are located on the first floor. Upstairs, you'll find a second bedroom/bathroom suite and hallway with a W/D and complimentary detergent.&lt;br /&gt;&lt;br /&gt;You'll sleep soundly with the following sleeping arrangements:&lt;br /&gt;☆ Primary Bedroom - Comfy, Queen Tempur-</t>
  </si>
  <si>
    <t>The home is in a growing and transitioning neighborhood with about 25% new construction homes (this Airbnb) mixed in with a majority of older Austin homes. A transitioning area is not for everyone, but if you love incredible access to three majors highways, then this is the only neighborhood with quick access to all 3! Get straight to Downtown/SXSW/ACL (10-15 min), shopping at The Domain (10 min), UT campus (7 min), Mueller Lake Park (7 min), Q2 Stadium (10 min) and the Austin-Bergstrom International airport (15 min)!</t>
  </si>
  <si>
    <t>https://a0.muscache.com/pictures/prohost-api/Hosting-29015105/original/6ef86878-f860-48b0-af52-6005fed9e6e7.jpeg</t>
  </si>
  <si>
    <t>https://www.airbnb.com/users/show/6256882</t>
  </si>
  <si>
    <t>Joey And Cait</t>
  </si>
  <si>
    <t>Hello! We are a husband and wife duo that loves hosting 5-star stays. That's why we launched RadPads Vacation Rentals. We have 35 years experience living in the heart of Austin with 8-years experience as vacation rental hosts across 9 properties. Our goal is to make sure you have an incredible time and to be your go-to hosts in the future. We hope we have the opportunity to host your stay!</t>
  </si>
  <si>
    <t>https://a0.muscache.com/im/pictures/user/81414051-176f-433a-aebb-98f906b46733.jpg?aki_policy=profile_small</t>
  </si>
  <si>
    <t>https://a0.muscache.com/im/pictures/user/81414051-176f-433a-aebb-98f906b46733.jpg?aki_policy=profile_x_medium</t>
  </si>
  <si>
    <t>Austin, United States</t>
  </si>
  <si>
    <t>["Conditioner", "Samsung stainless steel gas stove", "Hot water", "Dishes and silverware", "Luggage dropoff allowed", "Wine glasses", "Hair dryer", "Freezer", "Free street parking", "Clothing storage: walk-in closet, closet, and dresser", "Dishwasher", "Pack \u2019n play/Travel crib - always at the listing", "Long term stays allowed", "Books and reading material", "Crib - always at the listing", "Essentials", "Hot water kettle", "Coffee", "Microwave", "Kitchen", "Private backyard \u2013 Fully fenced", "Whirlpool - Built in water filter and ice maker on exterior of door refrigerator", "Bed linens", "Central heating", "Baking sheet", "Body soap", "Stainless steel oven", "Board games", "Pets allowed", "Private entrance", "Hangers", "Coffee maker: drip coffee maker", "Outdoor furniture", "Free washer \u2013 In unit", "50\" HDTV with Amazon Prime Video, Disney+, HBO Max, Hulu, Netflix, Roku", "Outdoor dining area", "Toaster", "Fire extinguisher", "Security cameras on property", "Smoke alarm", "Blender", "Keypad", "Dedicated workspace", "Extra pillows and blankets", "Private patio or balcony", "Central air conditioning", "Carbon monoxide alarm", "Ceiling fan", "Wifi", "Shampoo", "Dining table", "Self check-in", "Cooking basics", "Cleaning products", "Free carport on premises \u2013 3 spaces", "Free dryer \u2013 In unit", "Laundromat nearby", "Iron"]</t>
  </si>
  <si>
    <t>https://www.airbnb.com/rooms/29016185</t>
  </si>
  <si>
    <t>Home in Austin · Studio · 4 beds · 2 baths</t>
  </si>
  <si>
    <t>https://a0.muscache.com/pictures/48f56972-0fdd-4df7-9e1e-f7a5a15e8c1d.jpg</t>
  </si>
  <si>
    <t>["Heating", "Essentials", "Wifi", "Air conditioning", "Smoking allowed", "Kitchen", "Hot water", "Free parking on premises", "Hair dryer", "Smoke alarm", "TV", "Shampoo"]</t>
  </si>
  <si>
    <t>https://www.airbnb.com/rooms/29027411</t>
  </si>
  <si>
    <t>This is a clean and bright ranch style 3 bedroom 2 bath home w a soft modern look in a nice and quiet walkable neighborhood close to everything.&lt;br /&gt;&lt;br /&gt;&lt;b&gt;The space&lt;/b&gt;&lt;br /&gt;The rental is one of the bedrooms on the other side from the master bedroom.   There will be a queen size bed and a desk and plenty of closet space.&lt;br /&gt;&lt;br /&gt;&lt;b&gt;Guest access&lt;/b&gt;&lt;br /&gt;You will have access to the living room and kitchen as well as laundry.&lt;br /&gt;&lt;br /&gt;&lt;b&gt;During your stay&lt;/b&gt;&lt;br /&gt;The owner of the home is typically going to be on site and present to welcome guests and help with any issues or questions and can make recommendations about places in an and around Austin to visit&lt;br /&gt;&lt;br /&gt;&lt;b&gt;Other things to note&lt;/b&gt;&lt;br /&gt;The owner does not have any pets so no issues if there are any pet allergy concerns.</t>
  </si>
  <si>
    <t>This is a nice neighborhood with mid 70s ranch style homes that is very walkable and has giant Live Oak trees. It's very close to the domain but also major highways so getting around is easy.</t>
  </si>
  <si>
    <t>https://a0.muscache.com/pictures/05597c0f-29de-4a8c-96a8-b95b04d8d0b9.jpg</t>
  </si>
  <si>
    <t>https://www.airbnb.com/users/show/33527398</t>
  </si>
  <si>
    <t>https://a0.muscache.com/im/users/33527398/profile_pic/1431823086/original.jpg?aki_policy=profile_small</t>
  </si>
  <si>
    <t>https://a0.muscache.com/im/users/33527398/profile_pic/1431823086/original.jpg?aki_policy=profile_x_medium</t>
  </si>
  <si>
    <t>["Iron", "Heating", "Dryer", "Essentials", "Hangers", "Air conditioning", "Carbon monoxide alarm", "Wifi", "Kitchen", "Hot water", "Free parking on premises", "Host greets you", "Washer", "Hair dryer", "Fire extinguisher", "Smoke alarm", "TV", "Indoor fireplace", "Shampoo"]</t>
  </si>
  <si>
    <t>https://www.airbnb.com/rooms/29028608</t>
  </si>
  <si>
    <t>Only 5 minutes to downtown Austin, Sixth Street, Zilker Park, and UT sports facilities. &lt;br /&gt;1 bedroom and 1 bath newly decorated in a quiet condominium complex with loads of parking onsite. Cable TV and Internet provided. &lt;br /&gt;&lt;br /&gt;We are a pet-friendly condo, but charge a $75 pet cleaning fee, which should be paid separately before arrival. This helps us clean the pet hair/deodorize the condo.  No more than 2 dogs can be accommodated, and no more than 25 lbs each. Thanks for your understanding&lt;br /&gt;&lt;br /&gt;&lt;b&gt;The space&lt;/b&gt;&lt;br /&gt;The condo is very private.&lt;br /&gt;&lt;br /&gt;&lt;b&gt;Guest access&lt;/b&gt;&lt;br /&gt;You have access to the whole condo.&lt;br /&gt;&lt;br /&gt;&lt;b&gt;Other things to note&lt;/b&gt;&lt;br /&gt;Condo is newly renovated.&lt;br /&gt;&lt;br /&gt;No more than 2 dogs can be accommodated, and we charge $75 additional pet cleaning fee, which is not refundable. Dogs must be less than 25 lbs, and they cannot be left in the condo unattended.</t>
  </si>
  <si>
    <t>This is a great area of Austin and close to downtown (including 6th street, Capital building, river amenities, Zilker park, airport and much more. Great restaurants in the immediate area.</t>
  </si>
  <si>
    <t>https://a0.muscache.com/pictures/795ac2d5-af62-4de6-99ed-f2ba5ebb108b.jpg</t>
  </si>
  <si>
    <t>https://www.airbnb.com/users/show/45732407</t>
  </si>
  <si>
    <t>Wayne</t>
  </si>
  <si>
    <t>https://a0.muscache.com/im/users/45732407/profile_pic/1444235405/original.jpg?aki_policy=profile_small</t>
  </si>
  <si>
    <t>https://a0.muscache.com/im/users/45732407/profile_pic/1444235405/original.jpg?aki_policy=profile_x_medium</t>
  </si>
  <si>
    <t>["Hot water", "Dishes and silverware", "Hair dryer", "Dishwasher", "Essentials", "Microwave", "Kitchen", "Shared pool", "Oven", "Bed linens", "Washer", "Coffee maker", "HDTV with Netflix", "Pets allowed", "Private entrance", "Hangers", "Outdoor furniture", "Outdoor dining area", "Refrigerator", "Lockbox", "Smoke alarm", "Extra pillows and blankets", "Heating", "Dryer", "Central air conditioning", "Carbon monoxide alarm", "Wifi", "Stove", "Shampoo", "Private patio or balcony", "Self check-in", "BBQ grill", "Free parking on premises", "Cooking basics", "Iron"]</t>
  </si>
  <si>
    <t>https://www.airbnb.com/rooms/29035011</t>
  </si>
  <si>
    <t xml:space="preserve">Welcome to our Tiny House! &lt;br /&gt;Our tiny house was built in Dec 2020.  This  280sq  bungalow is just enough for 2 people to enjoy and experience the tiny living with much comfort. It's nested in our fenced in backyard. 15-20min from the heart of Austin, 10min from Round Rock, 15min from Domain, 20min (14mil) from the Austin-Bergstrom International Airport. Free street parking is available.&lt;br /&gt;&lt;br /&gt;&lt;b&gt;The space&lt;/b&gt;&lt;br /&gt;One queen size bed, small kitchen with two burner stoves, small fridge, microwave, and bathroom (standing shower), living room with TV connected to Netflix. Free wifi, and free street parking available.&lt;br /&gt;&lt;br /&gt;&lt;b&gt;Guest access&lt;/b&gt;&lt;br /&gt;Patio, backyard space to hangout, and swing area.&lt;br /&gt;&lt;br /&gt;&lt;b&gt;Other things to note&lt;/b&gt;&lt;br /&gt;The standing shower is pretty small (32"x32") and it's not suited for big people.&lt;br /&gt;&lt;br /&gt;House Rules:&lt;br /&gt;* No shoes inside (Keep the shoes inside on the bamboo mat by the door at night or rainy days)&lt;br /&gt;* No smoking&lt;br /&gt;* Turn off </t>
  </si>
  <si>
    <t>The house is at the neighborhood of Windsor Hill which is only a minute access from I-35 yet it is so quiet, safe, and very convenient :)</t>
  </si>
  <si>
    <t>https://a0.muscache.com/pictures/f45d9a22-5d11-43e1-8b8f-2ad1d4093df4.jpg</t>
  </si>
  <si>
    <t>https://www.airbnb.com/users/show/7138951</t>
  </si>
  <si>
    <t>Chiaki</t>
  </si>
  <si>
    <t xml:space="preserve">Hi everyone!_x000D_
We are Chiaki &amp; Nao with two kiddos, and tiny chihuahua called Morcie. We moved to Austin in the summer of 2014 from Boston, and settled in Austin and love the life here ever since. We try to live with less waste, environmentally conscious, energy efficient, respect all the animals and also vegan._x000D_
_x000D_
We like exploring different places and do much traveling, camping, roadtrips, bicycling and meeting people! _x000D_
_x000D_
We welcome and hope you the best and fun experience in Austin! </t>
  </si>
  <si>
    <t>https://a0.muscache.com/im/pictures/user/bb0176b2-6e2e-49c8-8ce3-232a86454f97.jpg?aki_policy=profile_small</t>
  </si>
  <si>
    <t>https://a0.muscache.com/im/pictures/user/bb0176b2-6e2e-49c8-8ce3-232a86454f97.jpg?aki_policy=profile_x_medium</t>
  </si>
  <si>
    <t>["Conditioner", "Hot water", "Dishes and silverware", "Luggage dropoff allowed", "Wine glasses", "Ethernet connection", "Hair dryer", "Freezer", "Smart lock", "Free street parking", "Cleaning available during stay", "Long term stays allowed", "Books and reading material", "Hot water kettle", "Essentials", "Coffee", "Microwave", "Kitchen", "Bed linens", "Clothing storage", "Body soap", "Coffee maker: pour-over coffee", "Hangers", "Private entrance", "Outdoor furniture", "First aid kit", "Toaster", "Heating - split type ductless system", "Shower gel", "Refrigerator", "Fire extinguisher", "Security cameras on property", "Smoke alarm", "Mini fridge", "Extra pillows and blankets", "Private patio or balcony", "Carbon monoxide alarm", "Wifi", "Ceiling fan", "Stove", "Shampoo", "Backyard", "Self check-in", "TV with Netflix", "Free parking on premises", "Cooking basics", "Cleaning products", "AC - split type ductless system", "Laundromat nearby", "Iron"]</t>
  </si>
  <si>
    <t>https://www.airbnb.com/rooms/29035261</t>
  </si>
  <si>
    <t>https://a0.muscache.com/pictures/25a506da-0042-4623-8a25-0c0e15ff47b6.jpg</t>
  </si>
  <si>
    <t>https://www.airbnb.com/users/show/218812972</t>
  </si>
  <si>
    <t>We’re both University of Texas alumni and have lived in Austin for years and years! We’re pretty familiar with most Austin restaurants and things to do and would be happy to answer any questions that you may have.</t>
  </si>
  <si>
    <t>https://a0.muscache.com/im/pictures/user/67f870e1-3e4d-41ce-a4f8-416740b55511.jpg?aki_policy=profile_small</t>
  </si>
  <si>
    <t>https://a0.muscache.com/im/pictures/user/67f870e1-3e4d-41ce-a4f8-416740b55511.jpg?aki_policy=profile_x_medium</t>
  </si>
  <si>
    <t>["Air conditioning", "Hot water", "Dishes and silverware", "Hair dryer", "Dishwasher", "Essentials", "Microwave", "Kitchen", "Oven", "Coffee maker", "Washer", "Refrigerator", "Fire extinguisher", "Smoke alarm", "TV", "Indoor fireplace", "Patio or balcony", "Heating", "Dryer", "Carbon monoxide alarm", "Wifi", "Stove", "Backyard", "BBQ grill", "Free parking on premises", "Cooking basics", "Iron"]</t>
  </si>
  <si>
    <t>https://www.airbnb.com/rooms/29035524</t>
  </si>
  <si>
    <t>https://a0.muscache.com/pictures/aab40146-5c1e-4a12-ad6c-f09367a0f504.jpg</t>
  </si>
  <si>
    <t>https://www.airbnb.com/users/show/7509468</t>
  </si>
  <si>
    <t>https://a0.muscache.com/im/pictures/user/93c4970e-7814-4fbf-91fb-e6718e3747ea.jpg?aki_policy=profile_small</t>
  </si>
  <si>
    <t>https://a0.muscache.com/im/pictures/user/93c4970e-7814-4fbf-91fb-e6718e3747ea.jpg?aki_policy=profile_x_medium</t>
  </si>
  <si>
    <t>["Iron", "Heating", "Essentials", "Dryer", "Hangers", "Air conditioning", "Lock on bedroom door", "Wifi", "Kitchen", "Pets allowed", "Smoking allowed", "Hot water", "Free parking on premises", "Washer", "Fire extinguisher", "Smoke alarm", "TV", "Shampoo"]</t>
  </si>
  <si>
    <t>https://www.airbnb.com/rooms/29037209</t>
  </si>
  <si>
    <t>Condo in Austin · ★4.81 · 2 bedrooms · 3 beds · 2 baths</t>
  </si>
  <si>
    <t>This stylish 1st floor pad in Austin is yours to call home. Unwind on our cozy memory foam mattress with breathable sheets and comforter. There is capacity for up to up to 7 guests (1 king bed, 1 full bed, 1 air bed, 1 futon, and 2 bathrooms). An office desk is configured for remote work and includes fast wifi (200+mbps). &lt;br /&gt;&lt;br /&gt;The location of our property is ideal for those who want to experience the best of the city.  &lt;br /&gt;&lt;br /&gt;★Experience Austin With Us &amp; Discover More Below! ★&lt;br /&gt;&lt;br /&gt;&lt;b&gt;The space&lt;/b&gt;&lt;br /&gt;The unit comes with:&lt;br /&gt;★WiFi&lt;br /&gt;★Computer desk &amp; chair&lt;br /&gt;★Washer &amp; Dryer&lt;br /&gt;★2 HDTV's equipped with Roku&lt;br /&gt;★Fully stocked kitchen, including cookware, dishes and cutlery&lt;br /&gt;★Complimentary coffee&lt;br /&gt;★Board Games&lt;br /&gt;★Bath essentials, linens, hangers and ironing board&lt;br /&gt;&lt;br /&gt;Here Are A Few Kind Words From Our Past Guests:&lt;br /&gt;&lt;br /&gt;“Had a great time. Nice and clean place - newly renovated. The host John was very responsive with questions we had. Hi</t>
  </si>
  <si>
    <t>This unit lies in the heart of Austin's tech corridor. With shopping, entertainment &amp; fine dining just minutes away (The Domain) this unit's location has a lot to offer.&lt;br /&gt;&lt;br /&gt;Interstellar BBQ just minutes away is a favorite of many of our guests. It was voted the number 1 BBQ restaurant in Texas by Texas Monthly!</t>
  </si>
  <si>
    <t>https://a0.muscache.com/pictures/46616f47-9b99-485f-a9f2-86e825e85370.jpg</t>
  </si>
  <si>
    <t>https://www.airbnb.com/users/show/42031709</t>
  </si>
  <si>
    <t>Hi we’re a small family owned business hosting in Austin, Tx. We all grew up in Austin and have been living here for the majority of our lives. As hosts we enjoy helping people explore Austin and its surrounding areas. We are optimistic, kind and love communicating with people. 
Whether you're here for the weekend or an extended stay our goal is to provide you with the comfort and quality you deserve. We’ve worked in the hospitality industry before and take pride in providing a clean, cozy &amp; comfortable experience.</t>
  </si>
  <si>
    <t>https://a0.muscache.com/im/pictures/user/cc9e4996-e2cf-45a1-ab12-f819d3f942fb.jpg?aki_policy=profile_small</t>
  </si>
  <si>
    <t>https://a0.muscache.com/im/pictures/user/cc9e4996-e2cf-45a1-ab12-f819d3f942fb.jpg?aki_policy=profile_x_medium</t>
  </si>
  <si>
    <t>["Trader Joe's Tea Tree Tingle Shampoo shampoo", "Trader Joe's Tea Tree Tingle Conditioner with Peppermint and Eucalyptus conditioner", "Hot water", "Pack \u2019n play/Travel crib", "Coffee maker: Keurig coffee machine", "Dishes and silverware", "Wine glasses", "Smart lock", "Hair dryer", "Freezer", "Single level home", "Free street parking", "Dishwasher", "Cleaning available during stay", "Long term stays allowed", "Hot water kettle", "Essentials", "Electric stove", "Microwave", "Kitchen", "Coffee", "Trader Joes body soap", "Room-darkening shades", "Bed linens", "Stainless steel oven", "Shared outdoor pool - ", "Board games", "Private entrance", "Hangers", "Outdoor furniture", "Free washer \u2013 In unit", "First aid kit", "Toaster", "Shower gel", "Refrigerator", "Fire extinguisher", "Smoke alarm", "Dedicated workspace", "Extra pillows and blankets", "Heating", "Private patio or balcony", "Bathtub", "Central air conditioning", "Ceiling fan", "Wifi", "Self check-in", "Clothing storage: walk-in closet and closet", "Free parking on premises", "Cooking basics", "Cleaning products", "Free dryer \u2013 In unit", "Laundromat nearby", "Iron", "55\" HDTV with HBO Max, Disney+, Apple TV, Amazon Prime Video, Hulu, Roku, Netflix"]</t>
  </si>
  <si>
    <t>https://www.airbnb.com/rooms/29054550</t>
  </si>
  <si>
    <t>Great 1 bed/1 bath less than a mile away from Zilker park and Lady Bird Lake! Roomy with updated appliances. A couple minutes from downtown Austin and right across Mopac from Zilker park. Awesome place to stay for SXSW. Private apartment complex with pool. Much to offer with outdoor activities and food all within walking distance.</t>
  </si>
  <si>
    <t>https://a0.muscache.com/pictures/50e144eb-3b7c-486d-b987-7005aea2f3c5.jpg</t>
  </si>
  <si>
    <t>https://www.airbnb.com/users/show/216924980</t>
  </si>
  <si>
    <t>https://a0.muscache.com/im/pictures/user/97b538a5-6116-4b86-82cd-216464169c17.jpg?aki_policy=profile_small</t>
  </si>
  <si>
    <t>https://a0.muscache.com/im/pictures/user/97b538a5-6116-4b86-82cd-216464169c17.jpg?aki_policy=profile_x_medium</t>
  </si>
  <si>
    <t>["Heating", "Dryer", "Essentials", "Hangers", "Air conditioning", "Carbon monoxide alarm", "Wifi", "Kitchen", "Free parking on premises", "Washer", "Hair dryer", "Smoke alarm", "TV", "Indoor fireplace", "Pool"]</t>
  </si>
  <si>
    <t>https://www.airbnb.com/rooms/29058712</t>
  </si>
  <si>
    <t>Home in Austin · ★4.77 · 1 bedroom · 1 bed · 1 shared bath</t>
  </si>
  <si>
    <t xml:space="preserve">Location! Location! Location! Gorgeous Total New Remodel 7 min to heart of downtown, lots of free street parking. Charming, quiet East Austin. 5 min WALK to cafes/bars! 5 min drive to I-35. Close but not too close to downtown clubs, eateries, nightlife: Cesar Chavez, 6th St, Rainey. LGBTQ/Str8 friendly. Bdrm door locks. Shared/Full bathroom. Full kitchen. No Dishwasher yet.  Ask when reserving re Late Check-in. It’s not always possible. Pets not accepted&lt;br /&gt;&lt;br /&gt;&lt;b&gt;The space&lt;/b&gt;&lt;br /&gt;New Mid Century Modern remodel decorated w/Asian antiques &amp;  modern art. A good vibes, East Austin "Shared House" to sleep-in in an amazing location at a discounted re-opening price. I was a super host for 5 years in Austin &amp; Beverly Hills, CA.  Fantastic cafes 5 min walk: Bennu Coffee open 24/7 w/great wifi,  ADP Gourmet Sandwiches, JuiceLand, Sour Duck, the cool/friendly, local Wheel Bar. Easy free street parking, Bus stops a few blx. Uber/Lyft prevalent here. Cleaning fees are super cheap, therefore </t>
  </si>
  <si>
    <t>I don't take guests who don't have reviews. Quiet Hipster Land without the Attitude! Friendly people.  An old East Austin neighborhood having a renaissance.  Lots of cute old restored bungalows and trendy modern homes. The tone  is comparable to Berkeley, Ca.,  East Village in Manhattan, Venice Beach, L.A. or Williamsburg in Brooklyn. So close to Central Downtown that many people call it East Central Downtown nowadays.</t>
  </si>
  <si>
    <t>https://a0.muscache.com/pictures/miso/Hosting-29058712/original/1550710a-4960-4022-b13f-235ceabd891e.jpeg</t>
  </si>
  <si>
    <t>https://www.airbnb.com/users/show/563370</t>
  </si>
  <si>
    <t>Motto: "Do unto others as you would have them do unto you." -- That covers just about everything, doesn't it? 
Proud to have been a Super Host in Austin &amp; Beverly Hills, CA for five years. I enjoy AirBnb because of all the friendly and interesting people I meet - both hosting and as a guest. 
I'm well-travelled in the States and internationally, hence, I believe I know what fellow travelers and hosts want from each other:  
Safe travles!</t>
  </si>
  <si>
    <t>https://a0.muscache.com/im/pictures/user/d18e497b-de12-466d-ab01-bb3736e3f044.jpg?aki_policy=profile_small</t>
  </si>
  <si>
    <t>https://a0.muscache.com/im/pictures/user/d18e497b-de12-466d-ab01-bb3736e3f044.jpg?aki_policy=profile_x_medium</t>
  </si>
  <si>
    <t>["Lock on bedroom door", "Conditioner", "Hot water", "Dishes and silverware", "Luggage dropoff allowed", "Wine glasses", "Hair dryer", "Fast wifi \u2013 366 Mbps", "Freezer", "Single level home", "Free street parking", "Clothing storage: closet and dresser", "Stainless steel gas stove", "Essentials", "Hot water kettle", "Coffee", "Microwave", "Kitchen", "Bed linens", "Central heating", "Body soap", "Stainless steel oven", "Hangers", "Coffee maker: drip coffee maker", "Free washer \u2013 In unit", "Toaster", "Refrigerator", "Fire extinguisher", "Smoke alarm", "Blender", "Keypad", "Dedicated workspace", "Extra pillows and blankets", "Bathtub", "Central air conditioning", "Ceiling fan", "Carbon monoxide alarm", "Shampoo", "Dining table", "Self check-in", "Free parking on premises", "Cooking basics", "Cleaning products", "Free dryer \u2013 In unit", "Iron"]</t>
  </si>
  <si>
    <t>https://www.airbnb.com/rooms/29062282</t>
  </si>
  <si>
    <t>Home away from home in South Austin. Lyft/UBER usually costs around $15 to downtown. Shopping, entertainment and walking/hiking trails close by. Easily accessible for ACL,SXSW, F1 and most other events.&lt;br /&gt;&lt;br /&gt;&lt;b&gt;Other things to note&lt;/b&gt;&lt;br /&gt;Please no parties at the house. Thank you.</t>
  </si>
  <si>
    <t>Three private parking spaces available on property.</t>
  </si>
  <si>
    <t>https://a0.muscache.com/pictures/6b567e3e-5e65-4847-ac08-ef2ac3e615b2.jpg</t>
  </si>
  <si>
    <t>https://www.airbnb.com/users/show/85983439</t>
  </si>
  <si>
    <t xml:space="preserve">I'm from Austin Texas. I'm easy going and enjoy conversing with peoole. I do a little bit of traveling myself when I can. </t>
  </si>
  <si>
    <t>https://a0.muscache.com/im/pictures/user/6c0a6746-0b74-43b2-b966-a2b0b2b56c07.jpg?aki_policy=profile_small</t>
  </si>
  <si>
    <t>https://a0.muscache.com/im/pictures/user/6c0a6746-0b74-43b2-b966-a2b0b2b56c07.jpg?aki_policy=profile_x_medium</t>
  </si>
  <si>
    <t>["Air conditioning", "Hot water", "Dishes and silverware", "Dishwasher", "Essentials", "Microwave", "Kitchen", "Oven", "Coffee maker", "Washer", "Private entrance", "Hangers", "First aid kit", "Refrigerator", "Fire extinguisher", "Smoke alarm", "TV", "Heating", "Dryer", "Carbon monoxide alarm", "Wifi", "Stove", "Backyard", "Shampoo", "Free parking on premises", "Cooking basics", "Iron", "Pool"]</t>
  </si>
  <si>
    <t>https://www.airbnb.com/rooms/29062733</t>
  </si>
  <si>
    <t>https://a0.muscache.com/pictures/cb80e2d2-8f42-4af2-b747-ebafafb33150.jpg</t>
  </si>
  <si>
    <t>https://www.airbnb.com/users/show/127421512</t>
  </si>
  <si>
    <t>Houstin</t>
  </si>
  <si>
    <t>https://a0.muscache.com/im/pictures/user/d934334e-6df3-4365-98d2-8d864049ec3f.jpg?aki_policy=profile_small</t>
  </si>
  <si>
    <t>https://a0.muscache.com/im/pictures/user/d934334e-6df3-4365-98d2-8d864049ec3f.jpg?aki_policy=profile_x_medium</t>
  </si>
  <si>
    <t>["Heating", "Dryer", "Carbon monoxide alarm", "Hangers", "Air conditioning", "Lock on bedroom door", "Wifi", "Kitchen", "Hot tub", "Smoking allowed", "Hot water", "Free parking on premises", "Washer", "Smoke alarm", "TV", "Pool"]</t>
  </si>
  <si>
    <t>https://www.airbnb.com/rooms/29065625</t>
  </si>
  <si>
    <t>I'm renting out my studio in Austin on the weekends! I moved into this apartment not long ago and I absolutely love it!! Its 400sq/ft on the 1st floor with brand new vinyl. I'm 2.8miles from auditorium shores (SXSW downtown area) and 15min  from Cota!  I have a full kitchen and a washer/dryer INSIDE the unit. CLUTTER FREE SPACE!&lt;br /&gt;&lt;br /&gt;&lt;b&gt;The space&lt;/b&gt;&lt;br /&gt;Oh wait....There's more?&lt;br /&gt;&lt;br /&gt;420 friendly.&lt;br /&gt;I just put down some faux turf on the patio so going out barefoot isn't a problem (the patio is actually a pretty good size and the turf made it more comfortable). &lt;br /&gt;&lt;br /&gt;Besides the bed, I also have an air mattress (full size) available.&lt;br /&gt;&lt;br /&gt;The complex is older and the apartment is a little dated but I brought it back to life and have given it a  fun personal touch.&lt;br /&gt;&lt;br /&gt;If you want a clean, private, CLUTTER FREE, and comfortable place to stay in a GREAT location... look no more!&lt;br /&gt;&lt;br /&gt;&lt;b&gt;Guest access&lt;/b&gt;&lt;br /&gt;You will have the studio to yourself and</t>
  </si>
  <si>
    <t>I am in the coolest little spot in a GREAT location. There are tons of bars/breweries/restaurants in this area! My two favorites that are right across the highway are The Park (sports bar but classier), and Pinthouse Pizza (PHP) which has a wide craft beer selection (they also brew their own) and the BEST pizza. There is a Summer Moon only 7min away!!! LA fitness, planet fitness 8min away. Also a target right across my street if you need anything.</t>
  </si>
  <si>
    <t>https://a0.muscache.com/pictures/fafb2cd5-e04f-4a21-8cdd-a02b0e600115.jpg</t>
  </si>
  <si>
    <t>https://www.airbnb.com/users/show/152480024</t>
  </si>
  <si>
    <t>Díana</t>
  </si>
  <si>
    <t>My name is Díana, and moto enthusiast!  Currently living in Austin Texas. I pride myself on respect and cleanliness especially when staying in someone else' home. My husband Beau travels with me, he's tall and the definition of a gentle giant. We are both definitely pet friendly! I will always make myself available to chat, please feel free to ask me any more questions you might have.</t>
  </si>
  <si>
    <t>https://a0.muscache.com/im/pictures/user/7568dbeb-e4c9-4942-b3ee-2400140fdfc3.jpg?aki_policy=profile_small</t>
  </si>
  <si>
    <t>https://a0.muscache.com/im/pictures/user/7568dbeb-e4c9-4942-b3ee-2400140fdfc3.jpg?aki_policy=profile_x_medium</t>
  </si>
  <si>
    <t>["Air conditioning", "Hot water", "Dishes and silverware", "Hair dryer", "Single level home", "Free street parking", "Dishwasher", "Essentials", "Microwave", "Kitchen", "Oven", "Bed linens", "Washer", "Pets allowed", "Private entrance", "Hangers", "Refrigerator", "Fire extinguisher", "Lockbox", "Smoke alarm", "TV", "Patio or balcony", "Extra pillows and blankets", "Heating", "Dryer", "Carbon monoxide alarm", "Wifi", "Stove", "Smoking allowed", "Self check-in", "Free parking on premises", "Cooking basics", "Shampoo"]</t>
  </si>
  <si>
    <t>https://www.airbnb.com/rooms/29079904</t>
  </si>
  <si>
    <t>Location! Location! Location! Gorgeous Total New Remodel. 7 min to heart of downtown. Easy Parking. Artsy Quiet E Downtown Austx. 5 min WALK to cafes/bars! 5 min drive to I35. Close but not too close (7-10 min) to downtown clubs, food, nightlife: Cesar Chavez, 6th St, Rainey. LGBTQ/Str8 friendly. Bdrm door locks.  Shared/Full bath &amp;  kitchen. No Dishwasher yet.&lt;br /&gt;&lt;br /&gt;&lt;b&gt;The space&lt;/b&gt;&lt;br /&gt;New Mid Century Modern remodel decorated w/Asian antiques &amp;  modern art. Great wifi - I pay for extra speed. A good vibes, East Austin "Shared House" to sleep-in in an amazing location at a discounted re-opening price. I was a super host for 5 years in Austin &amp; Beverly Hills, CA.  Fantastic cafes 5 min walk: Bennu Coffee open 24/7 w/great wifi,  ADP Gourmet Sandwiches, JuiceLand, Sour Duck, the cool/friendly, local Wheel Bar. Easy street parking, Bus stops a few blx. Uber/Lyft prevalent here. Cleaning fees are super cheap, therefore we ask that guests cleanup after themselves in shared spaces: ki</t>
  </si>
  <si>
    <t>SXSW only: I'll take 1st time AirBnB guests. Hipster Without the Attitude - people are very friendly. You'll see lots of University of Texas kids in the coffee shops and neighborhood locals in the bars. An old East Austin neighborhood which has gone through a major renaissance, you'll se lots of cute restored Mid Century bungalows and trendy modern homes. The tone  is comparable to Berkeley, California,  the East Village in Manhattan, LA's Venice Beach and Echo Park or Williamsburg in Brooklyn. Though, it is starting to get a large Silicon Valley influx and the vibe has become less eccentric, which is most unfortunate. It's so close to Central Downtown that nowadays many people call it East Downtown.</t>
  </si>
  <si>
    <t>https://a0.muscache.com/pictures/miso/Hosting-29079904/original/a0885785-ac3a-45c2-bb66-277b9045e55d.jpeg</t>
  </si>
  <si>
    <t>["Lock on bedroom door", "Conditioner", "Hot water", "Dishes and silverware", "Luggage dropoff allowed", "Wine glasses", "Ethernet connection", "Hair dryer", "Freezer", "Single level home", "Free street parking", "Clothing storage: closet", "GE stainless steel gas stove", "Long term stays allowed", "Hot water kettle", "Essentials", "Coffee", "Microwave", "Kitchen", "Oven", "Bed linens", "Baking sheet", "Body soap", "Hangers", "Free washer \u2013 In unit", "Toaster", "Shower gel", "Refrigerator", "Coffee maker: french press", "Fire extinguisher", "Smoke alarm", "Blender", "Keypad", "Dedicated workspace", "Extra pillows and blankets", "Fast wifi \u2013 381 Mbps", "Heating", "Bathtub", "Central air conditioning", "Ceiling fan", "Carbon monoxide alarm", "Shampoo", "Backyard", "Dining table", "Self check-in", "Shared patio or balcony", "Free parking on premises", "Cooking basics", "Cleaning products", "Free dryer \u2013 In unit", "Laundromat nearby", "Iron"]</t>
  </si>
  <si>
    <t>https://www.airbnb.com/rooms/29096350</t>
  </si>
  <si>
    <t>Five minutes walk to University of Texas, this place is ideal for those who come to Austin for campus visit, business travel and personal travel.&lt;br /&gt;&lt;br /&gt;&lt;b&gt;The space&lt;/b&gt;&lt;br /&gt;The fine neighborhood is surrounded by numerous spots:&lt;br /&gt;&lt;br /&gt;The Capitol building is 15 minutes walk or 3 minutes drive from my place. You don't even need to drive or take a bus. &lt;br /&gt;&lt;br /&gt;3 minutes walk away are a Chick-fil-A, a taco restaurant and a pizza restaurant.&lt;br /&gt;&lt;br /&gt;&lt;b&gt;Guest access&lt;/b&gt;&lt;br /&gt;Feel free to use the living room, kitchen, refrigerator, microwave oven and the swimming pool.&lt;br /&gt;&lt;br /&gt;&lt;b&gt;During your stay&lt;/b&gt;&lt;br /&gt;Fell free to contact me via Airbnb messages or text messages.</t>
  </si>
  <si>
    <t>The place is pretty quiet at night. Yet you can easily find several bars in ten minutes walk.</t>
  </si>
  <si>
    <t>https://a0.muscache.com/pictures/cc0fb43d-9b76-414a-8260-0de03f90b53a.jpg</t>
  </si>
  <si>
    <t>https://www.airbnb.com/users/show/96262109</t>
  </si>
  <si>
    <t>Hey, I'm James. I welcome friends from all over the world!_x000D_
_x000D_
I'm a master student studying MBA at UT Austin. I'm good at swimming and cycling. I'm also a big fan of all kinds of autos. I love 007 films and my favorite food is Sichuan hotpot. Curious about the new world, I'm excited to meet new friends!</t>
  </si>
  <si>
    <t>https://a0.muscache.com/im/pictures/user/8af97a13-5aa2-46c6-a659-06f03929c9e2.jpg?aki_policy=profile_small</t>
  </si>
  <si>
    <t>https://a0.muscache.com/im/pictures/user/8af97a13-5aa2-46c6-a659-06f03929c9e2.jpg?aki_policy=profile_x_medium</t>
  </si>
  <si>
    <t>["Heating", "Essentials", "Dryer", "Hangers", "Air conditioning", "Lock on bedroom door", "Carbon monoxide alarm", "Wifi", "Kitchen", "Hot water", "Free parking on premises", "Host greets you", "Washer", "Smoke alarm", "Shampoo", "Long term stays allowed"]</t>
  </si>
  <si>
    <t>https://www.airbnb.com/rooms/29096662</t>
  </si>
  <si>
    <t>Enjoy a quiet, spacious, and relaxing getaway just between Austin and Dripping Springs.  &lt;br /&gt; Has Deep Eddy Vodka Distillery within 5 miles, close to multiple breweries and wineries. Belterra shopping center is within 1 mile and houses Torchies Tacos, Sky Cinema Movie Theatre, and Golds Gym among many other establishments. Nationally known BBQ restaurant Salt Lick is an easy 6.6 miles away. 20 Minutes from the downtown Austin. Enjoy the relaxing atmostphere set on 5 acres, with breath taking views.&lt;br /&gt;&lt;br /&gt;&lt;b&gt;The space&lt;/b&gt;&lt;br /&gt;This space has its own entrance door to your master bed room, with  out going to the front door of the house.  So you will be able to check in and out as you please. &lt;br /&gt;The room is also equipped with a mini fridge, a microwave, a coffee pot and your own AC unit if you would like the temperature extremely low.&lt;br /&gt;The unit also has a glass desk and white office chair that complements the white furniture  for your convenience.&lt;br /&gt;If arriving late in the</t>
  </si>
  <si>
    <t>Houses generally sit on 3-5 acres, which is rare depending on area of Austin you are in. You won't have to worry about noisy neighbors. Often times you will see deer along the road and grassy areas as you enter the neighborhood. If you are driving in at night or leaving in morning be careful to keep an eye out for deer that might be crossing road.</t>
  </si>
  <si>
    <t>https://a0.muscache.com/pictures/244c8c73-5c67-4a9f-a774-e0962edb75c5.jpg</t>
  </si>
  <si>
    <t>https://www.airbnb.com/users/show/219657776</t>
  </si>
  <si>
    <t>Helen Lily</t>
  </si>
  <si>
    <t>I am from the country of Malta, southern Europe, I been in Tx for 45 years, and have lived in this area the whole time.</t>
  </si>
  <si>
    <t>https://a0.muscache.com/im/pictures/user/adbb7a47-c3ba-4087-b9b7-e4a1c9da741d.jpg?aki_policy=profile_small</t>
  </si>
  <si>
    <t>https://a0.muscache.com/im/pictures/user/adbb7a47-c3ba-4087-b9b7-e4a1c9da741d.jpg?aki_policy=profile_x_medium</t>
  </si>
  <si>
    <t>["Pocket wifi", "Lock on bedroom door", "Conditioner", "Waterfront", "Hot water", "Dishes and silverware", "Luggage dropoff allowed", "Wine glasses", "Ethernet connection", "Hair dryer", "Freezer", "Mountain view", "Beach essentials", "Clothing storage: walk-in closet, closet, and dresser", "Dishwasher", "Washer \u2013\u00a0In unit", "Long term stays allowed", "Essentials", "Coffee", "Microwave", "Valley view", "Private backyard \u2013 Fully fenced", "Oven", "Bed linens", "Window AC unit", "Dryer \u2013\u00a0In unit", "Coffee maker", "Garden view", "Body soap", "Courtyard view", "Private entrance", "Hangers", "Outdoor furniture", "Outdoor dining area", "First aid kit", "Rice maker", "Toaster", "Shower gel", "Refrigerator", "Fire extinguisher", "Lockbox", "Smoke alarm", "Blender", "Mini fridge", "Dedicated workspace", "Extra pillows and blankets", "Private pool", "Heating", "Private patio or balcony", "Bathtub", "Central air conditioning", "Ceiling fan", "Carbon monoxide alarm", "Shampoo", "Wifi", "Pool view", "Stove", "Dining table", "Resort access", "Self check-in", "BBQ grill", "Free parking on premises", "Cleaning products", "43\" HDTV with Amazon Prime Video, Disney+, Fire TV, Hulu, Netflix, Roku", "Sun loungers", "Iron", "Fire pit"]</t>
  </si>
  <si>
    <t>https://www.airbnb.com/rooms/29155765</t>
  </si>
  <si>
    <t>Private room in a 2 bedroom 1 bath apartment located in Clarksville, with a cat named Seattle. Walking distance from a cafe, grocery store, multiple restaurants, and a pharmacy. About 2 miles from Zilker Park (where ACL is located), and about 2 miles to 6th Street bar district.&lt;br /&gt;&lt;br /&gt;&lt;b&gt;The space&lt;/b&gt;&lt;br /&gt;2 bedroom, 1 bath apartment.&lt;br /&gt;&lt;br /&gt;&lt;b&gt;Guest access&lt;/b&gt;&lt;br /&gt;Kitchen, bathroom, living space, dining space, and one private bedroom.&lt;br /&gt;&lt;br /&gt;&lt;b&gt;During your stay&lt;/b&gt;&lt;br /&gt;One of us will likely be in the other room, but if not, we're usually pretty easily available.&lt;br /&gt;&lt;br /&gt;&lt;b&gt;Other things to note&lt;/b&gt;&lt;br /&gt;There is a cat that lives here, her name is Seattle!</t>
  </si>
  <si>
    <t>["Heating", "Essentials", "Carbon monoxide alarm", "Hangers", "Air conditioning", "Wifi", "Kitchen", "First aid kit", "Free parking on premises", "Breakfast", "Smoke alarm", "TV", "Shampoo", "Pool"]</t>
  </si>
  <si>
    <t>https://www.airbnb.com/rooms/29155994</t>
  </si>
  <si>
    <t>Home in Austin · ★4.73 · 2 bedrooms · 2 beds · 2.5 baths</t>
  </si>
  <si>
    <t>New and very private and cozy home in on the east side of Austin. Just 1 minute away from the Austin Bouldering Project, 5 minutes from Mueller District, 10 minutes from east side bars and vibe, 15 minutes from downtown and you never have to get on a highway to get there — AND 20 minutes from the airport!&lt;br /&gt;&lt;br /&gt;&lt;b&gt;The space&lt;/b&gt;&lt;br /&gt;The house is tucked away so you have tons of privacy, it's got great lighting and has hardwood floors everywhere, which makes for a lovely, modern feel for your stay :)&lt;br /&gt;&lt;br /&gt;&lt;b&gt;Guest access&lt;/b&gt;&lt;br /&gt;The whole house is yours!</t>
  </si>
  <si>
    <t>The neighborhood is in the up-and-coming "east side" of Austin. Great restaurants nearby for dinner and drinks are: Launderette, Suerte, Ramen Tatsuya, Lichas. If you get to the interception of 6th and Chicon you can stop by Whistler's for more drinks, and just barhop 6th Street until you hit up Volstead/Hotel Vegas to get your dance on... or you can continue alllll the way west to "dirty 6th street" (the college bars)or "west 6th" (the swanky bars).&lt;br /&gt;&lt;br /&gt;If you're looking for things to do during the day: Rent some kayaks of standup paddleboards from Live Love Paddle and go to the lake, then/or check out Zilker park or Barton springs (bring cash, it's $3 to get in and get there a little early - 11ish - since it's pretty popular).&lt;br /&gt;&lt;br /&gt;If you have another night/day I would check out Rainey Street. You can start early and just bar hop the street. Lots to eat and drink and see there and at night you can dance :) Sunday Fundays are classic on Rainey.</t>
  </si>
  <si>
    <t>https://a0.muscache.com/pictures/miso/Hosting-29155994/original/0d01f3f3-7af5-423c-ae9c-6018902e1731.jpeg</t>
  </si>
  <si>
    <t>https://www.airbnb.com/users/show/906099</t>
  </si>
  <si>
    <t>Andi</t>
  </si>
  <si>
    <t>Originally from Quito, Ecuador. Love trips and meeting new people. Big fan of dancing, friends, family, breakfast foods, volleyball, basketball (watching, I'm unfortunately only 5'5"), live music, movies, bike rides, boardwalks, bodies of water.
As an AirBnB guest and host, I'm a big fan of communication, cleanliness, privacy, and feeling at home any place in the world.</t>
  </si>
  <si>
    <t>https://a0.muscache.com/im/pictures/user/4e4fe588-32d2-4bdb-9f62-6328b28324e0.jpg?aki_policy=profile_small</t>
  </si>
  <si>
    <t>https://a0.muscache.com/im/pictures/user/4e4fe588-32d2-4bdb-9f62-6328b28324e0.jpg?aki_policy=profile_x_medium</t>
  </si>
  <si>
    <t>["Air conditioning", "Conditioner", "Private outdoor pool - available seasonally, open 24 hours", "Hot water", "Dishes and silverware", "Luggage dropoff allowed", "Ethernet connection", "Freezer", "Free street parking", "Dishwasher", "Long term stays allowed", "Essentials", "Coffee", "Microwave", "Kitchen", "Oven", "Room-darkening shades", "Bed linens", "Washer", "Coffee maker", "Body soap", "Private entrance", "Hangers", "Outdoor furniture", "Outdoor dining area", "Refrigerator", "Fire extinguisher", "Smoke alarm", "TV", "Extra pillows and blankets", "Heating", "Dryer", "Bathtub", "Wifi", "Ceiling fan", "Stove", "Shampoo", "Private patio or balcony", "Backyard", "Dining table", "Trash compactor", "Clothing storage: walk-in closet and closet", "Free parking on premises", "Cooking basics", "Iron", "Fire pit"]</t>
  </si>
  <si>
    <t>https://www.airbnb.com/rooms/29158954</t>
  </si>
  <si>
    <t>Master bedroom suite with private bath near airport/downtown. Quiet and clean space.&lt;br /&gt;&lt;br /&gt;&lt;b&gt;The space&lt;/b&gt;&lt;br /&gt;Clean spacious master bedrooom suite with attached private bath&lt;br /&gt;&lt;br /&gt;&lt;b&gt;Guest access&lt;/b&gt;&lt;br /&gt;Guest have access to shared full kitchen and living area&lt;br /&gt;&lt;br /&gt;&lt;b&gt;During your stay&lt;/b&gt;&lt;br /&gt;We can be as chatty or quiet as you’d want us.</t>
  </si>
  <si>
    <t>This is gated community, close to airport and downtown</t>
  </si>
  <si>
    <t>https://a0.muscache.com/pictures/7947aa54-0ff9-4b22-8579-f4b6f67c7162.jpg</t>
  </si>
  <si>
    <t>https://www.airbnb.com/users/show/58047846</t>
  </si>
  <si>
    <t>Shilpa</t>
  </si>
  <si>
    <t>Lincoln, NE</t>
  </si>
  <si>
    <t>https://a0.muscache.com/im/pictures/user/3c76061a-03b6-475f-8dd1-73c82eb4e476.jpg?aki_policy=profile_small</t>
  </si>
  <si>
    <t>https://a0.muscache.com/im/pictures/user/3c76061a-03b6-475f-8dd1-73c82eb4e476.jpg?aki_policy=profile_x_medium</t>
  </si>
  <si>
    <t>https://www.airbnb.com/rooms/29191784</t>
  </si>
  <si>
    <t>Private luxury 3rd floor 2 bedroom, 1 bathroom suite with view of downtown and kitchenette available for rent in East Austin. Get the benefit of staying in the eclectic residential community that is East Austin just blocks from the excitement and beauty of downtown.&lt;br /&gt;&lt;br /&gt;&lt;b&gt;The space&lt;/b&gt;&lt;br /&gt;Rental suite is the 3rd floor of a 5 bedroom 3.5 bathroom 3 story 2500 sq ft luxury home in East Austin. The home is surrounded by a small fenced in yard with comfortable outdoor sitting spaces. The third floor rental suite can be reached via an outdoor stairwell (1.5 flights) located in the backyard leading to the private entrance. Upon entry there is another half flight of stairs leading up to the kitchenette, flanked by two bedroom suites. Each bedroom includes a queen bed and a sitting area with a flat screen tv. One of the bedrooms also has a futon that sleeps two. An air mattress is also available if needed. Between the two bedrooms is a full bathroom. &lt;br /&gt;Homeowners live on the firs</t>
  </si>
  <si>
    <t>Walking distance to the many bars, coffee shops and amazing restaurants that make up East Austin.&lt;br /&gt;&lt;br /&gt;Walking distance to downtown:&lt;br /&gt;.5 miles to the Convention Center&lt;br /&gt;.5 miles to Rainey Street&lt;br /&gt;.6 miles to "dirty" 6th Street&lt;br /&gt;1 mile to the Capitol&lt;br /&gt;.8 miles to Lady Bird Lake&lt;br /&gt;&lt;br /&gt;Easy bike ride (or walk) to South Congress (2 miles), Zilker Park (ACL) and Barton Springs Pool (2.5 miles), and the UT campus (1.75 miles).</t>
  </si>
  <si>
    <t>https://a0.muscache.com/pictures/097dd59c-7085-4096-858e-147d4e4b83ad.jpg</t>
  </si>
  <si>
    <t>https://www.airbnb.com/users/show/5475499</t>
  </si>
  <si>
    <t>Rachel lives in East Austin with her husband Dan and dog, Wally (beagle mix). She and Dan are originally from the east coast but moved to Austin after hearing of the city's amazing music scene, active lifestyle and positive reputation. They immediately fell in love with the city and particularly the eclectic east side, where they decided to buy a home after renting for a couple years. Rachel and Dan love to bike, go to concerts and check out Austin's constantly growing and changing culinary scene. Rachel works as an illustrator and graphic designer.</t>
  </si>
  <si>
    <t>https://a0.muscache.com/im/pictures/user/f6dba27a-5f1d-4932-9f84-bf98323973d4.jpg?aki_policy=profile_small</t>
  </si>
  <si>
    <t>https://a0.muscache.com/im/pictures/user/f6dba27a-5f1d-4932-9f84-bf98323973d4.jpg?aki_policy=profile_x_medium</t>
  </si>
  <si>
    <t>["Paid street parking off premises", "Conditioner", "Free driveway parking on premises \u2013 1 space", "Hot water", "Pack \u2019n play/Travel crib", "Shared backyard \u2013 Fully fenced", "Dishes and silverware", "Luggage dropoff allowed", "Wine glasses", "Hair dryer", "Freezer", "HDTV with Chromecast", "Free street parking", "City skyline view", "Books and reading material", "Essentials", "Coffee", "Microwave", "Kitchen", "Breville toaster oven oven", "Ping pong table", "Outlet covers", "Baby safety gates", "Bed linens", "Baking sheet", "Body soap", "Board games", "Coffee maker: Nespresso", "Pets allowed", "Private entrance", "Hangers", "Outdoor furniture", "First aid kit", "Toaster", "Shower gel", "Fire extinguisher", "Security cameras on property", "Smoke alarm", "Keypad", "Mini fridge", "Dedicated workspace", "Extra pillows and blankets", "Heating", "Private patio or balcony", "Bathtub", "Central air conditioning", "Ceiling fan", "Carbon monoxide alarm", "Children\u2019s books and toys", "Shampoo", "Portable fans", "Wifi", "Self check-in", "Laundromat nearby", "Clothing storage: closet and wardrobe", "Iron", "Fire pit"]</t>
  </si>
  <si>
    <t>https://www.airbnb.com/rooms/29208342</t>
  </si>
  <si>
    <t xml:space="preserve">Private Guest Suite in a North Central Austin Home. Your Suite is 1/2 block from a city park. Use a smart lock code for your private entrance to a bright living room (TV, wifi, loveseat, dining table, and coffee station with mini-fridge), a spa-like full bath, and an inviting master bedroom with queen bed.  A fun, relaxing, and inviting space for you to enjoy all that Austin has to offer.&lt;br /&gt;&lt;br /&gt;&lt;b&gt;The space&lt;/b&gt;&lt;br /&gt;Easily access your cozy retreat through your private entrance at the end of the driveway. The Guest Suite is built as an addition to the main house and is locked off from the rest of the house. It has a sitting room and dining area, TV, a Keurig coffee station, mini-refrigerator, and is supplied with silverware, dishes, wine glasses, and other supplies with your comfort in mind.  The full bath feels like a spa with soft thick towels, organic soaps, and soft colors and lighting. The queen bed in the master bedroom is so comfy that some guests say they sleep better than </t>
  </si>
  <si>
    <t>Allandale has been a part of Austin for over 50 years.  It is a great family neighborhood with large park, tennis courts, and swimming pool within 1/2 block.  For most of the year, mature trees green our streets and in the morning you will often hear many native birds. The Guest Suite is minutes away from numerous local favorites -- restaurants, coffee shops, ice cream shops, bars, movies, and shopping. Our neighborhood is considered North Central Austin located just 5 miles from The University of Texas and 7 miles from music-filled 6th Street.</t>
  </si>
  <si>
    <t>https://a0.muscache.com/pictures/90d8d635-c46b-46db-bf9d-f6760f42cdd6.jpg</t>
  </si>
  <si>
    <t>https://www.airbnb.com/users/show/36998715</t>
  </si>
  <si>
    <t>https://a0.muscache.com/im/pictures/user/0d8ae4ee-d7a3-49d7-ad08-8c325336f566.jpg?aki_policy=profile_small</t>
  </si>
  <si>
    <t>https://a0.muscache.com/im/pictures/user/0d8ae4ee-d7a3-49d7-ad08-8c325336f566.jpg?aki_policy=profile_x_medium</t>
  </si>
  <si>
    <t>["Air conditioning", "Conditioner", "Hot water", "TV with standard cable", "Dishes and silverware", "Wine glasses", "Smart lock", "Hair dryer", "Free driveway parking on premises", "Free street parking", "Clothing storage: closet and dresser", "Hot water kettle", "Essentials", "Coffee", "Bed linens", "Central heating", "Coffee maker", "Body soap", "Private entrance", "Hangers", "Shower gel", "Smoke alarm", "Portable heater", "Mini fridge", "Extra pillows and blankets", "Carbon monoxide alarm", "Wifi", "Ceiling fan", "Shampoo", "Dining table", "Self check-in", "Iron"]</t>
  </si>
  <si>
    <t>https://www.airbnb.com/rooms/29208990</t>
  </si>
  <si>
    <t>Campsite in Austin · ★4.71 · 1 bedroom · 1 bed · 1 bath</t>
  </si>
  <si>
    <t>This is a back porch that opens up to a spacious backyard where the outdoor private composting toilet and private bath are. A camp stove and use of grill can be provided upon request 48 hours before arrival as well as mini fridge. The location has close access to hiking trails. You can come and go through a separate entrance from the main house.</t>
  </si>
  <si>
    <t>https://a0.muscache.com/pictures/c65675ae-870f-4863-a42b-430a53aef116.jpg</t>
  </si>
  <si>
    <t>["Wifi", "Dryer", "Washer", "Essentials"]</t>
  </si>
  <si>
    <t>https://www.airbnb.com/rooms/29217076</t>
  </si>
  <si>
    <t>Quaint, modern, stand-alone condo in North central Austin.  Within 10 minutes of downtown and Domain areas.  Plenty of amenities with private driveway and garage.</t>
  </si>
  <si>
    <t>https://a0.muscache.com/pictures/e5d27a65-129d-4883-a69d-4681de473f33.jpg</t>
  </si>
  <si>
    <t>https://www.airbnb.com/users/show/191551298</t>
  </si>
  <si>
    <t>Marcos</t>
  </si>
  <si>
    <t>https://a0.muscache.com/im/pictures/user/2ddaeed9-4429-4f0f-8ea5-80e69798d787.jpg?aki_policy=profile_small</t>
  </si>
  <si>
    <t>https://a0.muscache.com/im/pictures/user/2ddaeed9-4429-4f0f-8ea5-80e69798d787.jpg?aki_policy=profile_x_medium</t>
  </si>
  <si>
    <t>["Iron", "Heating", "Dryer", "Essentials", "Hangers", "Air conditioning", "Wifi", "Kitchen", "Private entrance", "Free parking on premises", "Washer", "Security cameras on property", "Fire extinguisher", "Smoke alarm", "TV", "Shampoo"]</t>
  </si>
  <si>
    <t>https://www.airbnb.com/rooms/29236651</t>
  </si>
  <si>
    <t>Home in Austin · ★4.50 · 5 bedrooms · 8 beds · 3 baths</t>
  </si>
  <si>
    <t xml:space="preserve">Rooftop Retreat, Sun Loungers, New LOW Fall Rates!&lt;br /&gt;&lt;br /&gt;&lt;b&gt;The space&lt;/b&gt;&lt;br /&gt;After a day exploring the city, you’ll enjoy coming home to:&lt;br /&gt;&lt;br /&gt;- plush beds with hotel-quality linens&lt;br /&gt;&lt;br /&gt;- a cozy open-concept kitchen, dining, and living room &lt;br /&gt;&lt;br /&gt;- flat-screen TVs with both cable and streaming capabilities&lt;br /&gt;&lt;br /&gt;- a second story deck with BBQ grill&lt;br /&gt;&lt;br /&gt;- a rooftop retreat with turf, sun loungers, covered outdoor seating, and views&lt;br /&gt;&lt;br /&gt;THE HOME&lt;br /&gt;&lt;br /&gt;The open floor layout on the main level features a spacious kitchen, dining area, and living space. Relax on the oversized couch and watch a movie on the flat-screen TV or prepare dinner in the fully-stocked gourmet kitchen, which has ample granite counter space, brand-new stainless-steel appliances, and restaurant-style cookware!  The Master Bedroom is just off the kitchen and has a King size bed and twin trundle. Guests can enjoy the ensuite bathroom which features a walk-in shower. There </t>
  </si>
  <si>
    <t>https://a0.muscache.com/pictures/prohost-api/Hosting-29236651/original/be9c81f8-0f84-4cef-983d-1d4a4d0dda01.jpeg</t>
  </si>
  <si>
    <t>["Conditioner", "Hot water", "Dishes and silverware", "Wine glasses", "Smart lock", "Hair dryer", "Freezer", "Free street parking", "Dishwasher", "City skyline view", "Long term stays allowed", "Stainless steel gas stove", "Essentials", "Coffee", "Microwave", "Kitchen", "Private backyard \u2013 Fully fenced", "Oven", "Room-darkening shades", "Paid pack \u2019n play/travel crib - available upon request", "55\" HDTV with standard cable", "Bed linens", "Washer", "Coffee maker", "Baking sheet", "Body soap", "Private entrance", "Hangers", "Outdoor furniture", "Outdoor dining area", "Free driveway parking on premises \u2013 2 spaces", "Toaster", "Shower gel", "Refrigerator", "Fire extinguisher", "Paid folding or convertible high chair - available upon request", "Smoke alarm", "Blender", "Patio or balcony", "Heating", "Dryer", "Bathtub", "Central air conditioning", "Ceiling fan", "Carbon monoxide alarm", "Shampoo", "Wifi", "Barbecue utensils", "Dining table", "Self check-in", "BBQ grill", "Clothing storage: walk-in closet and closet", "Cooking basics", "Laundromat nearby", "Sun loungers", "Iron"]</t>
  </si>
  <si>
    <t>https://www.airbnb.com/rooms/29237282</t>
  </si>
  <si>
    <t>3 bed, 2 bath house with an office in the quiet Govalle neighborhood. East Austin without the noise! Parking onsite with two spots in the driveway. $5-7 Uber ride to 6th street and congress, located 2 miles from the capitol in east-central Austin, close to Franklins bbq and east 6th. PERFECT location to attend SXSW, ACL, and F1! Rent a bicycle or scooter and bike around town!&lt;br /&gt;&lt;br /&gt;&lt;b&gt;The space&lt;/b&gt;&lt;br /&gt;Quiet house with front and backyard.  Backyard is not set up for entertaining, but it is still nice to sit quietly.</t>
  </si>
  <si>
    <t>The Govalle neighborhood is the quiet side of East Austin.  About 1.5 mile away from the hustle and bustle of East 6th bars and restaurants, it's a beautiful historic neighborhood where many pecan farms once were and many city farms still exist! Walk to Austin Bouldering Project, Friends &amp; Allies Brewery, Flitch Coffee.  Bike to Fleet, Cavalier, The Lost Well, Franklin's BBQ, Rockstar Bagel, Kinda Tropical, Justine's, or Uber over to White Horse, Yellow Jacket, Hotel Vegas, Rainey Street Bars, UT Campus, Barton Springs!</t>
  </si>
  <si>
    <t>https://a0.muscache.com/pictures/de8478a5-0a6a-4feb-8d54-8d7a79dd3289.jpg</t>
  </si>
  <si>
    <t>["Air conditioning", "Hot water", "Hair dryer", "Essentials", "Kitchen", "Washer", "Private entrance", "Hangers", "First aid kit", "Fire extinguisher", "Security cameras on property", "Lockbox", "Smoke alarm", "TV", "Heating", "Dryer", "Carbon monoxide alarm", "Wifi", "Shampoo", "Self check-in", "Free parking on premises", "Iron"]</t>
  </si>
  <si>
    <t>https://www.airbnb.com/rooms/29238930</t>
  </si>
  <si>
    <t>Our guest room has memory foam queen mattress, dresser good for short stay!</t>
  </si>
  <si>
    <t>https://a0.muscache.com/pictures/1bdfad7a-4336-48bd-ac2e-e95b30de34d7.jpg</t>
  </si>
  <si>
    <t>https://www.airbnb.com/users/show/192597375</t>
  </si>
  <si>
    <t>Svetlana</t>
  </si>
  <si>
    <t>https://a0.muscache.com/im/pictures/user/5201587c-6e98-4a0e-92b2-cd9d0637c312.jpg?aki_policy=profile_small</t>
  </si>
  <si>
    <t>https://a0.muscache.com/im/pictures/user/5201587c-6e98-4a0e-92b2-cd9d0637c312.jpg?aki_policy=profile_x_medium</t>
  </si>
  <si>
    <t>["Heating", "Dryer", "Essentials", "Air conditioning", "Lock on bedroom door", "Kitchen", "First aid kit", "Washer", "Fire extinguisher", "Smoke alarm", "Breakfast", "Shampoo"]</t>
  </si>
  <si>
    <t>https://www.airbnb.com/rooms/29253536</t>
  </si>
  <si>
    <t>Funky, cozy, chill 2BD/2BA condo apt right in the heart of it all.  It's a great location next to Lady Bird Lake and Downtown.  Looking for someone neat and also chill to occupy one bedroom when I’m traveling. &lt;br /&gt;Note: If I'm traveling, I usually AirBnB the other room, so your roomie may be another AirBnBer.  Otherwise, the place is yours to roam.  Enjoy coffee on the balcony or roam S 1st street and try out the numerous coffee shops there or right across the bridge downtown.&lt;br /&gt;&lt;br /&gt;&lt;b&gt;The space&lt;/b&gt;&lt;br /&gt;Awesome Private 1 BD in a 2BD/BA Condo available for Long-Term Rental 30+ days with a minimum of 30 days. The apartment is located in the funky S 1st area right between SoCo, SoLa and walking distance to downtown!  Apt is on the 2nd story of a walkup- no elevator!  &lt;br /&gt;You may share the apartment with other travelers, but both rooms are private, otherwise, you'll have the place to yourself!  The bathroom has two access points, from the bedroom and hallway, but is basically pri</t>
  </si>
  <si>
    <t>https://a0.muscache.com/pictures/miso/Hosting-29253536/original/c6996df4-a273-43aa-a035-053b3dd063da.jpeg</t>
  </si>
  <si>
    <t>["Lock on bedroom door", "Hot water", "TV with standard cable", "Dishes and silverware", "Luggage dropoff allowed", "Smart lock", "Hair dryer", "Cleaning available during stay", "Dishwasher", "Long term stays allowed", "Essentials", "Microwave", "Kitchen", "Oven", "Bed linens", "Coffee maker", "Courtyard view", "Outdoor dining area", "Hangers", "Free washer \u2013 In unit", "First aid kit", "Refrigerator", "Fire extinguisher", "Security cameras on property", "Smoke alarm", "Dedicated workspace", "Extra pillows and blankets", "Heating", "Private patio or balcony", "Central air conditioning", "Carbon monoxide alarm", "Wifi", "Stove", "Shampoo", "Self check-in", "BBQ grill", "Free parking on premises", "Cooking basics", "Free dryer \u2013 In unit", "Iron"]</t>
  </si>
  <si>
    <t>https://www.airbnb.com/rooms/29259035</t>
  </si>
  <si>
    <t>Rainey is the best location in Austin for any occasion. You’re located in the heart of all the nightlife, food and live music.&lt;br /&gt;&lt;br /&gt;&lt;b&gt;The space&lt;/b&gt;&lt;br /&gt;Parking space available if needed and access to a bike.&lt;br /&gt;&lt;br /&gt;&lt;b&gt;Guest access&lt;/b&gt;&lt;br /&gt;You’ll have access to every amenity in site with the key. Gym, pool, business center etc.</t>
  </si>
  <si>
    <t>Located right in the middle of Rainey st, so you’re walking distance to all bars and restaurants.</t>
  </si>
  <si>
    <t>https://a0.muscache.com/pictures/77243e2d-f309-4f03-99ea-411346d3c906.jpg</t>
  </si>
  <si>
    <t>https://www.airbnb.com/users/show/48979297</t>
  </si>
  <si>
    <t>https://a0.muscache.com/im/pictures/user/d53a9640-64f1-449c-9e88-2ed7589b6d3d.jpg?aki_policy=profile_small</t>
  </si>
  <si>
    <t>https://a0.muscache.com/im/pictures/user/d53a9640-64f1-449c-9e88-2ed7589b6d3d.jpg?aki_policy=profile_x_medium</t>
  </si>
  <si>
    <t>["Air conditioning", "Dishes and silverware", "Hair dryer", "Essentials", "Microwave", "Kitchen", "Gym", "Coffee maker", "Washer", "Pets allowed", "Hangers", "Elevator", "Smoke alarm", "TV", "Heating", "Dryer", "Carbon monoxide alarm", "Wifi", "Shampoo", "Free parking on premises", "Iron", "Pool"]</t>
  </si>
  <si>
    <t>https://www.airbnb.com/rooms/29273293</t>
  </si>
  <si>
    <t>Home in Austin · ★4.79 · 3 bedrooms · 4 beds · 2 baths</t>
  </si>
  <si>
    <t>We are ready to host you and your group for ALL THAT AUSTIN HAS TO OFFER. Great deal! Won't last!!! 2 night min.&lt;br /&gt;&lt;br /&gt;Sir. Bradford House has 1600 Sq ft of pure coziness and comfort while you are away from home. Only 10 minutes from Austin Bergstrom International Airport (ABIA). Just 20-22 minutes from 6th Street and only 9 miles from the exciting central East Austin scene!&lt;br /&gt;&lt;br /&gt;&lt;b&gt;The space&lt;/b&gt;&lt;br /&gt;Entire home&lt;br /&gt;&lt;br /&gt;&lt;b&gt;Guest access&lt;/b&gt;&lt;br /&gt;Access to entire single family home, front yard and back yard. At this time there is no garage access. however, there is private driveway parking and street parking if needed. &lt;br /&gt;&lt;br /&gt;Home has 3 bedroom and 2 full baths. 1600 square feet of well maintained comfort.&lt;br /&gt;&lt;br /&gt;&lt;b&gt;Other things to note&lt;/b&gt;&lt;br /&gt;No garage access. However, there is a private driveway and street parking.</t>
  </si>
  <si>
    <t>*10 minutes from Austin Bergstrom International Airport (ABIA). &lt;br /&gt;*18 minutes  from 6th Street. Downtown Austin. &lt;br /&gt;*12 minutes from the East Side happenings. Bars, restaurants, etc in the new gentrified East Austin. &lt;br /&gt;&lt;br /&gt;Once you leave the community, one street (969 turns into MLK) and it takes you to the places listed above. &lt;br /&gt;&lt;br /&gt;Toll road 5 minutes away will get you to Pflugerville, Round Rock and Georgetown in minutes</t>
  </si>
  <si>
    <t>https://a0.muscache.com/pictures/22e8145d-adc0-4c3d-9d33-d5fb61b3040e.jpg</t>
  </si>
  <si>
    <t>https://www.airbnb.com/users/show/220106938</t>
  </si>
  <si>
    <t>Sonya</t>
  </si>
  <si>
    <t xml:space="preserve">Fun family oriented person. Born and raised in Austin, TX. I love my city. It has really grown and has so much to offer! I love reading, home decorating, every single thing about REAL ESTATE and I just simply love hanging with friends and family. Also, I am a huge animal lover. </t>
  </si>
  <si>
    <t>https://a0.muscache.com/im/pictures/user/bb9f6432-003f-43c5-b2cd-f8cc212243e9.jpg?aki_policy=profile_small</t>
  </si>
  <si>
    <t>https://a0.muscache.com/im/pictures/user/bb9f6432-003f-43c5-b2cd-f8cc212243e9.jpg?aki_policy=profile_x_medium</t>
  </si>
  <si>
    <t>["Air conditioning", "Hot water", "TV with standard cable", "Dishes and silverware", "Single level home", "Dishwasher", "Long term stays allowed", "Essentials", "Microwave", "Kitchen", "Oven", "Bed linens", "Washer", "Coffee maker", "Hangers", "Refrigerator", "Fire extinguisher", "Smoke alarm", "Keypad", "Patio or balcony", "Heating", "Dryer", "Carbon monoxide alarm", "Wifi", "Stove", "Backyard", "Shampoo", "Self check-in", "Free parking on premises", "Cooking basics", "Iron"]</t>
  </si>
  <si>
    <t>https://www.airbnb.com/rooms/29281057</t>
  </si>
  <si>
    <t>Large apt for rent in brand new complex. King bed! Great amenities to use including pool and skydeck. Access five major freeways quickly. Less than 5 min from the greenbelt. Just south of downtown near great retail, restaurants and bars including: Uchi, Eberle, Torchy Tacos, Alamo Drafthouse, and Barton Creek Mall</t>
  </si>
  <si>
    <t>https://a0.muscache.com/pictures/0dd7656b-dc31-4205-80a4-c6e7e0126f2a.jpg</t>
  </si>
  <si>
    <t>https://www.airbnb.com/users/show/220602874</t>
  </si>
  <si>
    <t>https://a0.muscache.com/im/pictures/user/eb505dbd-3900-4e77-a9f7-a1028289fddd.jpg?aki_policy=profile_small</t>
  </si>
  <si>
    <t>https://a0.muscache.com/im/pictures/user/eb505dbd-3900-4e77-a9f7-a1028289fddd.jpg?aki_policy=profile_x_medium</t>
  </si>
  <si>
    <t>["Heating", "Dryer", "Essentials", "Air conditioning", "Carbon monoxide alarm", "Wifi", "Kitchen", "Private entrance", "Gym", "Pets allowed", "Elevator", "Free parking on premises", "Washer", "Breakfast", "Smoke alarm", "TV", "Iron", "Pool"]</t>
  </si>
  <si>
    <t>https://www.airbnb.com/rooms/29286645</t>
  </si>
  <si>
    <t>very relaxing space. nice neighborhood in the hills. very beautiful landscape with abundant vegetation</t>
  </si>
  <si>
    <t>https://a0.muscache.com/pictures/737db285-acc9-4a87-9dbc-4011a09b48ba.jpg</t>
  </si>
  <si>
    <t>https://www.airbnb.com/users/show/220643373</t>
  </si>
  <si>
    <t>Edgar</t>
  </si>
  <si>
    <t>https://a0.muscache.com/im/pictures/user/97242733-6263-46dd-a2f1-4fcff6f206e8.jpg?aki_policy=profile_small</t>
  </si>
  <si>
    <t>https://a0.muscache.com/im/pictures/user/97242733-6263-46dd-a2f1-4fcff6f206e8.jpg?aki_policy=profile_x_medium</t>
  </si>
  <si>
    <t>["Air conditioning", "Hot water", "Luggage dropoff allowed", "Cleaning available during stay", "Dishwasher", "Long term stays allowed", "Essentials", "Microwave", "Kitchen", "Oven", "Bed linens", "Washer", "Coffee maker", "Breakfast", "Hangers", "Refrigerator", "Fire extinguisher", "Smoke alarm", "TV", "Baby bath", "Extra pillows and blankets", "Heating", "Dryer", "Carbon monoxide alarm", "Wifi", "Backyard", "Shampoo", "BBQ grill", "Free parking on premises", "Cooking basics", "Iron"]</t>
  </si>
  <si>
    <t>https://www.airbnb.com/rooms/29302404</t>
  </si>
  <si>
    <t>Comfortable space in quiet neighborhood. Super close to trendy restaurants, bars &amp; downtown, but far enough away to avoid the noise and crowds. Just a few blocks from the lake with a hike and bike trail. Both of us have been fully vaccinated since May.&lt;br /&gt;&lt;br /&gt;&lt;b&gt;The space&lt;/b&gt;&lt;br /&gt;Two self contained rooms upstairs + private full bathroom &amp; balcony. 1 full size private bedroom and 1 living space with fridge, microwave, coffee maker, TV &amp; sleeper sofa. Very self contained &amp; private from the owners space. No separate entry (walk through living room)but once you are upstairs you have everything you need, including locks on all doors.&lt;br /&gt;&lt;br /&gt;&lt;b&gt;Guest access&lt;/b&gt;&lt;br /&gt;Code on front door will be last four digits of your phone number. Door will lock when you shut it. Please don't turn knob or door will not lock.&lt;br /&gt;&lt;br /&gt;&lt;b&gt;Other things to note&lt;/b&gt;&lt;br /&gt;Park anywhere across the street from the house. There are no pets in the house.</t>
  </si>
  <si>
    <t>https://a0.muscache.com/pictures/miso/Hosting-29302404/original/81f92dda-8637-4bfd-b2fb-a982e5e98db2.jpeg</t>
  </si>
  <si>
    <t>["Lock on bedroom door", "Ginger Lily Farms Botanicals Nourishing Body Wash body soap", "Hot water", "Dishes and silverware", "Luggage dropoff allowed", "Wine glasses", "Hair dryer", "Galanz refrigerator", "Park view", "Free street parking", "Hot water kettle", "Essentials", "Coffee", "Microwave", "Bed linens", "Central heating", "Clothing storage", "Ginger Lily Farms Aloe Vera - no sulfates, no phosphates, no parabens conditioner", "Hangers", "Coffee maker: drip coffee maker", "First aid kit", "Toaster", "Fire extinguisher", "Smoke alarm", "Keypad", "Mini fridge", "Extra pillows and blankets", "Private patio or balcony", "Bathtub", "Central air conditioning", "Ceiling fan", "Carbon monoxide alarm", "Wifi", "Self check-in", "32\" HDTV with standard cable", "Private living room", "Iron", "Ginger Lily Farms Aloe Vera - no sulfates, no phosphates, no parabens shampoo"]</t>
  </si>
  <si>
    <t>https://www.airbnb.com/rooms/29303326</t>
  </si>
  <si>
    <t>This thoughtfully curated bungalow in East Austin is the perfect place to relax and unwind. &lt;br /&gt;&lt;br /&gt;After a day of exploring the city, come home and enjoy the covered patio with smart TV, barrel sauna, and cold plunge. Or, cook up a storm in the fully-equipped kitchen or use the Ooni Pizza Oven or Traeger grill in the backyard.&lt;br /&gt;&lt;br /&gt;You'll love being close to downtown Austin, where you can check out the latest restaurants, bars, and shops, or take in a show at one of the many theaters.&lt;br /&gt;&lt;br /&gt;&lt;b&gt;The space&lt;/b&gt;&lt;br /&gt;Welcome to your new home away from home! This thoughtfully curated 2-bedroom, 1-bathroom house is the perfect place to escape the hustle and bustle of city life. With its hypnotic textures and motifs, deep cool colors, dark surfaces, and open-concept living room, you'll feel like you're in your own private oasis. The leather and wood finishes add a touch of luxury, while the back covered patio is the perfect spot to relax and unwind.&lt;br /&gt;&lt;br /&gt;The house has bee</t>
  </si>
  <si>
    <t>Arguably the fastest growing neighborhood in Austin, the eclectic east side is where old meets new and fresh eateries and boutiques are popping up like wildflowers. Dig a little deeper and discover rich history and culture everywhere.</t>
  </si>
  <si>
    <t>https://a0.muscache.com/pictures/fd2788f1-b369-411f-a6d0-30b6232d3875.jpg</t>
  </si>
  <si>
    <t>https://www.airbnb.com/users/show/59922873</t>
  </si>
  <si>
    <t xml:space="preserve">I am an East Austin resident of over 10 years.  I graduated from West Point with a degree in Engineering and an MBA from McCombs Business School.  I served in the active duty military for over ten year flying airplanes and helicopters with multiple combat tours.  I manage the property with my partner Caitlyn who is a real estate agent here in Austin. We have three dogs and free range chickens.  I enjoy making homemade pizza, traveling,  Jiu-Jitsu and camping. 
My objective for hosting on Airbnb is to make your stay as pleasant as possible. I work hard to make your stay clean and comfortable.
</t>
  </si>
  <si>
    <t>https://a0.muscache.com/im/pictures/user/b542b2aa-69e3-4aaf-8eb6-f23cf6365497.jpg?aki_policy=profile_small</t>
  </si>
  <si>
    <t>https://a0.muscache.com/im/pictures/user/b542b2aa-69e3-4aaf-8eb6-f23cf6365497.jpg?aki_policy=profile_x_medium</t>
  </si>
  <si>
    <t>["Conditioner", "Hot water", "Pack \u2019n play/Travel crib", "Shared backyard \u2013 Fully fenced", "Dishes and silverware", "Luggage dropoff allowed", "Wine glasses", "Ethernet connection", "Hair dryer", "Freezer", "Private sauna", "Single level home", "Free street parking", "Dishwasher", "Cleaning available during stay", "Long term stays allowed", "Clothing storage: closet and dresser", "Hot water kettle", "Essentials", "Exercise equipment", "Microwave", "Kitchen", "Coffee", "Oven", "Room-darkening shades", "Bed linens", "Coffee maker", "Sun loungers", "Baking sheet", "Body soap", "Pets allowed", "Outdoor dining area", "Hangers", "Outdoor furniture", "Free washer \u2013 In unit", "First aid kit", "Gas stove", "Toaster", "Shower gel", "Refrigerator", "Fire extinguisher", "Security cameras on property", "Smoke alarm", "TV", "Mini fridge", "Blender", "Patio or balcony", "Dedicated workspace", "Extra pillows and blankets", "Heating", "Central air conditioning", "Carbon monoxide alarm", "Ceiling fan", "Wifi", "Shampoo", "Barbecue utensils", "Hammock", "Sonos sound system", "Dining table", "Outdoor kitchen with oven", "BBQ grill", "Free parking on premises", "Cooking basics", "Cleaning products", "Free dryer \u2013 In unit", "Bidet", "Iron", "Fire pit"]</t>
  </si>
  <si>
    <t>https://www.airbnb.com/rooms/29315029</t>
  </si>
  <si>
    <t>This sunny private apartment has one bedroom with a queen bed and modern full bath. Sleeps 2 comfortably with optional futon. The apartment is on the second floor in a secondary unit on our property, adjacent to the main house, and with its own private entrance. Travis Heights is a quiet, centrally located, historic residential neighborhood.  Just a few minutes walk to South Congress restaurants, shopping and entertainment&lt;br /&gt;&lt;br /&gt;&lt;b&gt;The space&lt;/b&gt;&lt;br /&gt;The apartment is on the second floor of our secondary unit on our property. We live in the main house. The space consists of a single studio bedroom with a queen bed and attached full modern bathroom. All linens and extra blankets are provided. There is a small writing desk, chair and closet for storage. There is a mini fridge and a Nespresso machine. The space does not have a kitchen. The bathroom is well stocked with ample towels and products and we are meticulous in cleaning for a hotel quality experience.&lt;br /&gt;&lt;br /&gt;&lt;b&gt;Guest acces</t>
  </si>
  <si>
    <t>Travis Heights is a historic, eclectic, and quiet neighborhood in the heart of central Austin. There is a lovely greenbelt, Blunn Creek Greenbelt, that is great for a stroll, and where you will find a string of neighborhood parks,  a public pool, tennis courts, basketball courts, The greenbelt eventually feeds into Ladybird Lake, the main running and biking trail for central Austin. We are within walking distance to South Congress (SoCo) shopping and restaurants, and within easy biking distance to South Lamar, Downtown, East 6th, Rainey Street, and Zilker Park.</t>
  </si>
  <si>
    <t>https://a0.muscache.com/pictures/779b53bb-92e5-424b-a73a-34c9a6d760fb.jpg</t>
  </si>
  <si>
    <t>https://www.airbnb.com/users/show/9759175</t>
  </si>
  <si>
    <t>We are Rob and Shanti, our two young children, and our big and friendly Great Dane, Maya. Shanti grew up in Austin, Rob is from San Francisco, and they met while living in New York, and recently moved back to Austin. We are busy with jobs and kids, but love Austin and meeting our guests. We will probably be around, and would love to say hi and help to make your stay as comfortable as possible.</t>
  </si>
  <si>
    <t>https://a0.muscache.com/im/pictures/user/7dd0570e-c8d5-4f1c-bdb6-f7a380cdae28.jpg?aki_policy=profile_small</t>
  </si>
  <si>
    <t>https://a0.muscache.com/im/pictures/user/7dd0570e-c8d5-4f1c-bdb6-f7a380cdae28.jpg?aki_policy=profile_x_medium</t>
  </si>
  <si>
    <t>["Iron", "Heating", "Essentials", "Wifi", "Hangers", "Air conditioning", "Private entrance", "Hot water", "Self check-in", "Bed linens", "Coffee maker", "Security cameras on property", "Lockbox", "Free street parking", "Shampoo", "Extra pillows and blankets"]</t>
  </si>
  <si>
    <t>https://www.airbnb.com/rooms/29315359</t>
  </si>
  <si>
    <t>Home in Austin · ★5.0 · 1 bedroom · 3 beds · 1 bath</t>
  </si>
  <si>
    <t xml:space="preserve">1 bedroom home in east Austin (with backyard treehouse!) &amp; lots of natural light. You'll have full kitchen access, as well as a washer &amp; dryer.&lt;br /&gt;&lt;br /&gt;The house is near two direct downtown bus routes (6, 18) and about a mile from the MLK Metrorail station. 8 minute drive (~5 miles) from downtown proper.&lt;br /&gt;&lt;br /&gt;Queen-size memory foam mattress in bedroom as well as a fold-out couch &amp; air mattress. &lt;br /&gt;&lt;br /&gt;You'll have a spacious backyard with treehouse and grill.&lt;br /&gt;&lt;br /&gt;Coffee and various breakfast items will be provided.&lt;br /&gt;&lt;br /&gt;&lt;b&gt;The space&lt;/b&gt;&lt;br /&gt;Our home is also near plenty of eateries.  Some favorites nearby:&lt;br /&gt;&lt;br /&gt;La Fruta Feliz (Mexican)&lt;br /&gt;Batch (kolaches, coffee, &amp; beer)&lt;br /&gt;Tacomex (informally, 'taco window')&lt;br /&gt;Thunderbird Coffee&lt;br /&gt;Cherrywood Coffeehouse&lt;br /&gt;Houndstooth Coffee&lt;br /&gt;&lt;br /&gt;And there's an HEB (large grocery store) right up there road!&lt;br /&gt;&lt;br /&gt;&lt;b&gt;Other things to note&lt;/b&gt;&lt;br /&gt;There's a path in our backyard that leads down to a </t>
  </si>
  <si>
    <t>We live in a quiet neighborhood on the eastside. There's a small stretch of woods behind our house that's nice to walk through.</t>
  </si>
  <si>
    <t>https://a0.muscache.com/pictures/501e6755-4f34-44aa-bfbc-d734e63c8e37.jpg</t>
  </si>
  <si>
    <t>https://www.airbnb.com/users/show/156377074</t>
  </si>
  <si>
    <t>https://a0.muscache.com/im/pictures/user/c621a393-0d72-4075-81f8-b42aef1dbe57.jpg?aki_policy=profile_small</t>
  </si>
  <si>
    <t>https://a0.muscache.com/im/pictures/user/c621a393-0d72-4075-81f8-b42aef1dbe57.jpg?aki_policy=profile_x_medium</t>
  </si>
  <si>
    <t>["Heating", "Essentials", "Dryer", "Hangers", "Air conditioning", "Wifi", "Kitchen", "First aid kit", "Private entrance", "Free parking on premises", "Host greets you", "Washer", "Hair dryer", "Fire extinguisher", "Smoke alarm", "TV", "Breakfast", "Shampoo"]</t>
  </si>
  <si>
    <t>https://www.airbnb.com/rooms/29335099</t>
  </si>
  <si>
    <t>Loft in Austin · ★4.83 · 1 bedroom · 1 bed · 1 bath</t>
  </si>
  <si>
    <t>&lt;b&gt;The space&lt;/b&gt;&lt;br /&gt;As you walk in the living area presents a very comfy couch and sofa bed. A rustic look gives the area a welcome feel. This includes the TV viewing area, with a 40" TV provided with cable including HBO and Cinemax and free Wifi.  Downstairs is also the kitchen and back patio door leading to a small outdoor area. &lt;br /&gt;Upstairs is the Queen bed, large closet and Bathroom. &lt;br /&gt;&lt;br /&gt; &lt;br /&gt;&lt;br /&gt;Everything needed to give a home feel. The kitchen is completely stocked with utensils, microwave,  and oven. In addition there is complementary coffee, scones, and always a few goodies in the fridge.  On the back patio a couple of chairs and fire pit are available.&lt;br /&gt;&lt;br /&gt;In my welcome information message, I will give advice on things to do in the neighborhood and Austin. I am always available for questions. &lt;br /&gt;&lt;br /&gt;&lt;br /&gt;Bus Stops are one block away. I35 is 2minutes away and SoCo is 1/4 mile from the unit.</t>
  </si>
  <si>
    <t>https://a0.muscache.com/pictures/890bce42-e3b8-411a-a00c-ad724fd8af91.jpg</t>
  </si>
  <si>
    <t>["Hot water", "TV with standard cable", "Dishes and silverware", "Hair dryer", "Free street parking", "Essentials", "Kitchen", "Washer", "Private entrance", "Hangers", "First aid kit", "Fire extinguisher", "Smoke alarm", "Keypad", "Extra pillows and blankets", "Heating", "Dryer", "Carbon monoxide alarm", "Wifi", "Self check-in", "Free parking on premises", "Cooking basics", "AC - split type ductless system", "Iron"]</t>
  </si>
  <si>
    <t>https://www.airbnb.com/rooms/29362729</t>
  </si>
  <si>
    <t>Home in Austin · ★4.81 · 5 bedrooms · 7 beds · 3 baths</t>
  </si>
  <si>
    <t>Min to DT, Rainey St, + ACL - New LOW Fall Rates!&lt;br /&gt;&lt;br /&gt;&lt;b&gt;The space&lt;/b&gt;&lt;br /&gt;Located in the heart of the trendy East Austin restaurant and bar scene, this newly built 5BR home offers a cozy retreat with easy access to all things Austin. Enjoy a relaxing afternoon barbecuing on the front porch or walk outside your private gate to discover eclectic cuisine and pubs at your fingertips! &lt;br /&gt;&lt;br /&gt;&lt;br /&gt;The layout and split-level plan is perfect for large groups. 2 spacious bedrooms along with a full-size bathroom are located on the first floor. Head upstairs to find an open living, kitchen, and dining space perfect for entertaining! Enjoy a home-cooked meal in the fully stocked kitchen or watch your favorite movie on the large flat screen TV in the living room. 3 additional bedrooms are located on the 2nd level along with 2 full baths. &lt;br /&gt;&lt;br /&gt;&lt;br /&gt;Not only is this home full of amenities, but it's also perfectly located for the ultimate Austin adventure! Spend your day enjoyin</t>
  </si>
  <si>
    <t>https://a0.muscache.com/pictures/ba63d0a0-bf96-4d28-8b72-0d29f24c72bc.jpg</t>
  </si>
  <si>
    <t>["Conditioner", "Hot water", "TV with standard cable", "Dishes and silverware", "Wine glasses", "Smart lock", "Hair dryer", "Freezer", "Cleaning available during stay", "Dishwasher", "City skyline view", "Long term stays allowed", "Clothing storage: closet and dresser", "Stainless steel gas stove", "Essentials", "Hot water kettle", "Coffee", "Microwave", "Kitchen", "Oven", "Paid pack \u2019n play/travel crib - available upon request", "Bed linens", "Washer", "Paid high chair - available upon request", "Coffee maker", "Baking sheet", "Body soap", "Private entrance", "Hangers", "Outdoor furniture", "Toaster", "Shower gel", "Refrigerator", "Fire extinguisher", "Smoke alarm", "Blender", "Patio or balcony", "Heating", "Dryer", "Bathtub", "Central air conditioning", "Ceiling fan", "Carbon monoxide alarm", "Shampoo", "Wifi", "Dining table", "Self check-in", "BBQ grill", "Free parking on premises", "Cooking basics", "Cleaning products", "Laundromat nearby", "Iron"]</t>
  </si>
  <si>
    <t>https://www.airbnb.com/rooms/29409785</t>
  </si>
  <si>
    <t>In the HEART of Austin, 5 min walk to  Fairmount Hotel ($400 a Single Room), JW Marriot ($380 a Single Room) and Hotels $35 for parking.  Built in 1910, this east Austin charmer was completely updated by local designer, with high ceilings, wood floors, concrete counters in kitchen, stainless appliances and updated bath.   Perfect single family home with small fenced yard and off street parking for 2 cars. Walking distance to Rainey Street, DT, Town Lake, and restaurants/retail on Cesar Chavez.&lt;br /&gt;&lt;br /&gt;&lt;b&gt;The space&lt;/b&gt;&lt;br /&gt;High Speed Wifi&lt;br /&gt;Washer and Dryer&lt;br /&gt;Eclectic original art work throughout the home.&lt;br /&gt;Priced at 50% to 80% less then Fairmount, Hotel Van Zandt and JW Marriott all within walking distance&lt;br /&gt;&lt;br /&gt;&lt;b&gt;Guest access&lt;/b&gt;&lt;br /&gt;You have total access to the whole house and backyard.  I've locked a closet with my personal belongings&lt;br /&gt;&lt;br /&gt;&lt;b&gt;Other things to note&lt;/b&gt;&lt;br /&gt;I've traveled the world, and know how frustrating small things can be.  For that reas</t>
  </si>
  <si>
    <t>The East Side Upscale neighborhood is full of historic homes.  You will be safe and have easy access to everything Austin has to offer.  Not only will you find hotels like the Four Seasons, JW Marriott and Fairmont under a 6 min walk, you will also find the Four Seasons Condos, 70 Rainey Street and 5 other multi million dollar, yup that's right multi million dollar condos in Austin all with in 6 min walk.</t>
  </si>
  <si>
    <t>https://a0.muscache.com/pictures/94199b29-f649-49d1-ac04-ea60277256b7.jpg</t>
  </si>
  <si>
    <t>["Conditioner", "BBQ grill: charcoal", "Crib", "Hot water", "Lake access", "Dishes and silverware", "Luggage dropoff allowed", "Wine glasses", "Ethernet connection", "Hair dryer", "Freezer", "Hammock", "Single level home", "Free street parking", "Dishwasher", "Cleaning available during stay", "Long term stays allowed", "Books and reading material", "Stainless steel gas stove", "Essentials", "Hot water kettle", "Coffee", "Microwave", "Kitchen", "Private backyard \u2013 Fully fenced", "Oven", "Baby monitor", "Room-darkening shades", "Bed linens", "Coffee maker", "Baking sheet", "Breakfast", "Garden view", "Body soap", "Clothing storage: wardrobe", "Courtyard view", "Sound system with aux", "Private entrance", "Hangers", "Outdoor furniture", "Outdoor dining area", "Free washer \u2013 In unit", "First aid kit", "Pets allowed", "Toaster", "Shower gel", "Refrigerator", "Fire extinguisher", "Security cameras on property", "Smoke alarm", "TV", "Blender", "Keypad", "Dedicated workspace", "Extra pillows and blankets", "Heating", "Fireplace guards", "Bathtub", "Central air conditioning", "Ceiling fan", "Carbon monoxide alarm", "Shampoo", "Wifi", "Record player", "Portable fans", "Drying rack for clothing", "Barbecue utensils", "Dining table", "Self check-in", "Free parking on premises", "Cooking basics", "Cleaning products", "Free dryer \u2013 In unit", "Laundromat nearby", "Iron", "Fire pit"]</t>
  </si>
  <si>
    <t>https://www.airbnb.com/rooms/29435617</t>
  </si>
  <si>
    <t>Townhouse in Austin · ★4.98 · 3 bedrooms · 3 beds · 2.5 baths</t>
  </si>
  <si>
    <t>Beautiful new home, located 5-10 minutes from downtown Austin &amp; The University of Texas. The friendly neighborhood of Mueller, located right in the center of Austin, complete with a grocery store, movie theatre, restaurants &amp; bars all within walking distance.&lt;br /&gt;&lt;br /&gt;Located off IH35 and Airport Blvd. (15 minutes from airport)&lt;br /&gt;&lt;br /&gt;&lt;b&gt;The space&lt;/b&gt;&lt;br /&gt;Built in 2018, this beautiful 3 bedroom, 2.5 bathroom house can be yours for a few days! With high ceilings, open space concept and lots of natural light, this home is perfect for entertaining, relaxing or spending time away from your home.&lt;br /&gt;&lt;br /&gt;The main bedroom features a king size bed and a large en-suite bathroom. Double vanity, walk in shower &amp; large soaking tub. &lt;br /&gt;&lt;br /&gt;Bedrooms 2 &amp; 3 both have queen size beds &amp; share an additional double vanity bathroom with a tub/shower combo. &lt;br /&gt;&lt;br /&gt;All 3 bedrooms are on the 2nd floor of the house.&lt;br /&gt;&lt;br /&gt;*There is a strict no parties rule in the house. If you are fou</t>
  </si>
  <si>
    <t>The Mueller neighborhood is perfect for anyone and any group. The neighborhood contains a big local grocery store, HEB; Alamo Drafthouse - a movie &amp; dining experience, the Thinkery museum; and many restaurants and bars to experience!&lt;br /&gt;&lt;br /&gt;Check out the local farmers’ market on Sundays!</t>
  </si>
  <si>
    <t>https://a0.muscache.com/pictures/b1da257f-1047-4a85-8391-850593500042.jpg</t>
  </si>
  <si>
    <t>https://www.airbnb.com/users/show/74224416</t>
  </si>
  <si>
    <t>Morolake</t>
  </si>
  <si>
    <t>I’ll never be able to write the perfect words to capture who I am in an “about me” section. I love Austin, so I’ve decided to open up my home so that more people can fall in love with my city! If you decide to stay here, you’ll learn more about me than I could ever write! I love a good book (you’ll see what kinds in my library), a good chick-flick, cooking (I have all the pots/pans/seasonings and spices you could ever want) &amp; traveling - while I’m gone, you can stay!</t>
  </si>
  <si>
    <t>https://a0.muscache.com/im/pictures/user/e1ee5d58-81dc-4554-8bc1-d35a3df969e7.jpg?aki_policy=profile_small</t>
  </si>
  <si>
    <t>https://a0.muscache.com/im/pictures/user/e1ee5d58-81dc-4554-8bc1-d35a3df969e7.jpg?aki_policy=profile_x_medium</t>
  </si>
  <si>
    <t>["Conditioner", "Hot water", "Coffee maker: Keurig coffee machine", "Dishes and silverware", "Luggage dropoff allowed", "Wine glasses", "Hair dryer", "Freezer", "Free street parking", "Dishwasher", "Hot water kettle", "Essentials", "Microwave", "Kitchen", "Shared pool", "Oven", "Room-darkening shades", "Bed linens", "Baking sheet", "Body soap", "Pets allowed", "Private entrance", "Hangers", "Free washer \u2013 In unit", "First aid kit", "Toaster", "Shower gel", "Refrigerator", "Fire extinguisher", "Security cameras on property", "Smoke alarm", "Keypad", "Extra pillows and blankets", "Heating", "Private patio or balcony", "Bathtub", "Central air conditioning", "Ceiling fan", "Carbon monoxide alarm", "Shampoo", "TV with Netflix, standard cable", "Wifi", "Stove", "Dining table", "Self check-in", "Free parking on premises", "Cooking basics", "Free dryer \u2013 In unit", "Iron"]</t>
  </si>
  <si>
    <t>https://www.airbnb.com/rooms/29441551</t>
  </si>
  <si>
    <t>Home in Austin · ★4.99 · 3 bedrooms · 5 beds · 2.5 baths</t>
  </si>
  <si>
    <t>Polar Express. Fast check-in &amp; out. Great central location for "crashing &amp; dashing," but this serene home entices you to stay and chill. &lt;br /&gt;&lt;br /&gt;I schedule at least two days and thoroughly disinfect between guests, including door/ cabinet handles, stair rails, light switches, appliance handles/knobs and TV remotes. Beds are hotel-style "triple sheeted" and laundered with bleach. Mattresses and pillows are cased in covers that are water, allergen, dust, bed bug, and mite proof.&lt;br /&gt;&lt;br /&gt;&lt;b&gt;The space&lt;/b&gt;&lt;br /&gt;Great central hub location. Close to all freeways, minutes to Domain, Tech Ridge, Arboretum, UT. Easy airport drive. Ubers arrive in 2-3 minutes.  &lt;br /&gt;&lt;br /&gt;Details like umbrellas, first aid/sewing kits, stationery, beach towels, shopping bags. Easy check-in with August smartlock.&lt;br /&gt;&lt;br /&gt;&lt;b&gt;Guest access&lt;/b&gt;&lt;br /&gt;Entire house, including laundry. Backyard. If you need something,  just ask.&lt;br /&gt;&lt;br /&gt;&lt;b&gt;Other things to note&lt;/b&gt;&lt;br /&gt;This versatile, comfortable home is perf</t>
  </si>
  <si>
    <t>Fast access to eclectic, funky Anderson and Burnet corridors, within five minutes of: &lt;br /&gt;-- Numerous eating options, from unique Austin spots to historic neighborhood favorites to most chain restaurants/fastfood. Sushi to barbecue, Pho to Indian. &lt;br /&gt;--Coffee shops from indies to Starbucks. Donuts to kolaches.   &lt;br /&gt;--Bowling, ice skating, Alamo Drafthouse, Dave &amp; Buster's, pool halls, gaming, bingo.&lt;br /&gt;--LA Fitness, Gold's, Planet Fitness, various Crossfit, yoga and Pilates studios.&lt;br /&gt;--Comprehensive big box, chain, and local retail.&lt;br /&gt;&lt;br /&gt;Within 10 minutes:&lt;br /&gt;--Trader Joe's, Sprouts, Whole Foods, HEB, Costco, Sam's.</t>
  </si>
  <si>
    <t>https://a0.muscache.com/pictures/d54608c3-2b96-44f3-a94c-ab10684014ec.jpg</t>
  </si>
  <si>
    <t>https://www.airbnb.com/users/show/221771994</t>
  </si>
  <si>
    <t>Cass</t>
  </si>
  <si>
    <t xml:space="preserve">Nothing pleases me like hearing a guest say my home exceeded their expectations. I'll work hard to give you a 5-star experience. </t>
  </si>
  <si>
    <t>https://a0.muscache.com/im/pictures/user/e7b7154e-d83c-4bb6-90a3-6217f197a440.jpg?aki_policy=profile_small</t>
  </si>
  <si>
    <t>https://a0.muscache.com/im/pictures/user/e7b7154e-d83c-4bb6-90a3-6217f197a440.jpg?aki_policy=profile_x_medium</t>
  </si>
  <si>
    <t>["Air conditioning", "Hot water", "Dishes and silverware", "Luggage dropoff allowed", "Smart lock", "Hair dryer", "Free street parking", "Dishwasher", "Essentials", "Microwave", "Kitchen", "Oven", "Coffee maker", "Washer", "Private entrance", "Hangers", "First aid kit", "Refrigerator", "Fire extinguisher", "Security cameras on property", "Smoke alarm", "TV", "Extra pillows and blankets", "Heating", "Dryer", "Carbon monoxide alarm", "Wifi", "Stove", "Private patio or balcony", "Shampoo", "Backyard", "Self check-in", "Free parking on premises", "Cooking basics", "Iron"]</t>
  </si>
  <si>
    <t>https://www.airbnb.com/rooms/29464699</t>
  </si>
  <si>
    <t>Home in Austin · ★4.60 · 3 bedrooms · 5 beds · 3 baths</t>
  </si>
  <si>
    <t xml:space="preserve">This lovely 3BR, 3 BA home on the South Shore of Lake Travis offers plenty of space to enjoy every aspect of your Summer vacation! With beautiful views of the lake, you'll be able to relax in style!! The private cove is perfect for swimming, fishing, and boating. Don't miss out on this opportunity to escape the everyday hustle and bustle and enjoy some time on the water! Life is better at the lake.&lt;br /&gt;&lt;br /&gt;&lt;b&gt;The space&lt;/b&gt;&lt;br /&gt;While you are here, you will have the opportunity to enjoy the lakefront access, boat launching privileges, onsite parking for boat and trailer, and being within walking distance to the lake and Sundancer Grill. The Lookout shares the property with two other residences (which can be rented along with The Lookout if you’re traveling in a large group - contact us directly for details) that all have access to the boat dock, 150 feet of shoreline, and the common area. Come see why guests return year after year.&lt;br /&gt;&lt;br /&gt;&lt;br /&gt;The common area provides:&lt;br /&gt;&lt;br </t>
  </si>
  <si>
    <t>https://a0.muscache.com/pictures/prohost-api/Hosting-29464699/original/cbd1608e-7843-4193-97bd-d9c3ad3829d7.jpeg</t>
  </si>
  <si>
    <t>["Air conditioning", "Hair dryer", "Dishwasher", "Essentials", "Microwave", "Kitchen", "Bed linens", "Washer", "Coffee maker", "Pets allowed", "Refrigerator", "Smoke alarm", "TV", "Patio or balcony", "Dedicated workspace", "Heating", "Dryer", "Carbon monoxide alarm", "Wifi", "Shampoo", "Free parking on premises", "Iron"]</t>
  </si>
  <si>
    <t>$335.00</t>
  </si>
  <si>
    <t>https://www.airbnb.com/rooms/29511390</t>
  </si>
  <si>
    <t>Townhouse in Austin · ★4.86 · 3 bedrooms · 5 beds · 3.5 baths</t>
  </si>
  <si>
    <t>PLEASE NOTE THIS LISTING IS FOR RENTALS NO LESS THAN 30 NIGHTS = $3,000. The above $100/night is for your calculation convenience only should you wish to rent for more than 30 days. Short term rentals (stays fewer than 30 days) are not permitted. &lt;br /&gt;&lt;br /&gt;This is the perfect location for accessing all Austin has to offer! Just minutes away from downtown, Lady Bird Lake, The Barton Creek Greenbelt, and Zilker Park, Austin's adventures are never far!&lt;br /&gt;&lt;br /&gt;&lt;b&gt;The space&lt;/b&gt;&lt;br /&gt;This modern home-away-from-home is located in a very safe, upscale neighborhood. Its proximity to the Mopac Expressway entrance makes even the distant attractions like The Domain easily accessible.&lt;br /&gt;&lt;br /&gt;Less than 10 minutes away you can find countless restaurants/bars, a major grocery store, a Walmart and Home Depot. &lt;br /&gt;&lt;br /&gt;My place is also walking distance to Zilker park's many trails and festival grounds. Also in walking distance is the Barton Creek Greenbelt. This natural greenbelt features a</t>
  </si>
  <si>
    <t>My home is in a very safe, upscale neighborhood!</t>
  </si>
  <si>
    <t>https://a0.muscache.com/pictures/8d2aa060-f195-4b7c-b4e6-f5e0d91090f3.jpg</t>
  </si>
  <si>
    <t>["Air conditioning", "Smart lock", "Hair dryer", "Free street parking", "Microwave", "Kitchen", "Coffee maker", "Washer", "Private entrance", "Hangers", "First aid kit", "Refrigerator", "Fire extinguisher", "Smoke alarm", "TV", "Indoor fireplace", "Heating", "Dryer", "Carbon monoxide alarm", "Wifi", "Shampoo", "Self check-in", "Free parking on premises", "Cooking basics", "Iron"]</t>
  </si>
  <si>
    <t>https://www.airbnb.com/rooms/29520953</t>
  </si>
  <si>
    <t>Tiny home in Austin · ★4.92 · 2 bedrooms · 2 beds · 1 bath</t>
  </si>
  <si>
    <t>Come visit our upscale urban homestead in South Austin! The Tiny Home at Casa B has two queen beds and a large rainfall shower and the property has a large private bar, outdoor yoga studio, and 5,000 sq ft of organic gardens. Relax in the gardens or have a drink in the private bar while your just minutes from great restaurants, live music, and the Austin lifestyle!&lt;br /&gt;&lt;br /&gt;&lt;b&gt;The space&lt;/b&gt;&lt;br /&gt;Cozy tiny home set amongst gardens in an urban oasis.&lt;br /&gt;&lt;br /&gt;&lt;b&gt;Guest access&lt;/b&gt;&lt;br /&gt;Full Tiny Home is yours only. Private bar, yoga studio, firepit, outdoor dining, and gardens are shared space with access for guests.</t>
  </si>
  <si>
    <t>Casa B truly feels like a peaceful oasis in the middle of a busy part of the city. It is set in a unique neighborhood where each home has 1 Acre + of space so it is one of the most peaceful urban neighborhoods you can find in South Austin. Austin legends Torchy's Tacos and Ramen Tatsuya are just 2 minutes away as well as music venues like Far Out Lounge and Little Darlins. The Yard at St Elmo, a massive HEB and Southpark Meadows are within 5 minute drive. South Congress and downtown are only 10-15 mins drive.</t>
  </si>
  <si>
    <t>https://a0.muscache.com/pictures/miso/Hosting-29520953/original/3add634b-fed0-4402-b585-c82e89fc839e.jpeg</t>
  </si>
  <si>
    <t>https://www.airbnb.com/users/show/1106070</t>
  </si>
  <si>
    <t xml:space="preserve">Professional Couple who loves to travel and experience food, culture, and people around the world. We're friendly and respectful as guests and as hosts. We host guests in our home in Austin, Texas and frequently travel to the Caribbean, Latin America, and around the U.S.  _x000D_
_x000D_
Professionally, We work in web technology and science so we enjoy intelligent conversation. _x000D_
_x000D_
Personally, We're passionate about Social Entrepreneurship,  Local Foods, and Stand-Up Comedy. Good music and Wine are also appreciated. _x000D_
</t>
  </si>
  <si>
    <t>https://a0.muscache.com/im/users/1106070/profile_pic/1420141809/original.jpg?aki_policy=profile_small</t>
  </si>
  <si>
    <t>https://a0.muscache.com/im/users/1106070/profile_pic/1420141809/original.jpg?aki_policy=profile_x_medium</t>
  </si>
  <si>
    <t>["Conditioner", "Hot water", "Shared backyard \u2013 Fully fenced", "Dishes and silverware", "Shared BBQ grill: charcoal, wood-burning", "Luggage dropoff allowed", "Wine glasses", "Hair dryer", "Freezer", "HDTV with Hulu, Netflix, Roku, Amazon Prime Video", "Long term stays allowed", "Books and reading material", "Hot water kettle", "Essentials", "Electric stove", "Coffee", "Kitchen", "Oven", "Room-darkening shades", "Bed linens", "Washer", "Baking sheet", "Shared outdoor kitchen", "Garden view", "Body soap", "EV charger - level 2, tesla only", "Coffee maker: pour-over coffee", "Hangers", "Private entrance", "Outdoor furniture", "Outdoor dining area", "Wifi \u2013 26 Mbps", "Refrigerator", "Lockbox", "Smoke alarm", "Extra pillows and blankets", "Heating", "Dryer", "Carbon monoxide alarm", "Ceiling fan", "Barbecue utensils", "Shampoo", "Portable fans", "Dining table", "Self check-in", "Shared patio or balcony", "Free parking on premises", "Cooking basics", "Cleaning products", "AC - split type ductless system", "Iron", "Fire pit"]</t>
  </si>
  <si>
    <t>https://www.airbnb.com/rooms/29537736</t>
  </si>
  <si>
    <t>Tiny home in Austin · ★4.79 · 1 bedroom · 1 bed · 1 bath</t>
  </si>
  <si>
    <t>Unique Tiny House with Large Deck with a Hot tub and overlooking a greenbelt on a creek with access to yard games, fire pit, string lights.&lt;br /&gt;&lt;br /&gt;Secluded in corner of a 2.6 acre property with private area on creek to yourself.&lt;br /&gt;&lt;br /&gt;1 Mile from both Lake Austin and Lake Travis.&lt;br /&gt;&lt;br /&gt;Things to do near by: Swim in the lake, go for run or hike at Hamilton creek greenbelt, Mountain bike at the canyon lands, rent a boat at Lakeway marina, Visit the Oasis Brewery, eat at Sundancer grill,  Walk over to Bar 620.</t>
  </si>
  <si>
    <t>https://a0.muscache.com/pictures/3eae4879-9d3f-45c8-a765-ca184e8b165e.jpg</t>
  </si>
  <si>
    <t>https://www.airbnb.com/users/show/19353541</t>
  </si>
  <si>
    <t>https://a0.muscache.com/im/pictures/user/49b78a2d-d78a-4b24-bb51-a77b1fb84cbb.jpg?aki_policy=profile_small</t>
  </si>
  <si>
    <t>https://a0.muscache.com/im/pictures/user/49b78a2d-d78a-4b24-bb51-a77b1fb84cbb.jpg?aki_policy=profile_x_medium</t>
  </si>
  <si>
    <t>Yacht Harbor</t>
  </si>
  <si>
    <t>["Hot water", "Coffee maker: Keurig coffee machine", "Dishes and silverware", "Wine glasses", "Hair dryer", "Freezer", "Free street parking", "Long term stays allowed", "Essentials", "Coffee", "Microwave", "Valley view", "Kitchen", "Bed linens", "Window AC unit", "Private hot tub", "Body soap", "Board games", "Pets allowed", "Private entrance", "Outdoor furniture", "Outdoor dining area", "First aid kit", "Refrigerator", "Fire extinguisher", "Security cameras on property", "Lockbox", "Smoke alarm", "TV", "Indoor fireplace", "Dedicated workspace", "Heating", "Private patio or balcony", "Wifi", "Ceiling fan", "Barbecue utensils", "Private backyard \u2013 Not fully fenced", "Dining table", "Self check-in", "BBQ grill: gas", "Free parking on premises", "Cooking basics", "Laundromat nearby", "Shampoo", "Fire pit"]</t>
  </si>
  <si>
    <t>https://www.airbnb.com/rooms/29538555</t>
  </si>
  <si>
    <t>Home in Austin · ★4.88 · 1 bedroom · 1 bed · 1 private bath</t>
  </si>
  <si>
    <t>My place is minutes from downtown Austin and only blocks away from the University of Texas at Austin campus, Texas Memorial Stadium, Hotel Ella, Pease District Park, Teji's Indian Restaurant &amp; Grocery, Harry Ransom Center and much more. You’ll love my place because of the location. My place is good for couples, solo adventurers, and business travelers.&lt;br /&gt;&lt;br /&gt;&lt;b&gt;Other things to note&lt;/b&gt;&lt;br /&gt;King size bed, shower and tub, direct TV with many stations and sports.</t>
  </si>
  <si>
    <t>https://a0.muscache.com/pictures/ca2d63aa-fec0-4bcc-8bec-ca6e26507a9c.jpg</t>
  </si>
  <si>
    <t>["Iron", "Heating", "Essentials", "Carbon monoxide alarm", "Hangers", "Air conditioning", "Lock on bedroom door", "Wifi", "First aid kit", "Microwave", "TV with standard cable", "Refrigerator", "Free parking on premises", "Bed linens", "Fire extinguisher", "Hair dryer", "Smoke alarm", "Shampoo"]</t>
  </si>
  <si>
    <t>https://www.airbnb.com/rooms/29566341</t>
  </si>
  <si>
    <t>Home in Austin · ★4.87 · 3 bedrooms · 3 beds · 1 bath</t>
  </si>
  <si>
    <t>3 bedroom 1 bath house duplex 6 miles or 10 mins (no traffic) to downtown, SXSW &amp; ACL. For the cost of a hotel room, comfortably accommodate 6 guests (up to 8 w/prior approval). The whole house is a new listing, but as a Superhost, I have 1000s of positive reviews.  Come enjoy the comfort of home in a unique East Austin neighborhood that combines the feel of a quirky Mayberry, while doing its part to keep Austin weird. Convenient to shopping, Mueller, Domain &amp; all Austin entertainment.&lt;br /&gt;&lt;br /&gt;&lt;b&gt;The space&lt;/b&gt;&lt;br /&gt;This house is setup like a Duplex.  Guest have their own private space, with a separate entrance and living areas.  However, the space does share a common wall with an owner-occupied apartment on the otherside of the house. &lt;br /&gt;&lt;br /&gt;Each of the 3 small bedrooms are fully furnished and can accommodate 2 people. Each bedroom includes  a queen size bed, small closet space, dresser and a small desk. This is not a staged Airbnb, the house is lived in, but it is very clean a</t>
  </si>
  <si>
    <t>https://a0.muscache.com/pictures/miso/Hosting-29566341/original/a987b8f9-a287-49fb-84c4-a86cfa39b585.jpeg</t>
  </si>
  <si>
    <t>["Air conditioning", "Hot water", "TV with standard cable", "Coffee maker: Keurig coffee machine", "Dishes and silverware", "Luggage dropoff allowed", "Hair dryer", "Freezer", "Single level home", "Free street parking", "Dishwasher", "Clothing storage: closet and dresser", "Essentials", "Microwave", "Kitchen", "Oven", "Bed linens", "Washer", "Baking sheet", "Breakfast", "Body soap", "Private entrance", "Hangers", "First aid kit", "Rice maker", "Shower gel", "Refrigerator", "Fire extinguisher", "Security cameras on property", "Smoke alarm", "Keypad", "Indoor fireplace", "Patio or balcony", "Dedicated workspace", "Extra pillows and blankets", "Heating", "Dryer", "Bathtub", "Carbon monoxide alarm", "Ceiling fan", "Wifi", "Shampoo", "Stove", "Portable fans", "Backyard", "Self check-in", "Free parking on premises", "Cooking basics", "Cleaning products", "Laundromat nearby", "Iron"]</t>
  </si>
  <si>
    <t>https://www.airbnb.com/rooms/29602154</t>
  </si>
  <si>
    <t>Condo in Lakeway · ★4.65 · 3 bedrooms · 4 beds · 3 baths</t>
  </si>
  <si>
    <t xml:space="preserve">&lt;b&gt;The space&lt;/b&gt;&lt;br /&gt;World of Tennis Square #104&lt;br /&gt;&lt;br /&gt;Beautifully furnished throughout, this 3BR, 3BA condo in Lakeway is located at the World of Tennis -- and the nearest court is right outside your door! A community pool, golf course, hiking and biking trails, and leafy parks are also within easy reach. Located less than 2 miles to Rough Hollow Yacht Club Marina and The Canyon Grille where you can enjoy amazing lake views and gorgeous sunsets.&lt;br /&gt;&lt;br /&gt;Relax amid the designer magazine-worthy interiors at this stylish retreat. Kick back in the open living space, complete with plush furnishings and a wood-burning fireplace. Prepare home-cooked meals in the sleek kitchen with stainless steel appliances, or grill and dine alfresco on your private patio.&lt;br /&gt;&lt;br /&gt;Extra amenities include gorgeous bathrooms with heated bidets, remote control blinds, premium cable channels, and large wall-mounted TVs in every bedroom.&lt;br /&gt;&lt;br /&gt;LIVING AREAS&lt;br /&gt;&lt;br /&gt;Spend quality time together </t>
  </si>
  <si>
    <t>https://a0.muscache.com/pictures/prohost-api/Hosting-29602154/original/de2436c7-5be0-4a38-94b1-ed6bd3df62cb.jpeg</t>
  </si>
  <si>
    <t>["Air conditioning", "Hot water", "TV with standard cable", "Dishes and silverware", "Dishwasher", "Essentials", "Microwave", "Kitchen", "Oven", "Bed linens", "Washer", "Coffee maker", "Private entrance", "Hangers", "First aid kit", "Refrigerator", "Fire extinguisher", "Lockbox", "Smoke alarm", "Indoor fireplace", "Dedicated workspace", "Heating", "Dryer", "Carbon monoxide alarm", "Wifi", "Stove", "Self check-in", "BBQ grill", "Free parking on premises", "Shampoo"]</t>
  </si>
  <si>
    <t>https://www.airbnb.com/rooms/29625496</t>
  </si>
  <si>
    <t>Townhouse in Lakeway · ★4.93 · 4 bedrooms · 4 beds · 4.5 baths</t>
  </si>
  <si>
    <t>Fully furnished Luxury 4 bedrooms/4 bathrooms "Hill Country" Townhome near Lake Travis in Lakeway, Texas. High speed internet and Uverse TV with a TV in livingroom &amp; each bedroom. Play tennis right out the back door. Can accommodate 8 adults and children. Includes a roll-out bed for overflow. Outstanding restaurants in Lakeway and along the Lake. Don't forget to visit the "Oasis" sunset capital of the Texas. Maid service available. No parties. No pets.&lt;br /&gt;&lt;br /&gt;&lt;b&gt;Other things to note&lt;/b&gt;&lt;br /&gt;Outside security cameras for your safety.</t>
  </si>
  <si>
    <t>https://a0.muscache.com/pictures/miso/Hosting-29625496/original/a5051cf6-36d0-4c65-9ba6-d3ba9fb7aacc.jpeg</t>
  </si>
  <si>
    <t>https://www.airbnb.com/users/show/222999641</t>
  </si>
  <si>
    <t>Audrie</t>
  </si>
  <si>
    <t>https://a0.muscache.com/im/pictures/user/151fbd2d-d69a-4630-b8d9-572b81a14567.jpg?aki_policy=profile_small</t>
  </si>
  <si>
    <t>https://a0.muscache.com/im/pictures/user/151fbd2d-d69a-4630-b8d9-572b81a14567.jpg?aki_policy=profile_x_medium</t>
  </si>
  <si>
    <t>["Air conditioning", "Dishes and silverware", "Free street parking", "Essentials", "Microwave", "Kitchen", "Coffee maker", "Washer", "Private entrance", "Hangers", "First aid kit", "Refrigerator", "Fire extinguisher", "Security cameras on property", "Smoke alarm", "TV", "Indoor fireplace", "Patio or balcony", "Heating", "Dryer", "Carbon monoxide alarm", "Wifi", "Shampoo", "Free parking on premises", "Cooking basics", "Iron"]</t>
  </si>
  <si>
    <t>https://www.airbnb.com/rooms/29631077</t>
  </si>
  <si>
    <t>With the feel of being tucked away with a private patio the studio is curated with artsy furnishings. Location is insane. Walkable to dozens of cool venues, Lady Bird Lake, Rainey Street, or downtown.&lt;br /&gt;&lt;br /&gt;-kitchenette: fridge, microwave, keurig&lt;br /&gt;-covered patio&lt;br /&gt;-smart TV&lt;br /&gt;-free off-street parking&lt;br /&gt;&lt;br /&gt;&lt;b&gt;The space&lt;/b&gt;&lt;br /&gt;The studio is very simple, with basic amenities and modern decor. You have a private entrance, a private patio, a private updated bathroom, a mini fridge and a microwave. There is not a full kitchen, but expect what you would find in a hotel room. Two sets of silverware make it easy to enjoy takeout or leftovers. There is a Keurig machine to enjoy coffee in the morning. A cutting board, a bottle opener, a knife and a cork screw make it easy to enjoy your favorite beverages while sitting on the patio. The studio shares a wall with our home, so we will be nearby if you need anything, but you will have utmost privacy. There are no shared spaces.</t>
  </si>
  <si>
    <t>The studio is in the highly sought after Holly Neighborhood. A short walk to Lady Bird Lake with access to the run/walk/bike trails. ~1 min walk to bars like Stay Gold, Drinks Lounge, The Craftsmen &amp; ~10 min walk to East Sixth bars. ~3 min walk to one of the highest rated BBQ spots in town, La Barbecue. ~20 min walk to Rainey Street. No need for a car!!</t>
  </si>
  <si>
    <t>https://a0.muscache.com/pictures/prohost-api/Hosting-29631077/original/d8d45def-c87a-4a36-be38-418b10583db3.jpeg</t>
  </si>
  <si>
    <t>["Crib", "Hot water", "TV with standard cable", "Dishes and silverware", "Luggage dropoff allowed", "Smart lock", "Hair dryer", "Free street parking", "Long term stays allowed", "Essentials", "Microwave", "Oven", "Bed linens", "Coffee maker", "Pets allowed", "Private entrance", "Hangers", "Outdoor furniture", "Outdoor dining area", "First aid kit", "Refrigerator", "Security cameras on property", "Smoke alarm", "Dedicated workspace", "Extra pillows and blankets", "Heating", "Private patio or balcony", "Carbon monoxide alarm", "Wifi", "Stove", "Shampoo", "Self check-in", "Free parking on premises", "Cooking basics", "AC - split type ductless system", "Iron"]</t>
  </si>
  <si>
    <t>https://www.airbnb.com/rooms/29636875</t>
  </si>
  <si>
    <t>Home in Austin · ★4.78 · 2 bedrooms · 3 beds · 1 private bath</t>
  </si>
  <si>
    <t>Lots of local breweries nearby, many within walking distance. Cap Metro rail station a few blocks away for easy downtown access.&lt;br /&gt;&lt;br /&gt;15 minute drive downtown.&lt;br /&gt;&lt;br /&gt;5 minute drive to The Domain&lt;br /&gt;&lt;br /&gt;Large covered back patio and backyard with a downtown patio area feel, great for hanging out.</t>
  </si>
  <si>
    <t>https://a0.muscache.com/pictures/f15a5d1b-1e9e-4b58-b670-0b4228906629.jpg</t>
  </si>
  <si>
    <t>https://www.airbnb.com/users/show/54552830</t>
  </si>
  <si>
    <t>Frequent Airbnb guest and traveler, and finally became a host in 2018. As a host, I'm always interested in knowing how I can help improve the experience of our guests! I love exploring new sites and cities myself. As an Austin resident myself for over a decade, I take every chance I get to share more info about the city :)</t>
  </si>
  <si>
    <t>https://a0.muscache.com/im/pictures/user/6a5701e8-8449-4592-a10a-48653ae516f4.jpg?aki_policy=profile_small</t>
  </si>
  <si>
    <t>https://a0.muscache.com/im/pictures/user/6a5701e8-8449-4592-a10a-48653ae516f4.jpg?aki_policy=profile_x_medium</t>
  </si>
  <si>
    <t>["Air conditioning", "Hot water", "Dishes and silverware", "Free street parking", "Dishwasher", "Essentials", "Microwave", "Kitchen", "Oven", "Coffee maker", "Washer", "Refrigerator", "Security cameras on property", "Smoke alarm", "TV", "Patio or balcony", "Keypad", "Heating", "Dryer", "Wifi", "Backyard", "Stove", "Shampoo", "Self check-in", "Free parking on premises", "Cooking basics", "Iron"]</t>
  </si>
  <si>
    <t>https://www.airbnb.com/rooms/29657338</t>
  </si>
  <si>
    <t>Home in Austin · ★4.92 · 4 bedrooms · 4 beds · 3.5 baths</t>
  </si>
  <si>
    <t xml:space="preserve">Enjoy a 4 bedrooms / 3.5 bathrooms retreat. With magnificent views of the Barton Creek hill site and golf course country club. Watch breathtaking sunsets from the terrace. It’s the perfect place to unwind, enjoy a peaceful vacation or attend Austin’s events like Formula One or Austin City Limits.&lt;br /&gt;&lt;br /&gt;&lt;b&gt;The space&lt;/b&gt;&lt;br /&gt;Cross the entry bridge (the bridge to Happiness) to access this two-story vacation rental of 2650 square feet living space plus two partially covered terraces sleeps 8 guests in a modern atmosphere reminding of an exquisite boutique hotel. Be one of the first guests in this luxurious accommodation built in 2018. Since this is brand new, we do not have reviews yet – visit our other listing (“Luxury retreat, magnificent sunset views”) to learn about our hospitality&lt;br /&gt;Ample parking space is available (two-car garage, two parking places adjacent to the house, more off street private parking). &lt;br /&gt;It includes two spacious master suites with calming views and 2 </t>
  </si>
  <si>
    <t>https://a0.muscache.com/pictures/bc3c7b3c-3a7e-406b-9f65-e601a2303b45.jpg</t>
  </si>
  <si>
    <t>["Air conditioning", "Hot water", "Dishes and silverware", "Hair dryer", "Dishwasher", "Essentials", "Microwave", "Kitchen", "Oven", "Coffee maker", "Washer", "Baking sheet", "Body soap", "Pets allowed", "Private entrance", "Hangers", "Refrigerator", "Smoke alarm", "TV", "Indoor fireplace", "Keypad", "Heating", "Dryer", "Bathtub", "Carbon monoxide alarm", "Ceiling fan", "Wifi", "Shampoo", "Stove", "Barbecue utensils", "Private patio or balcony", "Self check-in", "BBQ grill", "Free parking on premises", "Cooking basics", "Iron"]</t>
  </si>
  <si>
    <t>https://www.airbnb.com/rooms/29659880</t>
  </si>
  <si>
    <t>Our prime location allows you to be close to the most iconic places in the city, such as the vibrant South Congress District (just 10 minutes away), downtown Austin (15-20 minutes), the airport (only 7 minutes), the stunning Zilker Park (15 minutes), and the breathtaking McKinney Falls (just 3 minutes).&lt;br /&gt;&lt;br /&gt;&lt;b&gt;The space&lt;/b&gt;&lt;br /&gt;******THIS IS A PRIVATE ROOM WITH SHARED BATHROOM******&lt;br /&gt;In your room, you'll find a comfortable 10" memory foam bed with fresh linens and all the necessary amenities for your convenience, including: &lt;br /&gt;&lt;br /&gt;hairdryer, Iron, towels, bed sheets, soap, and toilet paper&lt;br /&gt;&lt;br /&gt;We also provide a welcome kit that includes some food.&lt;br /&gt;We provide high-speed wifi (300 Mbps) and a designated workspace in each room, perfect for your home office needs.&lt;br /&gt;&lt;br /&gt;In our accommodation, we want you to immerse yourself in a calm and restful environment, which is why we have chosen not to have televisions in the house.&lt;br /&gt;&lt;br /&gt;RULES:&lt;br /&gt;+Quiet time</t>
  </si>
  <si>
    <t>https://a0.muscache.com/pictures/miso/Hosting-29659880/original/416f24dc-2220-490a-8eb6-6fb04b48c0ea.jpeg</t>
  </si>
  <si>
    <t>["Air conditioning", "Lock on bedroom door", "Hot water", "Dishes and silverware", "Luggage dropoff allowed", "Ethernet connection", "Hair dryer", "Free street parking", "Dishwasher", "Long term stays allowed", "Essentials", "Microwave", "Kitchen", "Oven", "Bed linens", "Coffee maker", "Body soap", "Hangers", "First aid kit", "Refrigerator", "Fire extinguisher", "Security cameras on property", "Smoke alarm", "Keypad", "Patio or balcony", "Extra pillows and blankets", "Heating", "Bathtub", "Carbon monoxide alarm", "Wifi", "Stove", "Shampoo", "Backyard", "Self check-in", "Cooking basics", "Iron"]</t>
  </si>
  <si>
    <t>https://www.airbnb.com/rooms/29662560</t>
  </si>
  <si>
    <t>Townhouse in Austin · ★4.98 · 3 bedrooms · 4 beds · 2 baths</t>
  </si>
  <si>
    <t xml:space="preserve">The house is 3 bedrooms, 2 bathrooms, a full kitchen, washer, dryer, dish washer, 65" tv, cable, internet, AC, private backyard and many different options for transportation to and from Downtown and surrounding areas. &lt;br /&gt;Bedroom 1 has a full bed, private bathroom, walk in closet,  sleep 2 comfortable.&lt;br /&gt;Bedroom 2, has a full bed sleep 2  comfortable.&lt;br /&gt;Bedroom 3 has a two twin beds.&lt;br /&gt;The kitchen is equipped with pots, pans, stove, oven, coffeemaker, toaster, dishes and utensils for 6 persons.&lt;br /&gt;&lt;br /&gt;&lt;b&gt;The space&lt;/b&gt;&lt;br /&gt;2502 Thornton Rd&lt;br /&gt;&lt;br /&gt;South Lamar is a trendy neighborhood with many local shops, restaurants, and lounges. It is also conveniently located just five minutes from downtown and very close to the parks and hiking/biking trails around Barton Springs to the west&lt;br /&gt;Walk to all the greats on Oltorf and South Lamar.&lt;br /&gt;Taste the best of Austin right at your doorstep. savor Spanish tapas paired with wine at Barlata, or sample New American fare with </t>
  </si>
  <si>
    <t>Our house is located in the South Lamar Neighborhood, a vibrant space with an authentic vibe, locally known  as SoLa .&lt;br /&gt;There are tons of coffee shops, dive bars and music venues. You will love the experience of this unique environment where everything you need is within reach and conveniently located near. Uchi, ABGB, Loro, Barlata, Black Sheep Lodge, Zilker Park an much more.</t>
  </si>
  <si>
    <t>https://a0.muscache.com/pictures/0e05b2f9-0888-4111-8bca-ea3876413746.jpg</t>
  </si>
  <si>
    <t>https://www.airbnb.com/users/show/153681910</t>
  </si>
  <si>
    <t>Fuad</t>
  </si>
  <si>
    <t xml:space="preserve">My name is Fuad Fayad I’m from Mexico City, I like to explore different food and different places.
I do have 2 girls and I’m happily married her name is Daniela.
</t>
  </si>
  <si>
    <t>https://a0.muscache.com/im/pictures/user/36564238-16da-464e-a9c1-b336d780fc1f.jpg?aki_policy=profile_small</t>
  </si>
  <si>
    <t>https://a0.muscache.com/im/pictures/user/36564238-16da-464e-a9c1-b336d780fc1f.jpg?aki_policy=profile_x_medium</t>
  </si>
  <si>
    <t>["Hot water", "Pool table", "Dishes and silverware", "Ethernet connection", "Hair dryer", "Freezer", "Single level home", "Free street parking", "Clothing storage: walk-in closet, closet, and dresser", "Dishwasher", "Long term stays allowed", "Hot water kettle", "Essentials", "Coffee", "Microwave", "Kitchen", "Private backyard \u2013 Fully fenced", "Oven", "Fast wifi \u2013 508 Mbps", "Coffee maker", "Body soap", "Board games", "Pets allowed", "Private entrance", "Hangers", "Outdoor furniture", "Free washer \u2013 In unit", "First aid kit", "Toaster", "Refrigerator", "Fire extinguisher", "Smoke alarm", "Blender", "Keypad", "Extra pillows and blankets", "36\" HDTV with standard cable", "Heating", "Central air conditioning", "Private patio or balcony", "Ceiling fan", "Stove", "Shampoo", "Dining table", "Self check-in", "Free parking on premises", "Cooking basics", "Cleaning products", "Free dryer \u2013 In unit", "Iron"]</t>
  </si>
  <si>
    <t>https://www.airbnb.com/rooms/29671039</t>
  </si>
  <si>
    <t>Home in Austin · ★4.70 · 4 bedrooms · 5 beds · 2.5 baths</t>
  </si>
  <si>
    <t>We offer a collection of handcrafted homes designed to bring your group together. This home is in a prime location and features many upscale amenities! Our spaces are more than just a place to stay. They are a source of lasting memories. Your redefined sense of travel.&lt;br /&gt;&lt;br /&gt;&lt;b&gt;The space&lt;/b&gt;&lt;br /&gt;- Professionally designed spaces are perfect for gathering in comfort.&lt;br /&gt;- Off street parking and an easy commute to downtown make this home a great choice for relaxing after downtown exploration.&lt;br /&gt;- Free in-unit laundry&lt;br /&gt;- All beds feature Tempurpedic-quality mattresses and silky, high thread count linens.&lt;br /&gt;- All bathrooms are immaculate and include essential toiletries and stacks of plush cotton towels.&lt;br /&gt;&lt;br /&gt;&lt;b&gt;Guest access&lt;/b&gt;&lt;br /&gt;The entire home is for your exclusive use.&lt;br /&gt;&lt;br /&gt;&lt;b&gt;Other things to note&lt;/b&gt;&lt;br /&gt;Our home is professionally cleaned and sanitized using properly rated disinfectant for COVID-19, as outlined by the WHO.&lt;br /&gt;&lt;br /&gt;If you have questi</t>
  </si>
  <si>
    <t>Located close to downtown Austin, but in a quiet residential neighborhood, this vibrant, fun-loving location has become a hotspot for young professionals. Filled with new, trendy restaurants, as well as “hole-in-the-wall” local spots, this location is unbeatable for those who want to experience Austin both on and off the beaten path. &lt;br /&gt;&lt;br /&gt;All guests after booking will receive a personalized list of recommendations including locals favorite spots, restaurants, and activities. We will provide detailed information and guides on the surrounding area to enhance your overall experience.</t>
  </si>
  <si>
    <t>https://a0.muscache.com/pictures/prohost-api/Hosting-29671039/original/45cdecf0-7b84-4871-8b69-f37f0927bb66.jpeg</t>
  </si>
  <si>
    <t>https://www.airbnb.com/users/show/213599362</t>
  </si>
  <si>
    <t>Francis</t>
  </si>
  <si>
    <t>https://a0.muscache.com/im/pictures/user/71709009-8778-4097-b038-458ad5325aaa.jpg?aki_policy=profile_small</t>
  </si>
  <si>
    <t>https://a0.muscache.com/im/pictures/user/71709009-8778-4097-b038-458ad5325aaa.jpg?aki_policy=profile_x_medium</t>
  </si>
  <si>
    <t>["Air conditioning", "Hot water", "Pack \u2019n play/Travel crib", "Dishes and silverware", "Luggage dropoff allowed", "Smart lock", "Hair dryer", "Free street parking", "Dishwasher", "Long term stays allowed", "Essentials", "Microwave", "Kitchen", "Oven", "Bed linens", "Washer", "Coffee maker", "Private entrance", "Hangers", "First aid kit", "Refrigerator", "Fire extinguisher", "Security cameras on property", "Smoke alarm", "TV", "Patio or balcony", "Dedicated workspace", "Extra pillows and blankets", "Heating", "Dryer", "Bathtub", "Carbon monoxide alarm", "Wifi", "Stove", "Shampoo", "Self check-in", "Free parking on premises", "Cooking basics", "Iron"]</t>
  </si>
  <si>
    <t>https://www.airbnb.com/rooms/29671202</t>
  </si>
  <si>
    <t>Home in Austin · ★4.65 · 5 bedrooms · 7 beds · 4 baths</t>
  </si>
  <si>
    <t>We offer a collection of handcrafted homes designed to bring your group together. This home offers a prime location and features a swimming pool! Our spaces are more than just a place to stay. They are a source of lasting memories. Your redefined sense of travel.&lt;br /&gt;&lt;br /&gt;&lt;b&gt;The space&lt;/b&gt;&lt;br /&gt;Nestled on a quiet, tree-lined street, our home is a comfortable yet stylish oasis just outside downtown Austin. Meticulously redone and professionally decorated, it is a lovely spot to relax after a long day out in the city. This home is perfect for families or friends looking for an upscale getaway with open spaces, comfortable beds, beautiful outdoor areas, and a private pool.&lt;br /&gt;&lt;br /&gt;- Space is professionally designed and crafted with large groups in mind.&lt;br /&gt;- Indoor chef's kitchen is fully stocked with essential cookware. &lt;br /&gt;- Spacious, open concept living spaces&lt;br /&gt;- Private balcony and furnished backyard for outdoor relaxation&lt;br /&gt;- Private pool and outdoor grill&lt;br /&gt;- All b</t>
  </si>
  <si>
    <t>Located close to downtown Austin, but in a quiet residential neighborhood, this vibrant, fun-loving location has become a hotspot for young professionals. Filled with new, trendy restaurants, as well as “hole-in-the-wall” local spots, this location is unbeatable for those who want to experience Austin both on and off the beaten path.&lt;br /&gt;&lt;br /&gt;All guests after booking will receive a personalized list of recommendations including locals favorite spots, restaurants, and activities. We will provide detailed information and guides on the surrounding area to enhance your overall experience.</t>
  </si>
  <si>
    <t>https://a0.muscache.com/pictures/prohost-api/Hosting-29671202/original/9281bf40-67e1-4cad-9477-c950d91fb83a.jpeg</t>
  </si>
  <si>
    <t>https://www.airbnb.com/users/show/151269678</t>
  </si>
  <si>
    <t>Mack</t>
  </si>
  <si>
    <t>Austin, TX native excited to explore the world on Airbnb. Can't wait to host you!</t>
  </si>
  <si>
    <t>https://a0.muscache.com/im/pictures/user/dffda894-d343-4013-ab8f-a6647fb0d8b6.jpg?aki_policy=profile_small</t>
  </si>
  <si>
    <t>https://a0.muscache.com/im/pictures/user/dffda894-d343-4013-ab8f-a6647fb0d8b6.jpg?aki_policy=profile_x_medium</t>
  </si>
  <si>
    <t>["Air conditioning", "Hot water", "Pack \u2019n play/Travel crib", "Dishes and silverware", "Luggage dropoff allowed", "Smart lock", "Hair dryer", "Free street parking", "Dishwasher", "Long term stays allowed", "Essentials", "Microwave", "Kitchen", "Oven", "Bed linens", "Washer", "Coffee maker", "Private entrance", "Hangers", "First aid kit", "Refrigerator", "Fire extinguisher", "Security cameras on property", "Smoke alarm", "TV", "Dedicated workspace", "Extra pillows and blankets", "Heating", "Dryer", "Bathtub", "Carbon monoxide alarm", "Wifi", "Stove", "Shampoo", "Backyard", "Self check-in", "BBQ grill", "Free parking on premises", "Cooking basics", "Iron", "Pool"]</t>
  </si>
  <si>
    <t>$1,040.00</t>
  </si>
  <si>
    <t>https://www.airbnb.com/rooms/29674314</t>
  </si>
  <si>
    <t>This ranch style home nestles among live oaks on a large hill-top lot in a quiet subdivision minutes from Downtown, Barton Creek Mall, Zilker Park, Lady Bird Lake, and major traffic arteries.  Specifically appointed to be comfortable and warm, it’s various common rooms are highlighted by elegant accents.  Have a special Austin experience: relax on the back patio and enjoy the serenity of a beautiful Central Texas evening or a morning walk around the neighborhood and over to the nearby Greenbelt.&lt;br /&gt;&lt;br /&gt;&lt;b&gt;Guest access&lt;/b&gt;&lt;br /&gt;Parking is free on street in front of the property.&lt;br /&gt;&lt;br /&gt;&lt;b&gt;During your stay&lt;/b&gt;&lt;br /&gt;I, or a family member, usually will be on site or easily contacted by text or cell call.</t>
  </si>
  <si>
    <t>https://a0.muscache.com/pictures/7f31bfda-6bea-4d1b-8455-26c2bb6b8564.jpg</t>
  </si>
  <si>
    <t>https://www.airbnb.com/users/show/178517618</t>
  </si>
  <si>
    <t>https://a0.muscache.com/im/pictures/user/90790132-7d41-4e67-95fa-e3241114a2a4.jpg?aki_policy=profile_small</t>
  </si>
  <si>
    <t>https://a0.muscache.com/im/pictures/user/90790132-7d41-4e67-95fa-e3241114a2a4.jpg?aki_policy=profile_x_medium</t>
  </si>
  <si>
    <t>["Air conditioning", "Lock on bedroom door", "Liquid  body soap", "Hot water", "Dishes and silverware", "Luggage dropoff allowed", "Wine glasses", "Hair dryer", "Freezer", "Free street parking", "Dishwasher", "Long term stays allowed", "Liquid  conditioner", "Books and reading material", "Hot water kettle", "Essentials", "Coffee", "Microwave", "Kitchen", "Oven", "Room-darkening shades", "Bed linens", "Washer", "Coffee maker", "Baking sheet", "Piano", "Hangers", "Outdoor furniture", "First aid kit", "Rice maker", "Toaster", "Fire extinguisher", "Smoke alarm", "Indoor fireplace", "Mini fridge", "Extra pillows and blankets", "Heating", "Dryer", "Wifi", "Private patio or balcony", "Ceiling fan", "Stove", "Shampoo", "Barbecue utensils", "Portable fans", "Backyard", "BBQ grill: gas", "Free parking on premises", "Cooking basics", "Cleaning products", "Bidet", "Iron"]</t>
  </si>
  <si>
    <t>https://www.airbnb.com/rooms/29678620</t>
  </si>
  <si>
    <t>Condo in Austin · ★5.0 · 1 bedroom · 1 bed · 1.5 shared baths</t>
  </si>
  <si>
    <t>https://a0.muscache.com/pictures/f3c9d940-1a0c-4fe1-9af0-d70559b72c1d.jpg</t>
  </si>
  <si>
    <t>https://www.airbnb.com/users/show/17574640</t>
  </si>
  <si>
    <t>Orlando78640</t>
  </si>
  <si>
    <t xml:space="preserve">I grew up in Austin since I was six. I have traveled to different places and for some reason I can honestly say Austin is the place for me so much to do and see. It’s a diverse city which I can relate too. I ended up going to college not to far from Austin and then moved back. Clean person that likes structure but also knows life is to short not to enjoy it. I joined the marines right out of high school and have been in law enforcement for almost ten years now. </t>
  </si>
  <si>
    <t>https://a0.muscache.com/im/pictures/user/56526001-917c-40c9-829e-3b8d38684113.jpg?aki_policy=profile_small</t>
  </si>
  <si>
    <t>https://a0.muscache.com/im/pictures/user/56526001-917c-40c9-829e-3b8d38684113.jpg?aki_policy=profile_x_medium</t>
  </si>
  <si>
    <t>["Air conditioning", "Lock on bedroom door", "Hot water", "Dishes and silverware", "Luggage dropoff allowed", "Wine glasses", "Host greets you", "Hair dryer", "Freezer", "Free street parking", "Dishwasher", "Cleaning available during stay", "Hot water kettle", "Essentials", "Coffee", "Microwave", "Kitchen", "Oven", "Bed linens", "Washer", "Coffee maker", "Baking sheet", "Hangers", "Toaster", "Refrigerator", "Fire extinguisher", "Security cameras on property", "Smoke alarm", "TV", "Indoor fireplace", "Blender", "Extra pillows and blankets", "Heating", "Dryer", "Bathtub", "Wifi", "Stove", "Barbecue utensils", "Shampoo", "Dining table", "Free parking on premises", "Cooking basics", "Cleaning products", "Laundromat nearby", "Iron", "Pool"]</t>
  </si>
  <si>
    <t>https://www.airbnb.com/rooms/29686350</t>
  </si>
  <si>
    <t>Blue and Snooze.  &lt;br /&gt;Private entrance to chic guest suite. Kick back and relax in this stylish, quiet, newly renovated space.  You'll sleep like a baby on your Hilton Waldorf Astoria mattress.  The spacious bathroom has a walk-in shower with great storage.&lt;br /&gt;Keurig coffee maker, mini-fridge,  and microwave included.   Wifi and YouTubeTV included.&lt;br /&gt;&lt;br /&gt;&lt;b&gt;Guest access&lt;/b&gt;&lt;br /&gt;We use an electronic keypad for your private entrance.  Checking in is easy.  You'll have access to the washer &amp; dryer and can enjoy my covered back patio.&lt;br /&gt;&lt;br /&gt;&lt;b&gt;During your stay&lt;/b&gt;&lt;br /&gt;We live in the house on the property so are always available for any questions about Austin, what to see, where to go, where to eat, but you can also have as much privacy as you'd like.&lt;br /&gt;&lt;br /&gt;&lt;b&gt;Other things to note&lt;/b&gt;&lt;br /&gt;Parking is easy to find on the street.</t>
  </si>
  <si>
    <t>We're a 5 minute drive to fun places like St. Elmo Brewery, STILL Whiskey, and The Austin Winery.  If you are here for business, we're just 4.5 miles from the Convention Center.&lt;br /&gt;Zilker Park (home of ACL festival) is 4.7 miles from us and Circuit of the Americas is 17 miles away.&lt;br /&gt;Grocery stores like Randall's and Central Market are nearby.&lt;br /&gt;If you have a friend or relative at St.David's Hospital , its' just 0.8 miles (or a 15 min walk).&lt;br /&gt;And finally, we are 12 minute drive to the airport.</t>
  </si>
  <si>
    <t>https://a0.muscache.com/pictures/07109b75-9b07-4dee-b94e-4c2a158c335f.jpg</t>
  </si>
  <si>
    <t>https://www.airbnb.com/users/show/204840257</t>
  </si>
  <si>
    <t>I am a busy professional but I love hosting and entertaining and making the most of all that Austin has to offer! Huge fan of live music, so I can provide tips on where to see great shows.  I've been in Austin for 11 years and consider it my home.</t>
  </si>
  <si>
    <t>https://a0.muscache.com/im/pictures/user/56be862d-daed-4e61-9871-05c88437d82a.jpg?aki_policy=profile_small</t>
  </si>
  <si>
    <t>https://a0.muscache.com/im/pictures/user/56be862d-daed-4e61-9871-05c88437d82a.jpg?aki_policy=profile_x_medium</t>
  </si>
  <si>
    <t>["Air conditioning", "Lock on bedroom door", "Hot water", "Dishes and silverware", "Hair dryer", "Free street parking", "Essentials", "Microwave", "Coffee maker", "Washer", "Private entrance", "Hangers", "First aid kit", "Refrigerator", "Smoke alarm", "TV", "Keypad", "Heating", "Dryer", "Carbon monoxide alarm", "Wifi", "Shampoo", "Self check-in", "Iron"]</t>
  </si>
  <si>
    <t>https://www.airbnb.com/rooms/29700710</t>
  </si>
  <si>
    <t>Cozy South Austin She-Cave&lt;br /&gt;&lt;br /&gt;Quiet retreat from downtown, yet a 15 minute uber ride to get there plus a partial skyline view, and located on a nature preserve, with 24/7 access to a community pool (set back from the road in a private setting) and a hot tub as well. &lt;br /&gt;&lt;br /&gt;If you'd like a cozy, relaxing experience to retreat, read, or just have a staycation, this apartment is perfect for a couple or small family. Only 1 hour from New Braunfels, where you can tube the Comal River year-round.&lt;br /&gt;&lt;br /&gt;&lt;b&gt;The space&lt;/b&gt;&lt;br /&gt;Great for solitude, cozy, peaceful, yet close enough to get to downtown in a few minutes. Bowling alley, trampoline park, planet fitness, Valentina's tacos, snow cone truck, I don't leave South Austin for weeks at a time now. 10 minutes to Twin Falls at the Green Belt, set on a nature preserve and 50 min from Comal River, best place to tube year round. &lt;br /&gt;If you want the local's experience or just to experience life on the south side, here it is!&lt;br /</t>
  </si>
  <si>
    <t>within walking distance: Bread Basket (great selection of beer/wine/snacks) / Gas station, Planet Fitness, Snow Cones, Cuba 512, liquor store, Dollar General, Mexican restaurant, trampoline fun park, bowling alley, on a nature preserve and 24/7 access to pool/hottub. Closer to SOCO for shopping and food. Quick ride to Westgate Cinema, comfiest theatre around. &lt;br /&gt;&lt;br /&gt;within minutes: Downtown, about $15 uber ride to Rainey St, Green Belt (Twin Falls/Sculpture Falls), 50 min from New Braunfels (Comal River, Schlitterbahn Water Park).</t>
  </si>
  <si>
    <t>https://a0.muscache.com/pictures/d4f2c04a-c46c-4c5c-a580-c4dec8a3e80a.jpg</t>
  </si>
  <si>
    <t>https://www.airbnb.com/users/show/53447425</t>
  </si>
  <si>
    <t>Caley</t>
  </si>
  <si>
    <t>Hi! I'm Caley. 
_x000D_
I've lived in Austin for 2 n' 1/2 years and love it! Originally from NC. 
_x000D_
Super relaxed and fun loving neat freak who loves to travel and take in all that life has to offer.
My favorite things to do in Austin going hiking, visiting the libraries here, especially the one downtown, drinking on patios, love music, movies at alamo and eating brunch at kerbey lane! 
My favorite movies are Amelie, Pulp Fiction and ET. 
My favorite musician right now is Tash Sultana. Love reggae and rap too.
I just adopted a small party poodle (mix) rom Austin animal center, named Little Creature. He's very sweet and registered as an ESA. He's like a cat but to-go sized. 
If allergies are at all a concern for you when booking, please know that I vacuum thoroughly, use pet-specific baking soda for the carpet and he's hypoallergenic himself. I can provide a fresh air filter if you do have allergies. We have them too! :)</t>
  </si>
  <si>
    <t>https://a0.muscache.com/im/pictures/user/f9cb9198-d791-409d-aeaf-23a48cfef75e.jpg?aki_policy=profile_small</t>
  </si>
  <si>
    <t>https://a0.muscache.com/im/pictures/user/f9cb9198-d791-409d-aeaf-23a48cfef75e.jpg?aki_policy=profile_x_medium</t>
  </si>
  <si>
    <t>["Heating", "Dryer", "Essentials", "Hangers", "Air conditioning", "Wifi", "Kitchen", "Private entrance", "Hot tub", "Hot water", "Self check-in", "Free parking on premises", "Washer", "Hair dryer", "Fire extinguisher", "Smoke alarm", "TV", "Lockbox", "Shampoo", "Pool"]</t>
  </si>
  <si>
    <t>https://www.airbnb.com/rooms/29736245</t>
  </si>
  <si>
    <t>Our prime location allows you to be close to the most iconic places in the city, such as the vibrant South Congress District (just 10 minutes away), downtown Austin (15-20 minutes), the airport (only 7 minutes), the stunning Zilker Park (15 minutes), and the breathtaking McKinney Falls (just 3 minutes).&lt;br /&gt;&lt;br /&gt;&lt;b&gt;The space&lt;/b&gt;&lt;br /&gt;******THIS IS A PRIVATE ROOM WITH SHARED BATHROOM***** &lt;br /&gt;&lt;br /&gt;In your room, you'll find a comfortable 10" memory foam bed with fresh linens and all the necessary amenities for your convenience, including: &lt;br /&gt;&lt;br /&gt;hairdryer, Iron, towels, bed sheets, soap, and toilet paper&lt;br /&gt;&lt;br /&gt;We also provide a welcome kit that includes some food.&lt;br /&gt;We provide high-speed wifi (300 Mbps) and a designated workspace in each room, perfect for your home office needs.&lt;br /&gt;&lt;br /&gt;In our accommodation, we want you to immerse yourself in a calm and restful environment, which is why we have chosen not to have televisions in the house.&lt;br /&gt;&lt;br /&gt;RULES:&lt;br /&gt;+Quie</t>
  </si>
  <si>
    <t>https://a0.muscache.com/pictures/miso/Hosting-29736245/original/e8e53105-6c97-40cc-8ddb-de686facf2d9.jpeg</t>
  </si>
  <si>
    <t>["Air conditioning", "Lock on bedroom door", "Hot water", "Dishes and silverware", "Luggage dropoff allowed", "Hair dryer", "Mosquito net", "Dishwasher", "Free street parking", "Long term stays allowed", "Essentials", "Microwave", "Kitchen", "Oven", "Bed linens", "Coffee maker", "Body soap", "Outdoor dining area", "Hangers", "First aid kit", "Refrigerator", "Fire extinguisher", "Security cameras on property", "Smoke alarm", "Keypad", "Patio or balcony", "Extra pillows and blankets", "Heating", "Bathtub", "Carbon monoxide alarm", "Ceiling fan", "Wifi", "Shampoo", "Stove", "Backyard", "Self check-in", "Cooking basics", "Iron"]</t>
  </si>
  <si>
    <t>https://www.airbnb.com/rooms/29758626</t>
  </si>
  <si>
    <t>Rental unit in Austin · ★4.29 · 2 bedrooms · 3 beds · 2.5 baths</t>
  </si>
  <si>
    <t>Make Bouldin Creek your Texas base. Each spacious apartment features high ceilings and Southwestern decor. Plus, you’ll have a fully equipped kitchen and free private parking. Unwind in the shared patio space. Ready to explore Bouldin? Wander down South Congress Avenue lined with quirky shops, bars, and cafes. Grab a savory treat from a food truck for a picnic at Butler Metro Park. And strike a pose in front of the “Greetings from Austin” mural. Bouldin Creek is brimming with Southern charm.&lt;br /&gt;&lt;br /&gt;&lt;b&gt;The space&lt;/b&gt;&lt;br /&gt;Working, relaxing, living. Our spaces have all the other essentials you need for your stay. &lt;br /&gt; &lt;br /&gt;- Contact-free check-in &lt;br /&gt;- 24/7 virtual support &lt;br /&gt; - Super-fast WiFi &lt;br /&gt; - Fresh towels and bathroom essentials &lt;br /&gt;- Pre-cleaning before your arrival &lt;br /&gt;- Plenty of space to work &lt;br /&gt;- Chromecast and HDMI cord for streaming &lt;br /&gt;- Courtyard &lt;br /&gt;- Private parking &lt;br /&gt;- In-suite laundry &lt;br /&gt;- Fully equipped kitchen &lt;br /&gt;- Sleeper sofa &lt;b</t>
  </si>
  <si>
    <t>Known for being one of the oldest and most walkable neighborhoods in Austin, Bouldin is packed with local charm and ambitious character. Spend the day exploring the quirky shops, trendy cafes, and food truck delicacies. Or soaking up the sun at Lady Bird Lake. With endless local food and entertainment options, you'll find young travelers and locals alike taking in the local flavor.</t>
  </si>
  <si>
    <t>https://a0.muscache.com/pictures/prohost-api/Hosting-29758626/original/b86f8ec6-201d-4846-8545-5e51c71e8589.jpeg</t>
  </si>
  <si>
    <t>https://www.airbnb.com/users/show/219500569</t>
  </si>
  <si>
    <t>Sonder (Austin)</t>
  </si>
  <si>
    <t>9000+ spaces. 40+ cities. We exist to make better spaces open to all. Every Sonder is thoughtfully designed as an all-in-one space for working, playing, or living.</t>
  </si>
  <si>
    <t>https://a0.muscache.com/im/pictures/user/152a77c0-a982-4b90-affc-b0b0217ac0c1.jpg?aki_policy=profile_small</t>
  </si>
  <si>
    <t>https://a0.muscache.com/im/pictures/user/152a77c0-a982-4b90-affc-b0b0217ac0c1.jpg?aki_policy=profile_x_medium</t>
  </si>
  <si>
    <t>["Air conditioning", "Hot water", "Dishes and silverware", "Hair dryer", "Dishwasher", "Long term stays allowed", "Essentials", "Microwave", "Kitchen", "Oven", "Bed linens", "Washer", "Coffee maker", "Hangers", "Refrigerator", "Smoke alarm", "TV", "Keypad", "Heating", "Dryer", "Carbon monoxide alarm", "Wifi", "Stove", "Backyard", "Shampoo", "Self check-in", "Cooking basics", "Iron"]</t>
  </si>
  <si>
    <t>https://www.airbnb.com/rooms/29758656</t>
  </si>
  <si>
    <t>Rental unit in Austin · ★4.50 · 2 bedrooms · 4 beds · 0 baths</t>
  </si>
  <si>
    <t>Make Bouldin Creek your Texas base. Each spacious apartment features high ceilings and Southwestern decor. Plus, you’ll have a fully equipped kitchen and free private parking. Unwind in the shared patio space. Ready to explore Bouldin? Wander down South Congress Avenue lined with quirky shops, bars, and cafes. Grab a savory treat from a food truck for a picnic at Butler Metro Park. And strike a pose in front of the “Greetings from Austin” mural. Bouldin Creek is brimming with Southern charm.&lt;br /&gt;&lt;br /&gt;&lt;b&gt;The space&lt;/b&gt;&lt;br /&gt;Working, relaxing, living. Our spaces have all the other essentials you need for your stay. &lt;br /&gt; &lt;br /&gt;- Contact-free check-in &lt;br /&gt;- 24/7 virtual support &lt;br /&gt; - Super-fast WiFi &lt;br /&gt; - Fresh towels and bathroom essentials &lt;br /&gt;- Pre-cleaning before your arrival &lt;br /&gt;- Plenty of space to work &lt;br /&gt;- Chromecast and HDMI cord for streaming &lt;br /&gt;- Courtyard &lt;br /&gt;- Private parking &lt;br /&gt;- Fully equipped kitchen &lt;br /&gt;- Sleeper sofa &lt;br /&gt; &lt;br /&gt;&lt;b&gt;What’s near</t>
  </si>
  <si>
    <t>https://a0.muscache.com/pictures/prohost-api/Hosting-29758656/original/4972513f-fc1d-4740-8747-86315f6a430b.jpeg</t>
  </si>
  <si>
    <t>["Air conditioning", "Hot water", "Dishes and silverware", "Hair dryer", "Dishwasher", "Long term stays allowed", "Essentials", "Microwave", "Kitchen", "Oven", "Bed linens", "Coffee maker", "Hangers", "Refrigerator", "Smoke alarm", "TV", "Keypad", "Heating", "Carbon monoxide alarm", "Wifi", "Stove", "Backyard", "Shampoo", "Self check-in", "Cooking basics", "Iron"]</t>
  </si>
  <si>
    <t>https://www.airbnb.com/rooms/29762127</t>
  </si>
  <si>
    <t>Enjoy everything Austin has to offer from the comfort and whimsy of this romantic, well-appointed and comfortable pool side home.This airy, 750 square foot home has all of the modern amenities you will need including a full kitchen that includes a full-sized refrigerator, gas oven range, dishwasher, microwave, granite counter tops and coffee maker. All the dishes, cookware, towels and linens you'll need to entertain and relax are at your fingertips. Wireless internet is also provided. The Loft has two full baths and its own washer/dryer and dedicated off street parking. The upstairs bedroom has a queen bed and lots of available drawer space for those who like to unpack. The downstairs bedroom has been converted to a den/TV room with a large cozy couch that can also accommodate another guest. The main living area is home to a 72 inch glass covered dining room table, perfect for both dining or as a spacious uncluttered work space. The Loft has two balconies to enjoy morning coffee or hap</t>
  </si>
  <si>
    <t>The apartment is in hip Central East Austin. It's 2 miles from the 6th and Congress neighborhood and the state capitol. East Austin offers an urban experience without being in the heart of downtown.</t>
  </si>
  <si>
    <t>https://a0.muscache.com/pictures/c0141df2-3bb5-45ee-93f6-9806ae85e575.jpg</t>
  </si>
  <si>
    <t>https://www.airbnb.com/users/show/52477270</t>
  </si>
  <si>
    <t xml:space="preserve">I'm Jeff and recently moved to Austin from Los Angeles. I've been coming here for years and am so happy to now call Austin my new home. I enjoy traveling and meeting new people and Airbnb gives me the chance to do both. I am an executive in the beauty industry by day but also enjoy hosting guests in our newly renovated guest house loft. </t>
  </si>
  <si>
    <t>https://a0.muscache.com/im/pictures/user/5bb26089-71ed-4c64-9750-7b9ded63681d.jpg?aki_policy=profile_small</t>
  </si>
  <si>
    <t>https://a0.muscache.com/im/pictures/user/5bb26089-71ed-4c64-9750-7b9ded63681d.jpg?aki_policy=profile_x_medium</t>
  </si>
  <si>
    <t>["Air conditioning", "Conditioner", "TV with standard cable", "Dishes and silverware", "Luggage dropoff allowed", "Hair dryer", "Free street parking", "Dishwasher", "Clothing storage: closet and dresser", "Essentials", "Microwave", "Kitchen", "Oven", "Bed linens", "Washer", "Coffee maker", "Baking sheet", "Body soap", "Hangers", "Outdoor furniture", "First aid kit", "Heating - split type ductless system", "Refrigerator", "Fire extinguisher", "Smoke alarm", "Patio or balcony", "Dedicated workspace", "Extra pillows and blankets", "Dryer", "Bathtub", "Carbon monoxide alarm", "Ceiling fan", "Wifi", "Shampoo", "Stove", "Backyard", "Dining table", "Free parking on premises", "Cooking basics", "Cleaning products", "Shared pool - available seasonally", "Iron"]</t>
  </si>
  <si>
    <t>https://www.airbnb.com/rooms/29774978</t>
  </si>
  <si>
    <t>A conveniently located eco/green certified one bedroom 685 sq/ft condo in the heart of East Austin. Walking distance to Satillo train station, Satillo plaza, breweries, bars, coffee, East 6th Street and shops. Access to pool and patio. Conference room and coworking lounge on site. 12 minutes drive from the Austin airport.  The condo has a queen bed + sofa bed + air mattress, which could sleep up to 5 people. However, this is a tiny space, and is ideally set up to comfortably host 3 people.&lt;br /&gt;&lt;br /&gt;&lt;b&gt;The space&lt;/b&gt;&lt;br /&gt;In the condo, you will find a refrigerator, stove, microwave, iron, and  washer/dryer (bring own detergent). TV and WIFI is available for guests. &lt;br /&gt;&lt;br /&gt;Bike trail to downtown right outside the condo. Bike-share station is located on the northwest corner of Chicon and 4th St.&lt;br /&gt;&lt;br /&gt;&lt;b&gt;Guest access&lt;/b&gt;&lt;br /&gt;Luxury pool (same floor as condo), conference room, coworking space, outdoor lounge with grill.</t>
  </si>
  <si>
    <t>Eclectic east austin</t>
  </si>
  <si>
    <t>https://a0.muscache.com/pictures/b730ac20-8ec5-48a4-a30c-0c9225776a71.jpg</t>
  </si>
  <si>
    <t>https://www.airbnb.com/users/show/224017819</t>
  </si>
  <si>
    <t>Amy And Hoang</t>
  </si>
  <si>
    <t>https://a0.muscache.com/im/pictures/user/f6b7659b-6993-4850-9ec3-61497b69c27d.jpg?aki_policy=profile_small</t>
  </si>
  <si>
    <t>https://a0.muscache.com/im/pictures/user/f6b7659b-6993-4850-9ec3-61497b69c27d.jpg?aki_policy=profile_x_medium</t>
  </si>
  <si>
    <t>["TV with Chromecast", "Hot water", "Dishes and silverware", "Luggage dropoff allowed", "Ethernet connection", "Hair dryer", "Free street parking", "Dishwasher", "Long term stays allowed", "Essentials", "EV charger", "Microwave", "Kitchen", "Shared pool", "Oven", "Bed linens", "Coffee maker", "Hangers", "Free washer \u2013 In unit", "First aid kit", "Refrigerator", "Fire extinguisher", "Lockbox", "Smoke alarm", "Elevator", "Dedicated workspace", "Extra pillows and blankets", "Heating", "Private patio or balcony", "Central air conditioning", "Carbon monoxide alarm", "Wifi", "Stove", "Shampoo", "Paid parking off premises", "Self check-in", "BBQ grill", "Free parking on premises", "Cooking basics", "Free dryer \u2013 In unit", "Iron"]</t>
  </si>
  <si>
    <t>https://www.airbnb.com/rooms/29782653</t>
  </si>
  <si>
    <t>15 minutes from downtown Austin, conveniently located  near restaurants, department stores and a movie theatre, Bose systems in both rooms and both rooms have projectors</t>
  </si>
  <si>
    <t>https://a0.muscache.com/pictures/e5fc7333-f13f-4ff7-8d05-7e5ebab7cc7a.jpg</t>
  </si>
  <si>
    <t>https://www.airbnb.com/users/show/159871886</t>
  </si>
  <si>
    <t>Jawuan</t>
  </si>
  <si>
    <t>https://a0.muscache.com/im/pictures/user/a807f0a7-00b4-434f-adc4-2ef7d7712abc.jpg?aki_policy=profile_small</t>
  </si>
  <si>
    <t>https://a0.muscache.com/im/pictures/user/a807f0a7-00b4-434f-adc4-2ef7d7712abc.jpg?aki_policy=profile_x_medium</t>
  </si>
  <si>
    <t>["Heating", "Dryer", "Essentials", "Air conditioning", "Carbon monoxide alarm", "Wifi", "Kitchen", "Gym", "Hot water", "Free parking on premises", "Washer", "Smoke alarm", "TV", "Iron", "Pool"]</t>
  </si>
  <si>
    <t>https://www.airbnb.com/rooms/29797445</t>
  </si>
  <si>
    <t>CasaCavazos is a15-20minute drive from the heart of downtown Austin&amp;20-25 minute drive to The Domain.Enjoy being able to sleep comfortably, away from the chaos of downtown Austin, but, enjoy the convenience of a quick &amp;inexpensive uber/lift to all the fun. There is a guest room with a queen bed, a second bedroom has a pull-out couch &amp;desk if you require office space. &lt;br /&gt;An air mattress is available to rent if needed.&lt;br /&gt;I usually will be there-shared space. Washer/ dryer available for additional fee.&lt;br /&gt;&lt;br /&gt;&lt;b&gt;The space&lt;/b&gt;&lt;br /&gt;You will definitely love the convenience of location this place has to offer. Popular spots are usually no more than 15-20 minutes away. Mueller Lake Park is a great place to enjoy drinks, movies, dinner anytime and it is 5 minutes away or a short bike ride away. Every Sunday at Mueller Park, there is a wonderful farmers market that I highly recommend. &lt;br /&gt;Room1: queen bed&lt;br /&gt;Room2: full size pullout couch &lt;br /&gt;Living Room: room for air mattress b</t>
  </si>
  <si>
    <t>Quiet, relaxed neighborhood. 5 minutes away from mueller lake park.&lt;br /&gt;20 minutes from the Domain, 15-25 minutes from downtown, 15 minutes from east side bars.&lt;br /&gt;&lt;br /&gt;PARKING:&lt;br /&gt;Driveway parking not available. Please park in front of property but do not block the mailbox</t>
  </si>
  <si>
    <t>https://a0.muscache.com/pictures/50e3becb-3430-4243-b77c-d9cd25a49e18.jpg</t>
  </si>
  <si>
    <t>https://www.airbnb.com/users/show/9905060</t>
  </si>
  <si>
    <t xml:space="preserve">Love traveling and meeting new people. I have a chocolate lab that I adore. I occasionally host people at my home on air bnb </t>
  </si>
  <si>
    <t>https://a0.muscache.com/im/pictures/user/96908c18-a4fd-4391-81db-7713655a70dc.jpg?aki_policy=profile_small</t>
  </si>
  <si>
    <t>https://a0.muscache.com/im/pictures/user/96908c18-a4fd-4391-81db-7713655a70dc.jpg?aki_policy=profile_x_medium</t>
  </si>
  <si>
    <t>["Air conditioning", "Lock on bedroom door", "Hot water", "Dishes and silverware", "Host greets you", "Hair dryer", "Free street parking", "Dishwasher", "Cleaning available during stay", "Long term stays allowed", "Essentials", "Microwave", "Kitchen", "Oven", "Bed linens", "Washer", "Coffee maker", "Breakfast", "Board games", "Hangers", "Refrigerator", "Fire extinguisher", "Security cameras on property", "Smoke alarm", "TV", "Patio or balcony", "Dedicated workspace", "Extra pillows and blankets", "Heating", "Dryer", "Wifi", "Backyard", "Stove", "Free parking on premises", "Cooking basics", "Shampoo"]</t>
  </si>
  <si>
    <t>https://www.airbnb.com/rooms/29798972</t>
  </si>
  <si>
    <t>Apartment near downtown with an amazing rooftop Lounge with panoramic Skyline Views. &lt;br /&gt;There is no better location to enjoy every major attraction in Austin. &lt;br /&gt;apartment is located less than 5 min away from downtwon, Zilker park and the lake.&lt;br /&gt;The only problem you will have is deciding what to do first! 😛&lt;br /&gt;&lt;br /&gt;&lt;b&gt;The space&lt;/b&gt;&lt;br /&gt;The apartment unit includes a beautiful outdoor lighting from the balcony and The building is located a minute away from downtown and Zilker park.&lt;br /&gt;&lt;br /&gt;&lt;b&gt;Guest access&lt;/b&gt;&lt;br /&gt;Guest have full access to amenities located within the apartment including the swimming pool, state-of-the-art fitness center, rooftop lounge and on site washer/dryer.&lt;br /&gt;&lt;br /&gt;&lt;b&gt;Other things to note&lt;/b&gt;&lt;br /&gt;If loosing key/Fob, you will pay for it and be charged a penalty fee!&lt;br /&gt;&lt;br /&gt;Do not use washer and dryer inside the unit. &lt;br /&gt;There is free washer and dryer on the second floor!</t>
  </si>
  <si>
    <t>quiet neighborhood and easy access to main roads and highways</t>
  </si>
  <si>
    <t>https://a0.muscache.com/pictures/dd543080-4e4e-4cd2-bb90-ea434524d7b7.jpg</t>
  </si>
  <si>
    <t>https://www.airbnb.com/users/show/176667421</t>
  </si>
  <si>
    <t>Loic</t>
  </si>
  <si>
    <t>https://a0.muscache.com/im/pictures/user/acf76720-99b5-460a-a9ae-6deaf56ef110.jpg?aki_policy=profile_small</t>
  </si>
  <si>
    <t>https://a0.muscache.com/im/pictures/user/acf76720-99b5-460a-a9ae-6deaf56ef110.jpg?aki_policy=profile_x_medium</t>
  </si>
  <si>
    <t>["Air conditioning", "Hot water", "Smart lock", "Hair dryer", "Long term stays allowed", "Essentials", "Microwave", "Kitchen", "Gym", "Oven", "Bed linens", "Washer", "Hangers", "Refrigerator", "Fire extinguisher", "Smoke alarm", "TV", "Patio or balcony", "Heating", "Dryer", "Wifi", "Stove", "Shampoo", "Self check-in", "Free parking on premises", "Iron", "Pool"]</t>
  </si>
  <si>
    <t>https://www.airbnb.com/rooms/29800408</t>
  </si>
  <si>
    <t>Convenient location near South Park meadows shopping complex for any immediate shopping or grocery needs, restaurants, movies. 10-15 minute drive to 6th street/Rainey street, south congress, Kyle, and about 15-20 mins to the airport depending on time of day.&lt;br /&gt;&lt;br /&gt;&lt;b&gt;During your stay&lt;/b&gt;&lt;br /&gt;I will respect your privacy unless you let me know differently! I work a lot, but I am down to hang out in the living room/balcony or grab a drink if you want if we are both free!&lt;br /&gt;&lt;br /&gt;&lt;b&gt;Other things to note&lt;/b&gt;&lt;br /&gt;There are 2 deadbolts on the main entry door. Once you are in, DO NOT LOCK THE TOP DEADBOLT. It will lock me out of the apartment.</t>
  </si>
  <si>
    <t>https://a0.muscache.com/pictures/da4c1d4e-85c8-4957-bcb6-c0cd2948641e.jpg</t>
  </si>
  <si>
    <t>https://www.airbnb.com/users/show/50487386</t>
  </si>
  <si>
    <t xml:space="preserve">Laid back, I travel a lot for conferences and visiting friends! Happy to have any advice from you regarding your city! Locals always know best! </t>
  </si>
  <si>
    <t>https://a0.muscache.com/im/pictures/user/75294972-8b54-4d78-b787-08c9db2e1567.jpg?aki_policy=profile_small</t>
  </si>
  <si>
    <t>https://a0.muscache.com/im/pictures/user/75294972-8b54-4d78-b787-08c9db2e1567.jpg?aki_policy=profile_x_medium</t>
  </si>
  <si>
    <t>["Heating", "Dryer", "Essentials", "Hangers", "Air conditioning", "Lock on bedroom door", "Carbon monoxide alarm", "First aid kit", "Wifi", "Kitchen", "Hot water", "Free parking on premises", "Luggage dropoff allowed", "Washer", "Hair dryer", "Fire extinguisher", "Smoke alarm", "Shampoo"]</t>
  </si>
  <si>
    <t>https://www.airbnb.com/rooms/29824733</t>
  </si>
  <si>
    <t>Enjoy a nice relaxing time in Austin in this 800 square foot apartment. It’s a perfect get a way place for couples or just friends needing a vacation! Centrally located in south Austin with several restaurants in close proximity such as South Park Meadows! It’s a very spacious apartment that allows for great company. If you like to cook then you’ll enjoy the kitchen as well!&lt;br /&gt;&lt;br /&gt;&lt;b&gt;The space&lt;/b&gt;&lt;br /&gt;Right next to South Park Meadows and super close to downtown Austin!&lt;br /&gt;&lt;br /&gt;&lt;b&gt;Guest access&lt;/b&gt;&lt;br /&gt;Guest can access the full apartment and if you want to use the gym just use the gate opener</t>
  </si>
  <si>
    <t>South Austin area has a ton of great restaurants and attractions in the area. It’s right off of the freeway so you have access to it quickly.</t>
  </si>
  <si>
    <t>https://a0.muscache.com/pictures/de5792eb-d0d2-4bf4-b2b0-a63f4fa39f4a.jpg</t>
  </si>
  <si>
    <t>https://www.airbnb.com/users/show/71043478</t>
  </si>
  <si>
    <t>Darius</t>
  </si>
  <si>
    <t>https://a0.muscache.com/im/pictures/user/d4325c9e-434d-488c-b0a8-a4ce91857e86.jpg?aki_policy=profile_small</t>
  </si>
  <si>
    <t>https://a0.muscache.com/im/pictures/user/d4325c9e-434d-488c-b0a8-a4ce91857e86.jpg?aki_policy=profile_x_medium</t>
  </si>
  <si>
    <t>["Dryer", "Essentials", "Hangers", "Air conditioning", "Wifi", "Kitchen", "Gym", "Free parking on premises", "Washer", "Fire extinguisher", "Smoke alarm", "TV", "Iron", "Pool"]</t>
  </si>
  <si>
    <t>https://www.airbnb.com/rooms/29824754</t>
  </si>
  <si>
    <t>Beautifully decorated one-bed with dual downtown &amp; hill country views in amenity-laden mid-rise 10 minutes north of downtown, 5 minutes north of campus. Fully furnished with queen bed and 50-inch smart TV. Manor Road and the Mueller almost walking distance away.&lt;br /&gt;&lt;br /&gt;&lt;b&gt;The space&lt;/b&gt;&lt;br /&gt;You’ll have the run of the whole apartment other than one closet.</t>
  </si>
  <si>
    <t>Just east of Hyde Park, just south of Hancock Center (HEB, 24 Hour Fitness), just north of the UT campus and football stadium. Two restaurants on the ground level of the building and a dog park across the street. Indoor parking space available. Extremely easy access to I-35.</t>
  </si>
  <si>
    <t>https://a0.muscache.com/pictures/9ad1182e-d7c4-4232-a2f7-38334d82e90a.jpg</t>
  </si>
  <si>
    <t>https://www.airbnb.com/users/show/3586946</t>
  </si>
  <si>
    <t>https://a0.muscache.com/im/pictures/user/2dfd50f5-5781-407e-811d-b97a9dd3f6cf.jpg?aki_policy=profile_small</t>
  </si>
  <si>
    <t>https://a0.muscache.com/im/pictures/user/2dfd50f5-5781-407e-811d-b97a9dd3f6cf.jpg?aki_policy=profile_x_medium</t>
  </si>
  <si>
    <t>["Heating", "Dryer", "Essentials", "Hangers", "Air conditioning", "Carbon monoxide alarm", "Wifi", "Kitchen", "Gym", "Hot water", "Elevator", "Free parking on premises", "Washer", "Hair dryer", "Fire extinguisher", "Smoke alarm", "TV", "Shampoo", "Pool"]</t>
  </si>
  <si>
    <t>https://www.airbnb.com/rooms/29833028</t>
  </si>
  <si>
    <t>Home in Austin · ★4.67 · 3 bedrooms · 3 beds · 2.5 baths</t>
  </si>
  <si>
    <t>Come stay in our cozy south Austin home, private lovely backyard, fireplace and open space! Ahhh!!!</t>
  </si>
  <si>
    <t>https://a0.muscache.com/pictures/2506d3fb-35bb-40a4-98c0-1e2a1df8d341.jpg</t>
  </si>
  <si>
    <t>https://www.airbnb.com/users/show/20236704</t>
  </si>
  <si>
    <t>https://a0.muscache.com/im/users/20236704/profile_pic/1420606460/original.jpg?aki_policy=profile_small</t>
  </si>
  <si>
    <t>https://a0.muscache.com/im/users/20236704/profile_pic/1420606460/original.jpg?aki_policy=profile_x_medium</t>
  </si>
  <si>
    <t>["Air conditioning", "Hot water", "Dishes and silverware", "Luggage dropoff allowed", "Ethernet connection", "Free street parking", "Essentials", "Microwave", "Kitchen", "Oven", "Bed linens", "Washer", "Coffee maker", "Pets allowed", "Private entrance", "Hangers", "First aid kit", "Refrigerator", "Fire extinguisher", "Smoke alarm", "TV", "Indoor fireplace", "Patio or balcony", "Extra pillows and blankets", "Heating", "Dryer", "Bathtub", "Carbon monoxide alarm", "Wifi", "Children\u2019s dinnerware", "Children\u2019s books and toys", "Stove", "Backyard", "Free parking on premises", "Cooking basics", "Shampoo"]</t>
  </si>
  <si>
    <t>https://www.airbnb.com/rooms/29858348</t>
  </si>
  <si>
    <t>Home in Austin · ★4.96 · 2 bedrooms · 2 beds · 1.5 baths</t>
  </si>
  <si>
    <t>This is the perfect place for art, animal and nature lovers in a charming and convenient neighborhood, with a well-traveled and friendly host. :)&lt;br /&gt;&lt;br /&gt;&lt;b&gt;The space&lt;/b&gt;&lt;br /&gt;This charming home is located in the friendly neighborhood of North Shoal Creek and is perfect for anyone who loves art, animals and nature. I have two happy, free-ranging chickens (Betty and Marilyn) who lay fresh organic and soy-free eggs daily for your consumption. There are two outdoor snugly rabbits (Darwin and Pearl) who will gladly accept your ear rubs. My backyard is lush and green most of the year, and the lily pond is gorgeous when in bloom, which attracts a host of native birds and wildlife. (**Edit: I had a privacy fence installed and they had to remove a lot of my backyard vegetation along the fence line so it won't be as lush again until the plants grow back.)  Don't worry about those Texas mosquitoes, because I have a lovely screened in porch complete with comfy furniture and a hammock for you t</t>
  </si>
  <si>
    <t>My neighborhood is closely located to the Domain and the Arboretum area with loads of shopping and dining options. I'm also closely located to two Whole Foods Markets. I'm within walking distance of many dining and entertainment options, including The Alamo Drafthouse Village.</t>
  </si>
  <si>
    <t>https://a0.muscache.com/pictures/20653b3c-7bc8-454c-b9dc-6e49c31685c2.jpg</t>
  </si>
  <si>
    <t>https://www.airbnb.com/users/show/21251380</t>
  </si>
  <si>
    <t>I am a self-employed oil painter. I also teach painting and drawing to children ages 8-18. I love to travel, read, scuba dive, crochet, and dance. I adore children (I have none of my own) and animals and have 2 chickens, 2 rabbits, and an African Grey parrot.  Austin is one of the best cities and I have lived here most of my life. _x000D_</t>
  </si>
  <si>
    <t>https://a0.muscache.com/im/pictures/user/53355c12-b41a-4c3f-9503-24ebc9d88a06.jpg?aki_policy=profile_small</t>
  </si>
  <si>
    <t>https://a0.muscache.com/im/pictures/user/53355c12-b41a-4c3f-9503-24ebc9d88a06.jpg?aki_policy=profile_x_medium</t>
  </si>
  <si>
    <t>["Air conditioning", "Hot water", "Dishes and silverware", "Luggage dropoff allowed", "Free street parking", "Dishwasher", "Long term stays allowed", "Essentials", "Microwave", "Kitchen", "Oven", "Bed linens", "Washer", "Coffee maker", "Breakfast", "Private entrance", "Hangers", "Refrigerator", "Fire extinguisher", "Security cameras on property", "Smoke alarm", "TV", "Patio or balcony", "Extra pillows and blankets", "Heating", "Dryer", "Carbon monoxide alarm", "Wifi", "Stove", "Backyard", "Shampoo", "Free parking on premises", "Cooking basics", "Iron"]</t>
  </si>
  <si>
    <t>https://www.airbnb.com/rooms/29877523</t>
  </si>
  <si>
    <t>Home in Austin · ★4.94 · 1 bedroom · 1 bed · 1.5 baths</t>
  </si>
  <si>
    <t>Enjoy this spacious yet cozy casita.   Outdoor dining and seating areas are available for our guests. This 740sf stand-alone casita is situated in back corner of main house but provides guests with privacy. &lt;br /&gt;Historic Clarksville, just west of downtown. Walking trails. Known for its pedestrian friendly leafy streets and low-key village-like feel with independent stores, record shops, and hip restaurants and bars.&lt;br /&gt;Bus stop within walking distance, Uber, Lyft are available,2 bikes for our guests&lt;br /&gt;&lt;br /&gt;&lt;b&gt;The space&lt;/b&gt;&lt;br /&gt;Master bedroom has a balcony for your morning coffee or evening cocktails. Feels like you are in a treehouse! Downstairs has a pull out double sofa for additional guests.  Full kitchen with all your needed cookware.  Cozy living space with smart TV.  Surround sound through your favorite music app.  Bar cart with ice bucket, various wine and cocktail glasses, bar tools and now a nugget ice maker!&lt;br /&gt;&lt;br /&gt;Access to entire unit plus concrete ping pong tab</t>
  </si>
  <si>
    <t>Historic Clarksville is just west of downtown Austin near Lady Bird Lake. It is known for its pedestrian friendly leafy streets and low-key village-like feel with independent stores, record shops, and hip restaurants and bars.</t>
  </si>
  <si>
    <t>https://a0.muscache.com/pictures/d48053bc-3d2f-4dcf-88aa-cd054ddda964.jpg</t>
  </si>
  <si>
    <t>https://www.airbnb.com/users/show/13704543</t>
  </si>
  <si>
    <t>My wife and I own and manage a few short term rental properties in Austin and Smithville.  We are both Austinites since the early 70's and never left!</t>
  </si>
  <si>
    <t>https://a0.muscache.com/im/users/13704543/profile_pic/1398974579/original.jpg?aki_policy=profile_small</t>
  </si>
  <si>
    <t>https://a0.muscache.com/im/users/13704543/profile_pic/1398974579/original.jpg?aki_policy=profile_x_medium</t>
  </si>
  <si>
    <t>["Air conditioning", "Crib", "Hot water", "Pack \u2019n play/Travel crib", "Dishes and silverware", "Smart lock", "Hair dryer", "Free street parking", "Long term stays allowed", "Essentials", "Microwave", "Kitchen", "Oven", "Bed linens", "Washer", "Coffee maker", "Body soap", "Hangers", "Refrigerator", "Fire extinguisher", "Security cameras on property", "Smoke alarm", "TV", "Mini fridge", "Patio or balcony", "Extra pillows and blankets", "Heating", "Dryer", "Carbon monoxide alarm", "Wifi", "Backyard", "Shampoo", "Self check-in", "Free parking on premises", "Cooking basics", "Iron"]</t>
  </si>
  <si>
    <t>https://www.airbnb.com/rooms/29878037</t>
  </si>
  <si>
    <t>Home in Austin · ★4.71 · 3 bedrooms · 5 beds · 2.5 baths</t>
  </si>
  <si>
    <t>Newly built home located in East Austin! 10- minute ride to Downtown Austin including Congress Ave, Rainey Street, 6th Street and Airport. &lt;br /&gt;&lt;br /&gt;THE DIGS &lt;br /&gt;Master Bedroom with Queen bed &lt;br /&gt;2 Guest Bedrooms each with Queen bed &lt;br /&gt;Living room with couch and TV&lt;br /&gt;Space also includes 2 blow up Queen mattresses &lt;br /&gt;Fenced backyard and covered patio&lt;br /&gt;Master bedroom has en suite full bathroom &lt;br /&gt;One bathroom upstairs next to the 2 guest bedrooms&lt;br /&gt;One half bathroom downstairs&lt;br /&gt;&lt;br /&gt;&lt;b&gt;The space&lt;/b&gt;&lt;br /&gt;Downstairs&lt;br /&gt;Guest bathroom &lt;br /&gt;Kitchen &lt;br /&gt;Full Fridge (ice and filtered water) &lt;br /&gt;Kitchen utensils, silverware, plates, glasses, cups&lt;br /&gt;&lt;br /&gt;&lt;b&gt;Guest access&lt;/b&gt;&lt;br /&gt;Washer and Dryer (detergent and drying sheets too)&lt;br /&gt;Mr. Coffee, coffee grinder &amp; coffee beans &lt;br /&gt;Wifi&lt;br /&gt;Towels &lt;br /&gt;Hair Dryer &lt;br /&gt;Apple TV &lt;br /&gt;Internet &lt;br /&gt;Silverware, plates and glasses&lt;br /&gt;&lt;br /&gt;&lt;b&gt;Other things to note&lt;/b&gt;&lt;br /&gt;Also included: &lt;br /&gt;Towels, ba</t>
  </si>
  <si>
    <t>Close to grocery store, liquor store, town lake, jogging trails, coffee shops and bars.</t>
  </si>
  <si>
    <t>https://a0.muscache.com/pictures/44cef858-9854-476a-9777-e4ee64077741.jpg</t>
  </si>
  <si>
    <t>https://www.airbnb.com/users/show/21722973</t>
  </si>
  <si>
    <t>I work as a Sales Professional at a technology company downtown. I stay active with my Australian Shepherd and dabble with hobbies such as leather craft or distilling alcohol. Originally from the Bay Area - love Austin and hope you enjoy your stay!</t>
  </si>
  <si>
    <t>https://a0.muscache.com/im/users/21722973/profile_pic/1411683327/original.jpg?aki_policy=profile_small</t>
  </si>
  <si>
    <t>https://a0.muscache.com/im/users/21722973/profile_pic/1411683327/original.jpg?aki_policy=profile_x_medium</t>
  </si>
  <si>
    <t>["Air conditioning", "Hot water", "Dishes and silverware", "Smart lock", "Hair dryer", "Free street parking", "Dishwasher", "Essentials", "Microwave", "Kitchen", "Oven", "Bed linens", "Washer", "Coffee maker", "Hangers", "Refrigerator", "Smoke alarm", "TV", "Patio or balcony", "Extra pillows and blankets", "Heating", "Dryer", "Wifi", "Backyard", "Stove", "Shampoo", "Self check-in", "Free parking on premises", "Cooking basics", "Iron"]</t>
  </si>
  <si>
    <t>https://www.airbnb.com/rooms/29896995</t>
  </si>
  <si>
    <t>Rental unit in Austin · ★4.42 · 1 bedroom · 1 bed · 1 bath</t>
  </si>
  <si>
    <t>Enjoy the flavor of Old Austin!Located downtown in an original carriage house just above Pease Park hike and bike trail where you can walk or bike the green belt winding through the downtown to Ladybird Lake. A short walk to the State Capital, The Blanton, UT campus, LBJ library. Paddle board or kayak on Lady Bird Lake and in the crystal clear Barton spillway. Ask us where to rent and where to go! Charming and comfortably furnished, this studio apt has a mini fridge , microwave and coffee make&lt;br /&gt;&lt;br /&gt;&lt;b&gt;The space&lt;/b&gt;&lt;br /&gt;The Magdalena Suite has the flavor of a Parisian “pied de terre”.  Lovely sun filled private studio with original features and decor. Overlooking the courtyard, enjoy the convenience of your own private entrance and bathroom,&lt;br /&gt;a comfy queen size bed for a refreshing nights sleep, mini fridge, microwave, and essential amenities.&lt;br /&gt;&lt;br /&gt;&lt;b&gt;Guest access&lt;/b&gt;&lt;br /&gt;Parking, courtyard, BBQ</t>
  </si>
  <si>
    <t>The neighborhood is a great downtown location with easy access by foot, bike or bus to all the fun downtown locations. Just blocks to the Capital, The UT campus, Blanton Museum of Art and all the great downtown eateries, cafes, bars and boutiques. We are three blocks to grocery market, Target, liquor and wine store and several neighborhood restaurants and bars. Guests can access the swimming pool at the Hotel Ella around the corner and enjoy poolside bar for just $20 for a day pass. Great way to end an active afternoon out in the hot TX sun.</t>
  </si>
  <si>
    <t>https://a0.muscache.com/pictures/97333786-5025-4e0a-b63e-5e2e99c737f5.jpg</t>
  </si>
  <si>
    <t>["Air conditioning", "Conditioner", "Hot water", "Dishes and silverware", "Luggage dropoff allowed", "Wine glasses", "Hair dryer", "Free street parking", "Cleaning available during stay", "Long term stays allowed", "Clothing storage: closet and dresser", "Hot water kettle", "Essentials", "Microwave", "Kitchen", "Bed linens", "Coffee maker", "Body soap", "Paid parking lot on premises \u2013 4 spaces", "Private entrance", "Hangers", "Outdoor furniture", "Outdoor dining area", "Shower gel", "Fire extinguisher", "Lockbox", "Smoke alarm", "Mini fridge", "Extra pillows and blankets", "Heating", "Carbon monoxide alarm", "Wifi", "Backyard", "Shampoo", "Portable fans", "Dining table", "Self check-in", "Shared patio or balcony", "BBQ grill", "Free parking on premises", "Cleaning products", "Iron"]</t>
  </si>
  <si>
    <t>https://www.airbnb.com/rooms/29906126</t>
  </si>
  <si>
    <t>Light-filled house in charming community, 2 miles to the State Capitol and University of Texas, 2.4 miles to downtown. Bedroom with queen bed and closet. Bathroom with shower/tub. Kitchen opens to living/dining area with big dining table and comfy couch. Second cozy living area /office upstairs. Washer/dryer. Great wifi. No TV. Walk/bike trail 2 blocks away, at the MLK train/bus station. Wonderful neighbors and the neighborhood is safe and friendly. Morning coffee on the front porch is the best!&lt;br /&gt;&lt;br /&gt;&lt;b&gt;The space&lt;/b&gt;&lt;br /&gt;The interior is colorful, comfy and bright with natural light. Kitchen is stocked with essentials. Dining table can double as work space. Again, there's no TV.&lt;br /&gt;&lt;br /&gt;&lt;b&gt;Guest access&lt;/b&gt;&lt;br /&gt;Guests have the entire downstairs - bedroom, bathroom, kitchen, dining and living area. Additionally, guests are welcome to use the upstairs living area /office.</t>
  </si>
  <si>
    <t>Residential neighborhood walking distance to East MLK, Houndstooth Coffee, and a maintained walk/bike trail. Easy drive to downtown, Ladybird Lake, the Greenbelt, various grocery stores, and I-35. About 15-20 minute drive to the airport. Traffic is generally not bad on the East Side.</t>
  </si>
  <si>
    <t>https://a0.muscache.com/pictures/1acc40d3-60b7-4e4f-a778-b406d9465cd5.jpg</t>
  </si>
  <si>
    <t>https://www.airbnb.com/users/show/4412317</t>
  </si>
  <si>
    <t>I'm a curious and compassionate "digital nomad" who loves to share food, stories and experiences. I love bringing people together, connecting on a deep level, learning from my surroundings, and having fun - dancing, singing, exploring the great outdoors.</t>
  </si>
  <si>
    <t>https://a0.muscache.com/im/pictures/user/27177364-5100-40df-a28f-13931eea1e84.jpg?aki_policy=profile_small</t>
  </si>
  <si>
    <t>https://a0.muscache.com/im/pictures/user/27177364-5100-40df-a28f-13931eea1e84.jpg?aki_policy=profile_x_medium</t>
  </si>
  <si>
    <t>["Conditioner", "Hot water", "Dishes and silverware", "Hair dryer", "Freezer", "Free street parking", "Clothing storage: walk-in closet, closet, and dresser", "Dishwasher", "Long term stays allowed", "Essentials", "Coffee", "Microwave", "Kitchen", "Oven", "Bed linens", "Central heating", "Coffee maker", "Baking sheet", "Garden view", "Body soap", "Hangers", "Free washer \u2013 In unit", "Toaster", "Refrigerator", "Fire extinguisher", "Smoke alarm", "Keypad", "Dedicated workspace", "Extra pillows and blankets", "Private patio or balcony", "Bathtub", "Central air conditioning", "Ceiling fan", "Carbon monoxide alarm", "Shampoo", "Wifi", "Stove", "Dining table", "Drying rack for clothing", "Self check-in", "Free parking on premises", "Cooking basics", "Cleaning products", "Free dryer \u2013 In unit", "Iron"]</t>
  </si>
  <si>
    <t>https://www.airbnb.com/rooms/29914282</t>
  </si>
  <si>
    <t>Right in the heart of Austin on Lamar Boulevard. Quick access to downtown and expresse ways. Private access to the “Greenbelt” hiking, biking and swimming. Lots of great restaurants and local bars close by. Come on down and enjoy Austin it truly is a magnificent city!</t>
  </si>
  <si>
    <t>https://a0.muscache.com/pictures/6853f57e-2664-4ebc-803a-b3a31d90d310.jpg</t>
  </si>
  <si>
    <t>https://www.airbnb.com/users/show/190798344</t>
  </si>
  <si>
    <t>https://a0.muscache.com/im/pictures/user/bcb020a4-e9b8-4703-90e0-c374d5efacc9.jpg?aki_policy=profile_small</t>
  </si>
  <si>
    <t>https://a0.muscache.com/im/pictures/user/bcb020a4-e9b8-4703-90e0-c374d5efacc9.jpg?aki_policy=profile_x_medium</t>
  </si>
  <si>
    <t>["Iron", "Heating", "Essentials", "Dryer", "Hangers", "Air conditioning", "Wifi", "Kitchen", "First aid kit", "Private entrance", "Hot tub", "Free parking on premises", "Washer", "Hair dryer", "Fire extinguisher", "Smoke alarm", "TV", "Shampoo", "Pool"]</t>
  </si>
  <si>
    <t>https://www.airbnb.com/rooms/29919160</t>
  </si>
  <si>
    <t>Guest suite in Austin · ★4.95 · 3 bedrooms · 3 beds · 2 baths</t>
  </si>
  <si>
    <t>Great location 10-15 Minutes to The University of Texas, The Moody Center, Downtown, Q2 Stadium &amp; The Domain and more. Ground floor 3/2 recently updated. Easy access to dining, shopping and entertainment. We are close to everything you want to do!!</t>
  </si>
  <si>
    <t>Our neighborhood is extremely well located and fairly quiet for central Austin. We are at the foot of the Texas Hill Counrty on the Balcones Fault line. This is where the hills begin and head west for several hundred miles. The walking/cycling in the hilly areas are quite beautiful with great views from places like Mt Bonnell Park. You can get around easily and avoid traffic (most of the time!) by taking the side streets if the highways are busy. Burnet Road directly to our east is full of eclectic shops, bars and restaurants.</t>
  </si>
  <si>
    <t>https://a0.muscache.com/pictures/miso/Hosting-29919160/original/5d827e6c-469a-450a-9348-439462313601.jpeg</t>
  </si>
  <si>
    <t>https://www.airbnb.com/users/show/125231872</t>
  </si>
  <si>
    <t>https://a0.muscache.com/im/pictures/user/5a2f2ce9-f0dc-4765-8bf2-32a125dae74d.jpg?aki_policy=profile_small</t>
  </si>
  <si>
    <t>https://a0.muscache.com/im/pictures/user/5a2f2ce9-f0dc-4765-8bf2-32a125dae74d.jpg?aki_policy=profile_x_medium</t>
  </si>
  <si>
    <t>["Air conditioning", "Conditioner", "Hot water", "Coffee maker: Keurig coffee machine", "Dishes and silverware", "Luggage dropoff allowed", "Wine glasses", "Smart lock", "Hair dryer", "Freezer", "Private pool - available all year, open specific hours", "Single level home", "Free street parking", "Dishwasher", "Clothing storage: closet and dresser", "Hot water kettle", "Essentials", "Coffee", "Microwave", "Kitchen", "Private backyard \u2013 Fully fenced", "GE refrigerator", "Room-darkening shades", "Bed linens", "Baking sheet", "Body soap", "Board games", "Bikes", "Private entrance", "Hangers", "Outdoor furniture", "Outdoor dining area", "Free washer \u2013 In unit", "Outdoor kitchen with sink", "Rice maker", "Shower gel", "Fire extinguisher", "Security cameras on property", "Smoke alarm", "TV", "Indoor fireplace", "Blender", "Dedicated workspace", "Extra pillows and blankets", "GE stainless steel oven", "Heating", "Private patio or balcony", "Bathtub", "Wifi", "Ceiling fan", "Barbecue utensils", "Shampoo", "Hammock", "Portable fans", "Dining table", "Drying rack for clothing", "GE gas stove", "Self check-in", "BBQ grill", "Free parking on premises", "Cooking basics", "Cleaning products", "Free dryer \u2013 In unit", "Iron", "Fire pit"]</t>
  </si>
  <si>
    <t>https://www.airbnb.com/rooms/29921801</t>
  </si>
  <si>
    <t>One bedroom, one bath, 3rd floor walk-up with a spacious loft. Conveniently located across from Olamaie restaurant downtown with easy access to UT, the Capitol, restaurants, shopping, and nightlife. High ceilings, natural light, and a unique layout make this a lovely home base for all your ATX adventures. The space includes a queen bed in the bedroom and the most comfortable queen-sized air mattress you've ever experienced in the loft space (positioned for maximum privacy).&lt;br /&gt;&lt;br /&gt;&lt;b&gt;Guest access&lt;/b&gt;&lt;br /&gt;Entire apartment.&lt;br /&gt;&lt;br /&gt;&lt;b&gt;Other things to note&lt;/b&gt;&lt;br /&gt;Please exercise caution and use the ladder to access the loft at your own risk. Pro tip, hunch your back a little as you climb for more stability :)</t>
  </si>
  <si>
    <t>https://a0.muscache.com/pictures/b5d446e6-de5a-416d-abbe-ee5cff111bbc.jpg</t>
  </si>
  <si>
    <t>https://www.airbnb.com/users/show/2343825</t>
  </si>
  <si>
    <t>https://a0.muscache.com/im/pictures/user/cb6f408b-785e-4445-8fec-75f24f68e03e.jpg?aki_policy=profile_small</t>
  </si>
  <si>
    <t>https://a0.muscache.com/im/pictures/user/cb6f408b-785e-4445-8fec-75f24f68e03e.jpg?aki_policy=profile_x_medium</t>
  </si>
  <si>
    <t>["Heating", "Essentials", "Dryer", "Air conditioning", "Wifi", "Kitchen", "Private entrance", "Self check-in", "Free parking on premises", "Washer", "Hair dryer", "Fire extinguisher", "Smoke alarm", "TV", "Lockbox", "Shampoo"]</t>
  </si>
  <si>
    <t>https://www.airbnb.com/rooms/29924361</t>
  </si>
  <si>
    <t>Bungalow in Austin · ★5.0 · 3 bedrooms · 4 beds · 2 baths</t>
  </si>
  <si>
    <t>Enjoy the charm of this 1920's craftsman  bungalow in Clarksville.  Blocks walk to a number of bars, restaurants, shops, and Whole Foods HQ along West 6th Street.&lt;br /&gt;&lt;br /&gt;&lt;b&gt;The space&lt;/b&gt;&lt;br /&gt;The main floor has three bedrooms &amp; two bathrooms, expanding living space with foldout couch, breakfast nook, kitchen, and dining area.  &lt;br /&gt;&lt;br /&gt;Kitchen has hosted many dinner parties and can comfortably sit 12 people.&lt;br /&gt;&lt;br /&gt;&lt;b&gt;Guest access&lt;/b&gt;&lt;br /&gt;Guests have access to the entire property besides locked locked cabinets and closet.</t>
  </si>
  <si>
    <t>Clarksville Historic District is a highly sought after downtown Austin neighborhood for all the right reasons.  Limited car traffic and the numerous craftsman houses in the area make walking the streets incredibly enjoyable.   Within half a mile you can walk to Jeffery's, Galaxy Cafe, Cover 3, Donn's Depot, Mean Eyed Cat, Nightcap, TNT, Lin Asian Bar + Dim Sum, ZTejas, Clark's Oyster Bar, and Better Half before you hit Lamar with Wholefoods and additional restaurants.</t>
  </si>
  <si>
    <t>https://a0.muscache.com/pictures/ef443e32-a206-4a0b-83d9-d014ee287c39.jpg</t>
  </si>
  <si>
    <t>https://www.airbnb.com/users/show/31031021</t>
  </si>
  <si>
    <t>Based in Austin which is rich in food, tasty beverages, and music.  Trying to travel as much as possible with our son (which is hard).  We head to Puerto Rico to visit the in laws regularly.</t>
  </si>
  <si>
    <t>https://a0.muscache.com/im/users/31031021/profile_pic/1428778717/original.jpg?aki_policy=profile_small</t>
  </si>
  <si>
    <t>https://a0.muscache.com/im/users/31031021/profile_pic/1428778717/original.jpg?aki_policy=profile_x_medium</t>
  </si>
  <si>
    <t>["Air conditioning", "Hot water", "Dishes and silverware", "Smart lock", "Hair dryer", "Free street parking", "Dishwasher", "Essentials", "Microwave", "Kitchen", "Oven", "Bed linens", "Coffee maker", "Hangers", "First aid kit", "Refrigerator", "Fire extinguisher", "Smoke alarm", "TV", "Patio or balcony", "Extra pillows and blankets", "Heating", "Game console", "Bathtub", "Carbon monoxide alarm", "Wifi", "Stove", "Backyard", "Self check-in", "BBQ grill", "Free parking on premises", "Cooking basics", "Shampoo"]</t>
  </si>
  <si>
    <t>https://www.airbnb.com/rooms/29924605</t>
  </si>
  <si>
    <t>Cabin in Austin · ★4.81 · Studio · 1 bed · 1 bath</t>
  </si>
  <si>
    <t>Centrally located Cabin with single loft! On shaded property. Walking distance to Summermoon Cafe, Cosmic Cafe, and Plaza Colombian. Outside patio space. 3 miles to downtown.&lt;br /&gt;&lt;br /&gt;&lt;b&gt;The space&lt;/b&gt;&lt;br /&gt;We are a licensed BnB. The Cabin with single Loft sits on a shaded property with the cedar-sided house, the host’s Airstream and 2 studios in the backyard. Lots of wildlife—squirrels, possum, raccoons, bees, spiders, palmetto bugs, June bugs, cardinals, blue jays, woodpeckers.&lt;br /&gt;&lt;br /&gt;&lt;b&gt;Guest access&lt;/b&gt;&lt;br /&gt;You have complete access to the Cabin with Loft.&lt;br /&gt;You may also use the laundry facilities on the property. The washer and dryer are in back of the main house. **Carefully** lift the hatch to open the storage unit.&lt;br /&gt;&lt;br /&gt;&lt;b&gt;Other things to note&lt;/b&gt;&lt;br /&gt;Please note the use of a&lt;br /&gt;wood ladder to ascend loft and limited headspace in loft sleeping area. This is a cabin in a property with lots of trees and wildlife (birds, squirrels, possum, bees, spiders, ants, etc.</t>
  </si>
  <si>
    <t>Summermoon cafe is right down the street, as is Toss Pizza. Very close to South Congress Avenue and restaurants and cafes on South First. Short drive to Big Stacy Pool, free and public pool.&lt;br /&gt;About a 7 minute drive to downtown.</t>
  </si>
  <si>
    <t>https://a0.muscache.com/pictures/miso/Hosting-29924605/original/c606cef9-616f-4c62-b0e2-5d5c2bd7827d.jpeg</t>
  </si>
  <si>
    <t>https://www.airbnb.com/users/show/187342148</t>
  </si>
  <si>
    <t>I love to travel and meet new people. I grew up in Massachusetts and now as a teacher and writer I split my time between California and Texas. I enjoy country and Latin music, dancing, hiking, and jogging. An avid reader, I like to read early science fiction, detective fiction, and stories of survival and adventure.</t>
  </si>
  <si>
    <t>https://a0.muscache.com/im/pictures/user/992e5b47-922f-4bc1-9cd3-925a7d64b576.jpg?aki_policy=profile_small</t>
  </si>
  <si>
    <t>https://a0.muscache.com/im/pictures/user/992e5b47-922f-4bc1-9cd3-925a7d64b576.jpg?aki_policy=profile_x_medium</t>
  </si>
  <si>
    <t>["Conditioner", "Hot water", "Shared backyard \u2013 Fully fenced", "Dishes and silverware", "Hair dryer", "Free street parking", "TV with Amazon Prime Video", "Long term stays allowed", "Books and reading material", "Essentials", "Electric stove", "Coffee", "Kitchen", "Bed linens", "Body soap", "Free washer", "Wifi \u2013 30 Mbps", "Private entrance", "Hangers", "Coffee maker: drip coffee maker", "Outdoor furniture", "Clothing storage: dresser", "Heating - split type ductless system", "Toaster", "Fire extinguisher", "Lockbox", "Smoke alarm", "Mini fridge", "Free dryer", "Carbon monoxide alarm", "Ceiling fan", "Shampoo", "Self check-in", "Shared patio or balcony", "Free parking on premises", "Cooking basics", "Cleaning products", "AC - split type ductless system", "Iron"]</t>
  </si>
  <si>
    <t>https://www.airbnb.com/rooms/29928316</t>
  </si>
  <si>
    <t>Townhouse in Austin · ★5.0 · 3 bedrooms · 3 beds · 3 baths</t>
  </si>
  <si>
    <t>Welcome to our beautiful home.  Less than a year old. Our three floor home offers everything you need for a great stay including 3 bedrooms and 3 full bathrooms.  Open floor plan is great for hanging out and gathering together. Large sectional couch offers plenty of seating.  Lots of restaurants, shops, bars, movie theater, grocery store and parks all within walking distance.  2 brand new Sand volleyball courts as well. During the summer months enjoy access to our Neighborhood pool.&lt;br /&gt;&lt;br /&gt;&lt;b&gt;The space&lt;/b&gt;&lt;br /&gt;Because it is a brand new house we would ask that you take your shoes off. No smoking or pets please.&lt;br /&gt;&lt;br /&gt;&lt;b&gt;Other things to note&lt;/b&gt;&lt;br /&gt;The TV in the house has basic channels.  It is a smart TV so you can login to your netflix or cable subscriber and get all your other channels or screen play using your laptop using apple tv.</t>
  </si>
  <si>
    <t>From multiple famous Austin food trucks, scooter rentals, a lake, movie theater, children's museum, bars, parks, basketball and volleyball courts make mueller the perfect place to stay. Everything is walkable!</t>
  </si>
  <si>
    <t>https://a0.muscache.com/pictures/6b12c1b4-0e2a-48ea-ae71-6f97f3db9c71.jpg</t>
  </si>
  <si>
    <t>https://www.airbnb.com/users/show/118890276</t>
  </si>
  <si>
    <t>Dj</t>
  </si>
  <si>
    <t>Mobile, AL</t>
  </si>
  <si>
    <t>https://a0.muscache.com/im/pictures/user/5cfecf5a-a3e8-466e-8045-8ef09a4485fb.jpg?aki_policy=profile_small</t>
  </si>
  <si>
    <t>https://a0.muscache.com/im/pictures/user/5cfecf5a-a3e8-466e-8045-8ef09a4485fb.jpg?aki_policy=profile_x_medium</t>
  </si>
  <si>
    <t>["Hot water", "Dishes and silverware", "Freezer", "Free street parking", "Dishwasher", "Crib - always at the listing", "Essentials", "Microwave", "Kitchen", "Children\u2019s books and toys for ages 0-2 years old", "Oven", "Baby monitor", "Outlet covers", "Coffee maker", "Free washer", "Private entrance", "Hangers", "47\" HDTV with Netflix", "Toaster", "Refrigerator", "High chair", "Smoke alarm", "Free dryer", "Heating", "Central air conditioning", "Carbon monoxide alarm", "Ceiling fan", "Children\u2019s dinnerware", "Wifi", "Shampoo", "Stove", "Dining table", "Changing table", "Free parking on premises", "Cooking basics", "Iron"]</t>
  </si>
  <si>
    <t>https://www.airbnb.com/rooms/29942545</t>
  </si>
  <si>
    <t>Home in Austin · ★4.98 · 6 bedrooms · 11 beds · 4.5 baths</t>
  </si>
  <si>
    <t>This beautiful Mediterranean style house is located just 9 miles from downtown Austin. The property is on three private acres with a gated entrance, pool, hot tub, and workout room. The house features over 6,000 square feet of living space with six bedrooms, four and a half bathrooms, two living rooms, and an additional game room with a pool table.&lt;br /&gt;&lt;br /&gt;&lt;b&gt;The space&lt;/b&gt;&lt;br /&gt;This house is perfect for hosting a family reunion or corporate retreat and the Jacuzzi is perfect for a relaxing evening.&lt;br /&gt;&lt;br /&gt;Master Bedroom 1 has a king size bed, large walk-in closet, 65-inch TV, private bathroom, as well as its own office and den.&lt;br /&gt;&lt;br /&gt;Master Bedroom  2 has a king size bed, walk-in closet, 55-inch TV, and private bathroom.&lt;br /&gt;&lt;br /&gt;Master Bedroom 3 has a queen size bed, walk-in closet, 55-inch TV,  and private bathroom.&lt;br /&gt;&lt;br /&gt;Bedroom 4 and 5 share a Jack and Jill bathroom, and each room has a queen beds, 50-inch TVs,  and walk-in closets.&lt;br /&gt;&lt;br /&gt;Bedroom 6 has two b</t>
  </si>
  <si>
    <t>Located 9 miles from downtown, minutes from shopping in SouthPark Meadows, and 20 minutes from the Circuit of the Americas. Perfect for enjoying Austin or going to the Formula 1 race.</t>
  </si>
  <si>
    <t>https://a0.muscache.com/pictures/4b46164e-b822-429c-b2c3-92a30a6b442c.jpg</t>
  </si>
  <si>
    <t>https://www.airbnb.com/users/show/225122295</t>
  </si>
  <si>
    <t xml:space="preserve">Hi I'm Matt!_x000D_
_x000D_
I grew up in London England and moved to the U.S. when I was ten. Five things about me..._x000D_
_x000D_
1. I work as a patient advocate helping families who don't have insurance get medical care._x000D_
_x000D_
2. I really like Diet Dr. Pepper although I really like regular Dr. Pepper as well._x000D_
_x000D_
3. I always buy my daughter coloring books because I like to color!_x000D_
_x000D_
4. I find I bump into things less often when I walk with my eyes open._x000D_
_x000D_
5. I'm a great host and guest. I think you'll love staying at my place and love having me stay at yours!_x000D_
_x000D_
I look forward to meeting you!_x000D_
_x000D_
</t>
  </si>
  <si>
    <t>https://a0.muscache.com/im/pictures/user/fdf050a5-99d9-4ff5-84a5-d2c773f3ad4b.jpg?aki_policy=profile_small</t>
  </si>
  <si>
    <t>https://a0.muscache.com/im/pictures/user/fdf050a5-99d9-4ff5-84a5-d2c773f3ad4b.jpg?aki_policy=profile_x_medium</t>
  </si>
  <si>
    <t>["Air conditioning", "Hot water", "Dishes and silverware", "Host greets you", "Hair dryer", "Dishwasher", "Long term stays allowed", "Essentials", "Microwave", "Kitchen", "Gym", "Oven", "Coffee maker", "Washer", "Private hot tub", "Private entrance", "Hangers", "First aid kit", "Refrigerator", "Fire extinguisher", "Security cameras on property", "Smoke alarm", "TV", "Indoor fireplace", "Patio or balcony", "Private pool", "Heating", "Dryer", "Game console", "Carbon monoxide alarm", "Wifi", "Children\u2019s dinnerware", "Shampoo", "Stove", "Backyard", "BBQ grill", "Free parking on premises", "Cooking basics", "Iron"]</t>
  </si>
  <si>
    <t>$818.00</t>
  </si>
  <si>
    <t>https://www.airbnb.com/rooms/29947173</t>
  </si>
  <si>
    <t>Cottage in Austin · ★5.0 · 2 bedrooms · 2 beds · 2 baths</t>
  </si>
  <si>
    <t>This charming retreat located near Lake Travis is the perfect get-away. This 2 bedroom, recently-renovated home features comfortable king beds, a fully-stocked kitchen, and a large covered porch on 2 acres with beautiful oak trees.  Pets are welcome.  There is a $100 pet fee per stay.  The pet fee goes to the cleaning service to clean/deodorize and remove fur, etc., that the pet may leave behind.&lt;br /&gt;&lt;br /&gt;&lt;b&gt;The space&lt;/b&gt;&lt;br /&gt;Its unique features are its comfortable living and kitchen space with shiplap ceiling; hotel-quality bedding, and park-like setting.&lt;br /&gt;&lt;br /&gt;&lt;b&gt;Guest access&lt;/b&gt;&lt;br /&gt;Guests have full and private access to house and use of yard.   Host may schedule occasional yard maintenance with prior notice.&lt;br /&gt;&lt;br /&gt;&lt;b&gt;Other things to note&lt;/b&gt;&lt;br /&gt;Please only bring pets (two maximum, dogs and/or cats only) that are house trained and do not sleep in beds. There is a pet fee of $100 for the stay that is used to clean/deodorize and clean any fur, etc. that a pet may leave</t>
  </si>
  <si>
    <t>The home is located near Lake Travis and within minutes of grocery, restaurants and other amenities located in nearby Lakeway and Bee Cave.</t>
  </si>
  <si>
    <t>https://a0.muscache.com/pictures/f82ec335-3415-40b8-a30c-78819d974803.jpg</t>
  </si>
  <si>
    <t>["Air conditioning", "Crib", "Hot water", "TV with standard cable", "Pack \u2019n play/Travel crib", "Dishes and silverware", "Luggage dropoff allowed", "Hair dryer", "Free street parking", "Dishwasher", "Long term stays allowed", "Essentials", "Microwave", "Kitchen", "Private backyard \u2013 Fully fenced", "Oven", "Coffee maker", "Washer", "Pets allowed", "Hangers", "First aid kit", "Refrigerator", "Fire extinguisher", "Lockbox", "Smoke alarm", "Dedicated workspace", "Private hot tub - available all year", "Heating", "Dryer", "Carbon monoxide alarm", "Wifi", "Stove", "Private patio or balcony", "Children\u2019s books and toys", "Shampoo", "Self check-in", "BBQ grill", "Free parking on premises", "Cooking basics", "Iron"]</t>
  </si>
  <si>
    <t>$197.00</t>
  </si>
  <si>
    <t>https://www.airbnb.com/rooms/29960041</t>
  </si>
  <si>
    <t>Private, secluded three acre property," El Rincon del Riachuelo." 2 story 3,300 sq.ft. house with abundant natural light surrounded by over 400 acres of three wilderness preserves. Located in West Lake Hills, 15 min. drive to downtown Austin, 10 min. to Zilker Park/ Barton Springs Pool .Well-shaded by trees in camp-like grounds with wet weather creek running through property; private jogging/walking trails, patios, and three picnic areas. Furnished with handmade furniture &amp; natural trees/wood.</t>
  </si>
  <si>
    <t>https://a0.muscache.com/pictures/fa30fd2b-8ed5-4441-b820-661f20d88395.jpg</t>
  </si>
  <si>
    <t>https://www.airbnb.com/users/show/30230204</t>
  </si>
  <si>
    <t>Home owner</t>
  </si>
  <si>
    <t>https://a0.muscache.com/im/pictures/user/41b7214d-12a7-4734-ab4f-2e5311d0256b.jpg?aki_policy=profile_small</t>
  </si>
  <si>
    <t>https://a0.muscache.com/im/pictures/user/41b7214d-12a7-4734-ab4f-2e5311d0256b.jpg?aki_policy=profile_x_medium</t>
  </si>
  <si>
    <t>["Heating", "Dryer", "Essentials", "Hangers", "Air conditioning", "Wifi", "Kitchen", "Private entrance", "Free parking on premises", "Washer", "Fire extinguisher", "Smoke alarm", "TV", "Indoor fireplace", "Iron"]</t>
  </si>
  <si>
    <t>https://www.airbnb.com/rooms/29965151</t>
  </si>
  <si>
    <t>Condo in Austin · ★4.78 · 3 bedrooms · 8 beds · 2 baths</t>
  </si>
  <si>
    <t>Welcome to the Brushy Condo. I look forward to hosting you!&lt;br /&gt;&lt;br /&gt;This is the perfect vacation rental in Downtown Austin! It is the ideal space for business travelers looking for a comfortable space to sleep and collaborate while still being extremely close/walking distance to the convention center and downtown. Perfect for travelers looking to take in the sights of Downtown Austin – 6th Street, Rainey Street, Convention Center, University of Texas, best BBQ in Austin, the best restaurants and more!&lt;br /&gt;&lt;br /&gt;&lt;b&gt;The space&lt;/b&gt;&lt;br /&gt;**Please note that climbing/descending 2 flights of stairs is required to enter and exit the condo.**&lt;br /&gt;&lt;br /&gt;**Please note, we do not allow smoking, prolonged drinking and partying while on the Property. If you’re a smoker or a disrespectful, loud or rowdy group, THIS SPACE IS NOT FOR YOU. The Property has outdoor cameras and noise detection devices that are monitored at all times.**&lt;br /&gt; &lt;br /&gt;Want more space? Ask us about renting multiple units t</t>
  </si>
  <si>
    <t>The condo is right in the heart of Downtown Austin. Walk to 6th and Rainey streets, Convention Center, the best BBQ in Austin, breweries, bars, restaurants, tailgating, movies, plays, ballet, symphony, comedy, and improv.</t>
  </si>
  <si>
    <t>https://a0.muscache.com/pictures/516284b3-07a5-4c06-bda4-87dac7ccfad9.jpg</t>
  </si>
  <si>
    <t>["Conditioner", "Hot water", "Dishes and silverware", "Wine glasses", "Smart lock", "Hair dryer", "Freezer", "Dishwasher", "City skyline view", "Long term stays allowed", "Essentials", "Coffee", "Microwave", "Kitchen", "Oven", "Room-darkening shades", "Bed linens", "Central heating", "Coffee maker", "Baking sheet", "Clothing storage", "Body soap", "Private entrance", "Hangers", "Free washer \u2013 In unit", "First aid kit", "Toaster", "Shower gel", "Refrigerator", "Fire extinguisher", "Security cameras on property", "Smoke alarm", "TV", "Dedicated workspace", "Safe", "Private patio or balcony", "Bathtub", "Central air conditioning", "Ceiling fan", "Carbon monoxide alarm", "Shampoo", "Wifi", "Stove", "Self check-in", "Free parking on premises", "Cooking basics", "Cleaning products", "Free dryer \u2013 In unit", "Iron"]</t>
  </si>
  <si>
    <t>https://www.airbnb.com/rooms/29986605</t>
  </si>
  <si>
    <t>Home in Austin · ★4.88 · 2 bedrooms · 2 beds · 2 baths</t>
  </si>
  <si>
    <t>I am 15 minutes to Downtown and about 10 minutes to the South Congress area. Walking distance from convenience stores, cafe's, and restaurants.  I'm happy to give recommendations to nearby restaurants :)&lt;br /&gt;&lt;br /&gt;Note: &lt;br /&gt;Check-in is at 4pm CST.&lt;br /&gt;Check-in instructions will be sent at 11am CST on check-in day.&lt;br /&gt;No parties allowed.&lt;br /&gt;No smoking anywhere on the premises, including outdoor areas.&lt;br /&gt;No pets.&lt;br /&gt;Zero tolerance policy for the above.&lt;br /&gt;&lt;br /&gt;&lt;b&gt;The space&lt;/b&gt;&lt;br /&gt;This is an incredibly spacious home, and super quiet area to rest in.  You have your own private carport parking, patio, and backyard (including a seating area to have your morning coffee/tea).  It's right off of Brodie Ln which means super quick access to grocery stores, and shopping/dining complexes.  All amenities expected of a full home including microwave and coffee machine.&lt;br /&gt;&lt;br /&gt;&lt;b&gt;Other things to note&lt;/b&gt;&lt;br /&gt;Smart TV with free Netflix and HBO Max.</t>
  </si>
  <si>
    <t>https://a0.muscache.com/pictures/e1b76b44-8162-4afe-be8c-3cc00ea83305.jpg</t>
  </si>
  <si>
    <t>https://www.airbnb.com/users/show/52185591</t>
  </si>
  <si>
    <t>Mazen</t>
  </si>
  <si>
    <t>I'm a hard working digital nomad.  A bit of a dreamer, and like to keep things fresh... always seeking the new and exciting!</t>
  </si>
  <si>
    <t>https://a0.muscache.com/im/pictures/user/User-52185591/original/1ff30c08-e7e0-449d-abae-aa4f6c910323.jpeg?aki_policy=profile_small</t>
  </si>
  <si>
    <t>https://a0.muscache.com/im/pictures/user/User-52185591/original/1ff30c08-e7e0-449d-abae-aa4f6c910323.jpeg?aki_policy=profile_x_medium</t>
  </si>
  <si>
    <t>["Air conditioning", "Hot water", "Dishes and silverware", "Smart lock", "Hair dryer", "Single level home", "Free street parking", "Dishwasher", "Long term stays allowed", "Essentials", "Microwave", "Kitchen", "Oven", "Outlet covers", "Bed linens", "Coffee maker", "Private entrance", "Hangers", "First aid kit", "Refrigerator", "Fire extinguisher", "Smoke alarm", "TV", "Patio or balcony", "Extra pillows and blankets", "Heating", "Bathtub", "Carbon monoxide alarm", "Wifi", "Stove", "Shampoo", "Backyard", "Self check-in", "Free parking on premises", "Cooking basics", "Iron"]</t>
  </si>
  <si>
    <t>https://www.airbnb.com/rooms/29986678</t>
  </si>
  <si>
    <t>Welcome to East Austin, Austin's burgeoning cultural center.  Start the morning off right on the porch swing of our bungalow, with a cup of coffee from local mainstay Flitch, only a short walk away. We are central to downtown and all the city has to offer.&lt;br /&gt;&lt;br /&gt;Experience our light-filled, two bed two bath bungalow with hardwood floors and eclectic style.  Whether this is a weekend holiday or working vacation, we have the amenities to suit your needs:  a desk and monitor, fire pit, laundry and more.&lt;br /&gt;&lt;br /&gt;&lt;b&gt;The space&lt;/b&gt;&lt;br /&gt;There are many spaces for you to enjoy both indoor and out! Our open living and dining room space allow you to enjoy cooking and relaxing in one big room. Want to get outside? Our beautiful front porch and front yard allow you relax, play corn hole or enjoy a night around the outdoor fire pit making s’mores.</t>
  </si>
  <si>
    <t>East Austin has some of Austin's finest restaurants, art attractions, breweries, and bars. We recommend Flitch coffee, Lazarus Brewing, and  Whisler's. Or stop by local favorite and dive Gourmands for a truly delectable Italian sandwich.  &lt;br /&gt;&lt;br /&gt;There isn't enough room on this form for us to recommend everything we love, but here are a few that are walkable: Kitty Cohen's (bar and restaurant),  Austin Eastciders (cidery),  Friends and Allies (brewery),  Kemuri Tatsu-ya (Texas-style Japanese), and Lustre Pearl East (bar and burgers). &lt;br /&gt;&lt;br /&gt;Some very close, but not quite walkable attractions include Hillside Farmacy (restaurant), Jacoby's (Farm to table), Sawyer &amp; Co (Cajun old school diner),  Ah Sing Den (London opium den inspired bar), Via 313 (Detroit style pizza) and so much more.</t>
  </si>
  <si>
    <t>https://a0.muscache.com/pictures/a2755bed-a7ad-4a51-aa2a-e350f1f5de6d.jpg</t>
  </si>
  <si>
    <t>https://www.airbnb.com/users/show/24623928</t>
  </si>
  <si>
    <t>https://a0.muscache.com/im/users/24623928/profile_pic/1418066023/original.jpg?aki_policy=profile_small</t>
  </si>
  <si>
    <t>https://a0.muscache.com/im/users/24623928/profile_pic/1418066023/original.jpg?aki_policy=profile_x_medium</t>
  </si>
  <si>
    <t>["Air conditioning", "Hot water", "Dishes and silverware", "Hair dryer", "Essentials", "Kitchen", "Bed linens", "Washer", "Coffee maker", "Private entrance", "Hangers", "First aid kit", "Refrigerator", "Fire extinguisher", "Security cameras on property", "Smoke alarm", "TV", "Heating", "Dryer", "Carbon monoxide alarm", "Wifi", "Stove", "Shampoo", "Free parking on premises", "Iron"]</t>
  </si>
  <si>
    <t>https://www.airbnb.com/rooms/29988435</t>
  </si>
  <si>
    <t>Perfect single family home, minutes from downtown, Zilker and right across the street from Austin's best coffee shop. This residence is perfect for those that want the comforts of home while traveling. Tucked away in a cul-de-sac, this home offers quick access to the best things Austin has to offer while also providing a quite, comfortable setting to stay in between your Austin adventures.</t>
  </si>
  <si>
    <t>Minutes from downtown Austin, Zilker Park, across the street from Summer Moon coffee</t>
  </si>
  <si>
    <t>https://a0.muscache.com/pictures/b701a6cc-5f06-4cda-a078-f2e6fe931a61.jpg</t>
  </si>
  <si>
    <t>https://www.airbnb.com/users/show/39753625</t>
  </si>
  <si>
    <t>https://a0.muscache.com/im/pictures/user/13d1fbfd-124f-4342-a452-e4391c3b2331.jpg?aki_policy=profile_small</t>
  </si>
  <si>
    <t>https://a0.muscache.com/im/pictures/user/13d1fbfd-124f-4342-a452-e4391c3b2331.jpg?aki_policy=profile_x_medium</t>
  </si>
  <si>
    <t>["Heating", "Dryer", "Essentials", "Hangers", "Air conditioning", "Wifi", "Kitchen", "Private entrance", "Hot water", "Free parking on premises", "Washer", "Smoke alarm", "TV", "Indoor fireplace", "Iron"]</t>
  </si>
  <si>
    <t>https://www.airbnb.com/rooms/29989509</t>
  </si>
  <si>
    <t>WALK to festivals, restaurants and nightlife in S Austin's coveted 78704 or book your own staycation in a brand new pool house in Zilker! The backyard is an oasis featuring a large swimming pool, hot tub, surround sound, outdoor kitchen and plenty of seating for dining and socializing. When you finally come inside you'll enjoy the home's gourmet chef's kitchen, high ceilings and open concept living room space with home theater sound system. Video tour: https://youtu.be/HgfQeWAx9QY&lt;br /&gt;&lt;br /&gt;Oxford House is a contemporary design featuring a wide open floor plan flooded with natural light. The 2nd level master suite overlooks the pool and hot tub. The spa-like master bath includes soaker tub and oversized walk-in shower surrounded by Carrera marble. Gourmet chef's kitchen with Thermador appliances, quartz counters, under cabinet LED lighting and pot filler with SubZero built-in fridge. 42" Durango steel front door and 12ft Fleetwood rear slider, surround sound and high ceilings througho</t>
  </si>
  <si>
    <t>The property is within walking distance of Austin's top attractions including Zilker Park, Barton Springs, Auditorium Shores, Town Lake, and Umlauf Sculpture Gardens. Downtown is a fun bike ride or super short ride share away.</t>
  </si>
  <si>
    <t>https://a0.muscache.com/pictures/cb1bf113-080d-4e14-8e8c-a38a0412166e.jpg</t>
  </si>
  <si>
    <t>https://www.airbnb.com/users/show/136129834</t>
  </si>
  <si>
    <t>Caught the travel bug and looking forward to seeing / doing all the things :)</t>
  </si>
  <si>
    <t>https://a0.muscache.com/im/pictures/user/b26a5cc9-d45c-490c-88ec-19e9ead43174.jpg?aki_policy=profile_small</t>
  </si>
  <si>
    <t>https://a0.muscache.com/im/pictures/user/b26a5cc9-d45c-490c-88ec-19e9ead43174.jpg?aki_policy=profile_x_medium</t>
  </si>
  <si>
    <t>["Air conditioning", "Hot water", "Dishes and silverware", "Hair dryer", "Free street parking", "Dishwasher", "Long term stays allowed", "Essentials", "Microwave", "Kitchen", "Oven", "Bed linens", "Washer", "Coffee maker", "Body soap", "Pets allowed", "Hot tub", "Hangers", "First aid kit", "Refrigerator", "Fire extinguisher", "Security cameras on property", "Smoke alarm", "TV", "Patio or balcony", "Keypad", "Extra pillows and blankets", "Heating", "Dryer", "Bathtub", "Carbon monoxide alarm", "Wifi", "Stove", "Shampoo", "Backyard", "Self check-in", "BBQ grill", "Free parking on premises", "Cooking basics", "Iron", "Pool"]</t>
  </si>
  <si>
    <t>https://www.airbnb.com/rooms/29995274</t>
  </si>
  <si>
    <t>Home in Austin · ★4.94 · 1 bedroom · 1 bed · 1 shared bath</t>
  </si>
  <si>
    <t>Come stay in our bright and spacious private room in the heart of East Austin. The room offers seclusion with a private entrance and bathroom along with a small refrigerator, microwave, and coffee maker.&lt;br /&gt;&lt;br /&gt;6 miles away from the airport, here you will be walking distance to restaurants, food trucks, coffee spots, and bars on East 11th St. and less than 1 mile away from Downtown and East 6th St.&lt;br /&gt;&lt;br /&gt;&lt;b&gt;The space&lt;/b&gt;&lt;br /&gt;Located at the front of our house with its own entrance from the front porch, the room features a comfortable double bed, dinette, hardwood floors, and plants. While there are great places to eat nearby, a small refrigerator, microwave, coffee maker, and dishware are provided for your convenience.&lt;br /&gt;&lt;br /&gt;The bathroom has a sink, toilet, and small shower. Free Wi-Fi and a television has Chromecast and access to several local channels.&lt;br /&gt;&lt;br /&gt;&lt;b&gt;Guest access&lt;/b&gt;&lt;br /&gt;Guests are welcome to enjoy the front porch and front yard. Our roommate Juliana li</t>
  </si>
  <si>
    <t>https://a0.muscache.com/pictures/1a510b7c-5eb3-452f-89da-607bec4d9eff.jpg</t>
  </si>
  <si>
    <t>https://www.airbnb.com/users/show/30495403</t>
  </si>
  <si>
    <t>Angela &amp; Karl</t>
  </si>
  <si>
    <t>https://a0.muscache.com/im/pictures/user/749bbade-1428-44a6-aebf-73b1836f9a43.jpg?aki_policy=profile_small</t>
  </si>
  <si>
    <t>https://a0.muscache.com/im/pictures/user/749bbade-1428-44a6-aebf-73b1836f9a43.jpg?aki_policy=profile_x_medium</t>
  </si>
  <si>
    <t>["Air conditioning", "Lock on bedroom door", "Hot water", "Dishes and silverware", "Luggage dropoff allowed", "Free street parking", "Essentials", "Microwave", "Bed linens", "Washer", "Coffee maker", "Private entrance", "Hangers", "Outdoor furniture", "First aid kit", "Refrigerator", "Lockbox", "Smoke alarm", "TV", "Dedicated workspace", "Extra pillows and blankets", "Heating", "Dryer", "Carbon monoxide alarm", "Wifi", "Backyard", "Hammock", "Shampoo", "Self check-in", "Shared patio or balcony", "Free parking on premises", "Iron"]</t>
  </si>
  <si>
    <t>https://www.airbnb.com/rooms/30012873</t>
  </si>
  <si>
    <t>Home in Austin · ★4.87 · 3 bedrooms · 4 beds · 2 baths</t>
  </si>
  <si>
    <t>This 1939 3 bedroom/2 bath bungalow has been fully renovated as a contemporary home to accommodate 8 guests with new furniture, appliances and high-end amenities. Perfect surroundings for the entire family, large groups or co-workers to relax and enjoy this authentic Austin home. When you’re ready to explore, you are surrounded by tons of shopping, restaurants and nightlife. Walking distance to the iconic South Lamar and South First or a short Uber ride to South Congress or downtown.&lt;br /&gt;&lt;br /&gt;Have a furry friend? We love pets! There is a $75 fee/per stay to ensure a thorough cleaning for the next guests.&lt;br /&gt;&lt;br /&gt;Need more room? There is a 1 bedroom detached cottage located behind this house. For an additional fee, rent both units together for weddings, graduation and bachelor/bachelorette groups.   &lt;br /&gt;&lt;br /&gt;&lt;br /&gt;**for your safety and security, there are exterior cameras on the outside of this unit&lt;br /&gt;&lt;br /&gt;PLEASE NOTE: &lt;br /&gt;&lt;br /&gt;\- This 3BR house and shares a long driveway</t>
  </si>
  <si>
    <t>This unassuming neighborhood located in South Austin provides residents with many of the benefits available to those living south of Lady Bird Lake without attracting a lot of attention. It is close to hip and trendy South Congress Avenue, South Lamar and South First Street with its many funky shops and popular eateries, as well as a quick ride to Lady Bird Lake and downtown.</t>
  </si>
  <si>
    <t>https://a0.muscache.com/pictures/debb4ac8-d8bd-47f8-93b7-b88667b8e005.jpg</t>
  </si>
  <si>
    <t>https://www.airbnb.com/users/show/81995552</t>
  </si>
  <si>
    <t>Michelle Swander</t>
  </si>
  <si>
    <t xml:space="preserve">I’m from Austin, TX and admit that I work to afford my travel addiction. My husband and I travel on average 2-3 times a month for business and pleasure combined. We love to visit new cities, meet the locals and discover hidden gems. </t>
  </si>
  <si>
    <t>https://a0.muscache.com/im/pictures/user/82a0f9aa-8dc9-4a72-87d5-c7a825793383.jpg?aki_policy=profile_small</t>
  </si>
  <si>
    <t>https://a0.muscache.com/im/pictures/user/82a0f9aa-8dc9-4a72-87d5-c7a825793383.jpg?aki_policy=profile_x_medium</t>
  </si>
  <si>
    <t>["Hot water", "Dishes and silverware", "Hair dryer", "Dishwasher", "Essentials", "Microwave", "Kitchen", "Oven", "Bed linens", "Coffee maker", "Pets allowed", "Hangers", "Free washer \u2013 In unit", "Refrigerator", "TV", "Keypad", "Extra pillows and blankets", "Heating", "Bathtub", "Central air conditioning", "Wifi", "Stove", "Shampoo", "Self check-in", "Free parking on premises", "Cooking basics", "Free dryer \u2013 In unit", "Iron"]</t>
  </si>
  <si>
    <t>https://www.airbnb.com/rooms/30013969</t>
  </si>
  <si>
    <t>Home in Austin · ★4.93 · 4 bedrooms · 4 beds · 2 baths</t>
  </si>
  <si>
    <t xml:space="preserve">Newly remodeled house near South/Central Austin:&lt;br /&gt;- 15-20 min from DT and Central Austin Businesses on Lamar&lt;br /&gt;- Easy access to Mopac, 35 and Ben White&lt;br /&gt;- 4 bedroom / 2 full bath / 1,800 sq. ft. / .25 acre field in backyard&lt;br /&gt;- indoor fireplace, outside firepit&lt;br /&gt;- w/d provided&lt;br /&gt;- lots of space&lt;br /&gt;- good vibes&lt;br /&gt;&lt;br /&gt;&lt;b&gt;The space&lt;/b&gt;&lt;br /&gt;Located in South Austin near plenty of shops, restaurants, grocery store and close proximity to downtown. Comfortable beds, lots of space, large yard with small fire pit and chairs to relax in. Guaranteed to have a great time in this fun house! Close to HEB, restaurants, and easy access to MOPAC, HWY 71/Ben White, and 35.&lt;br /&gt;&lt;br /&gt;&lt;b&gt;Guest access&lt;/b&gt;&lt;br /&gt;You will have access to the entire house and the back yard.&lt;br /&gt;&lt;br /&gt;&lt;b&gt;Other things to note&lt;/b&gt;&lt;br /&gt;The 7th and 8th guest would be staying in the 4th room which is usually an office. I have a double tall queen air-mattress that I put a memory foam type top on to help </t>
  </si>
  <si>
    <t>The neighborhood is tucked just south of the bustle, so the area is quiet, but the party is within reach. The home and yard are spacious. The home backs into a dried greenbelt and the neighbors keep to themselves.</t>
  </si>
  <si>
    <t>https://a0.muscache.com/pictures/miso/Hosting-30013969/original/dd3cfd7f-34d8-4889-be82-3f121d0278c4.jpeg</t>
  </si>
  <si>
    <t>https://www.airbnb.com/users/show/23942628</t>
  </si>
  <si>
    <t xml:space="preserve">I’m a Photographer and Reiki Practitioner living and working in Austin, Texas - born and raised here and happy to share my home with fellow travelers. Big Blue is a South Central access point to get to many of my favorite spots. South Lamar, South Congress, Greenbelt access in every direction. Happy to share any information on where to go and what to do.  </t>
  </si>
  <si>
    <t>https://a0.muscache.com/im/pictures/user/4117efc2-257e-42e8-9e90-04e6714c7867.jpg?aki_policy=profile_small</t>
  </si>
  <si>
    <t>https://a0.muscache.com/im/pictures/user/4117efc2-257e-42e8-9e90-04e6714c7867.jpg?aki_policy=profile_x_medium</t>
  </si>
  <si>
    <t>["Air conditioning", "Hot water", "Dishes and silverware", "Hair dryer", "Freezer", "Single level home", "Free street parking", "Dishwasher", "Hot water kettle", "Essentials", "Microwave", "Kitchen", "Private backyard \u2013 Fully fenced", "Oven", "Bed linens", "Washer", "Coffee maker", "Baking sheet", "Board games", "Private entrance", "Hangers", "Outdoor furniture", "Outdoor dining area", "Toaster", "Refrigerator", "Fire extinguisher", "Smoke alarm", "TV", "Keypad", "Dedicated workspace", "Extra pillows and blankets", "Heating", "Dryer", "Bathtub", "Carbon monoxide alarm", "Ceiling fan", "Wifi", "Shampoo", "Stove", "Dining table", "Self check-in", "Free parking on premises", "Cooking basics", "Iron", "Fire pit"]</t>
  </si>
  <si>
    <t>https://www.airbnb.com/rooms/30014902</t>
  </si>
  <si>
    <t>Home in Austin · ★4.78 · 1 bedroom · 1 bed · 1 bath</t>
  </si>
  <si>
    <t>Located minutes from downtown, this cozy 1 bedroom/1 bath guesthouse with full kitchen accommodates 4 guests with new furniture, appliances and high-end amenities. Relax in this quiet home but when you’re ready to explore Austin, you're surrounded by tons of shopping, restaurants and nightlife. Walking distance to the iconic South Lamar and South First or a short Uber ride to South Congress or downtown. &lt;br /&gt;&lt;br /&gt;Have a furry friend? We love pets! There is a $75 fee/per stay to ensure a thorough cleaning for the next guests.  &lt;br /&gt;&lt;br /&gt;&lt;br /&gt;Need more room? This cottage is located behind a 3BR house. For an additional fee, rent both units together for weddings, graduation and bachelor/bachelorette groups.&lt;br /&gt;&lt;br /&gt;**for your safety and security, there are exterior cameras on the outside of this unit  &lt;br /&gt;&lt;br /&gt;&lt;br /&gt;PLEASE NOTE: If you are driving to Austin, there is a shared driveway with the main house. Two cars can fit side by side. If you plan on driving, please pull all th</t>
  </si>
  <si>
    <t>https://a0.muscache.com/pictures/705dc484-7a66-492b-9615-15b942d327c1.jpg</t>
  </si>
  <si>
    <t>["Air conditioning", "Hot water", "TV with standard cable", "Dishes and silverware", "Hair dryer", "Dishwasher", "Essentials", "Microwave", "Kitchen", "Oven", "Bed linens", "Coffee maker", "Pets allowed", "Hangers", "Refrigerator", "Smoke alarm", "Keypad", "Dedicated workspace", "Extra pillows and blankets", "Heating", "Bathtub", "Wifi", "Stove", "Shampoo", "Self check-in", "Free parking on premises", "Cooking basics", "Iron"]</t>
  </si>
  <si>
    <t>https://www.airbnb.com/rooms/30034961</t>
  </si>
  <si>
    <t>Vacation home in Austin · ★4.91 · 4 bedrooms · 7 beds · 2 baths</t>
  </si>
  <si>
    <t xml:space="preserve">Relax and unwind in this Insta-worthy house, fully stocked with all the essential amenities you'll need! The outdoor area boasts a gorgeous pool with plenty of seating to sunbathe and relax. &lt;br /&gt;&lt;br /&gt;*Note: (Pool available seasonally from March to November.) &lt;br /&gt;*Restaurants, shopping, &amp; entertainment are a short 6 min drive to the Domain or 15 min to Downtown!&lt;br /&gt;&lt;br /&gt;&lt;b&gt;The space&lt;/b&gt;&lt;br /&gt;Each room has been thoughtfully decorated with fun decor to enhance your stay. The four bedrooms include 3 queen beds and 2 twin bunk beds. Extra places to sleep include the two couches (they are not sofa beds), as well as, a queen-size air mattress. &lt;br /&gt;&lt;br /&gt;The main living room stretches open to the kitchen/dining area, with a neon sign in each space, making this the perfect space. If you're looking to relax and chill, our house offers an additional living space with a smart tv and a large sectional. There are four bedrooms. Three bedrooms have queen beds, with two sets of bunk beds in </t>
  </si>
  <si>
    <t>Clean, quiet residential neighborhood</t>
  </si>
  <si>
    <t>https://a0.muscache.com/pictures/miso/Hosting-30034961/original/48f56227-27fc-4e1d-8328-12117ac89747.jpeg</t>
  </si>
  <si>
    <t>https://www.airbnb.com/users/show/58589744</t>
  </si>
  <si>
    <t>https://a0.muscache.com/im/pictures/user/c66143a8-0be3-4f46-9f00-fab34cdda7db.jpg?aki_policy=profile_small</t>
  </si>
  <si>
    <t>https://a0.muscache.com/im/pictures/user/c66143a8-0be3-4f46-9f00-fab34cdda7db.jpg?aki_policy=profile_x_medium</t>
  </si>
  <si>
    <t>["Conditioner", "Private outdoor pool - available seasonally, open 24 hours", "Hot water", "Dishes and silverware", "Wine glasses", "Hair dryer", "Freezer", "Single level home", "Free driveway parking on premises", "Dishwasher", "Free street parking", "Stainless steel gas stove", "Essentials", "Hot water kettle", "Coffee", "Microwave", "Kitchen", "Private backyard \u2013 Fully fenced", "Oven", "Room-darkening shades", "Bed linens", "HDTV with Netflix, Roku", "Central heating", "Body soap", "Private entrance", "Outdoor furniture", "Free washer \u2013 In unit", "First aid kit", "Toaster", "Shower gel", "Refrigerator", "Fire extinguisher", "Lockbox", "Smoke alarm", "Indoor fireplace", "Extra pillows and blankets", "Coffee maker: drip coffee maker, pour-over coffee", "Private patio or balcony", "Bathtub", "Central air conditioning", "Ceiling fan", "Carbon monoxide alarm", "Shampoo", "Wifi", "Pool view", "Portable fans", "Dining table", "Self check-in", "Trash compactor", "BBQ grill", "Cooking basics", "Free dryer \u2013 In unit", "Iron", "Fire pit"]</t>
  </si>
  <si>
    <t>https://www.airbnb.com/rooms/30037448</t>
  </si>
  <si>
    <t>Home in Austin · ★4.92 · 5 bedrooms · 8 beds · 2.5 baths</t>
  </si>
  <si>
    <t xml:space="preserve">Start your next adventure in Austin by stepping into a clean-designed, uncluttered ambiance.&lt;br /&gt;&lt;br /&gt;Enjoy this decorative contemporary yet minimalist home to unwind, and relax, while enjoying the extensive Austin Music &amp; Foodie Scene.&lt;br /&gt;&lt;br /&gt;*  20+ min to Downtown, 6th Street, Rainey, and SoCo&lt;br /&gt;*  20 min to Zilker Park (ACL)&lt;br /&gt;*  25+ min to Austin-Bergstrom International Airport&lt;br /&gt;*  25 min to Circuit Of The Americas (COTA)&lt;br /&gt;*  5 min to Moontower Saloon, Lustre Pearl Saloon, and Armadillo Den&lt;br /&gt;&lt;br /&gt;&lt;b&gt;The space&lt;/b&gt;&lt;br /&gt;This recently modernized home showcases a vast dining table for 10 guests with 5 Bedrooms and 8 Beds capable of lodging 12 guests with equipped smart check-in technology to be your home away from home!!&lt;br /&gt;&lt;br /&gt;The property is located in a charming neighborhood with mature trees providing ample shade at walking distance to Mary More Searight Metro Park, with over 300 acres of land with facilities for hiking, horseback riding, grilling, and </t>
  </si>
  <si>
    <t>Charming neighborhood with mature trees providing ample shade. The home is walking distance to Mary More Searight Metro Park, with over 300 acres of land with facilities for hiking, horseback riding, grilling, disc golf &amp; more..</t>
  </si>
  <si>
    <t>https://a0.muscache.com/pictures/miso/Hosting-30037448/original/9301fbd8-5e1e-4942-902a-ea002ecf9c9c.jpeg</t>
  </si>
  <si>
    <t>https://www.airbnb.com/users/show/346943440</t>
  </si>
  <si>
    <t>Energetic culinarian host who enjoys exploring restaurants, artistic venues, historic sites, and travel to new destinations.</t>
  </si>
  <si>
    <t>https://a0.muscache.com/im/pictures/user/53cfc656-aa8a-43ce-b6fd-96fa52eb307d.jpg?aki_policy=profile_small</t>
  </si>
  <si>
    <t>https://a0.muscache.com/im/pictures/user/53cfc656-aa8a-43ce-b6fd-96fa52eb307d.jpg?aki_policy=profile_x_medium</t>
  </si>
  <si>
    <t>["Hot water", "Dishes and silverware", "Hair dryer", "Free street parking", "Dishwasher", "Essentials", "Exercise equipment", "Microwave", "Kitchen", "Private backyard \u2013 Fully fenced", "Oven", "Coffee maker", "Breakfast", "HDTV with Netflix", "Private entrance", "Hangers", "Outdoor furniture", "Free washer \u2013 In unit", "First aid kit", "Refrigerator", "Fire extinguisher", "Smoke alarm", "Keypad", "Dedicated workspace", "Heating", "Private patio or balcony", "Central air conditioning", "Carbon monoxide alarm", "Indoor fireplace: gas", "Wifi", "Shampoo", "Stove", "Self check-in", "Free parking on premises", "Cooking basics", "Free dryer \u2013 In unit", "Iron"]</t>
  </si>
  <si>
    <t>$429.00</t>
  </si>
  <si>
    <t>https://www.airbnb.com/rooms/30043996</t>
  </si>
  <si>
    <t>Home in Austin · ★4.94 · 2 bedrooms · 2 beds · 1.5 baths</t>
  </si>
  <si>
    <t>The Big Shiny situates you minutes from Austin's best while away tucked on a leafy green street. You’ll find stylish, well-appointed rooms inside and a show stopping backyard deck for dining and lounging outside.&lt;br /&gt;&lt;br /&gt;This mid-century bungalow is a marriage of tasteful updates alongside decades-old heirlooms. Sleep soundly on the premium Casper brand California king bed and luxurious queen bed.  Admire the backyard view from the sunlit oak sectional. Cook a memorable meal in the kitchen.&lt;br /&gt;&lt;br /&gt;&lt;b&gt;The space&lt;/b&gt;&lt;br /&gt;~~~front porch~~~&lt;br /&gt;Your morning cup of coffee is not complete without it. Furnished with two sprawling teak benches, the porch is ideal for socializing or simply taking in the beautiful nature that surrounds.&lt;br /&gt;&lt;br /&gt;~~~deck~~~&lt;br /&gt;Large backyard deck with dining space and a sectional sofa. An oversized sail shade stretches overhead to keep you comfortable under the Texas sun. Turn on the oscillating fan and you’re set for the afternoon.&lt;br /&gt;&lt;br /&gt;~~~kitc</t>
  </si>
  <si>
    <t>The Big Shiny sits at the end of a dead end street, across from a peaceful nature preserve. The Boggy Creek and hike and bike trail are just a few footsteps from the front porch, which overlooks so much natural beauty.</t>
  </si>
  <si>
    <t>https://a0.muscache.com/pictures/miso/Hosting-30043996/original/3041fb5e-01d4-4232-abe7-41c8ddf04452.jpeg</t>
  </si>
  <si>
    <t>["Conditioner", "Hot water", "Dishes and silverware", "Luggage dropoff allowed", "Wine glasses", "Yamaha - Surround sound throughout house sound system with Bluetooth and aux", "Hair dryer", "Freezer", "Smart lock", "Park view", "Dishwasher", "Free street parking", "Cleaning available during stay", "Long term stays allowed", "Clothing storage: closet and dresser", "Hot water kettle", "Essentials", "Coffee", "Microwave", "Kitchen", "Private backyard \u2013 Fully fenced", "Oven", "Bed linens", "Coffee maker", "Baking sheet", "Garden view", "Body soap", "Private entrance", "Hangers", "Outdoor furniture", "Outdoor dining area", "Free washer \u2013 In unit", "First aid kit", "Toaster", "Shower gel", "Refrigerator", "Fire extinguisher", "HDTV with Amazon Prime Video, Netflix, Roku", "Security cameras on property", "Smoke alarm", "Blender", "Dedicated workspace", "Extra pillows and blankets", "AEG gas stove", "Heating", "Private patio or balcony", "Carbon monoxide alarm", "Wifi", "Ceiling fan", "Barbecue utensils", "Shampoo", "Dining table", "Self check-in", "BBQ grill", "Free parking on premises", "Cooking basics", "Cleaning products", "Free dryer \u2013 In unit", "AC - split type ductless system", "Iron"]</t>
  </si>
  <si>
    <t>https://www.airbnb.com/rooms/30061651</t>
  </si>
  <si>
    <t>Bright, double height modern home with brand new kitchen, baths and a  pool and hot tub!  Close to downtown and South First and South Congress areas.  Easy parking in the drive and on the street.&lt;br /&gt;&lt;br /&gt;55" mounted flat screen TVs with Apple TVs in both the primary bedroom and the TV loft.  Two dedicated workspaces, one with an automatic standing desk.</t>
  </si>
  <si>
    <t>https://a0.muscache.com/pictures/miso/Hosting-30061651/original/031bd401-7ec8-4255-a6b4-9f6023c1180d.jpeg</t>
  </si>
  <si>
    <t>https://www.airbnb.com/users/show/8036366</t>
  </si>
  <si>
    <t>Quiet and hardworking startup guy!</t>
  </si>
  <si>
    <t>https://a0.muscache.com/im/pictures/user/User-8036366/original/f0bdf99b-ffc7-4adb-a403-52dee9d0c056.jpeg?aki_policy=profile_small</t>
  </si>
  <si>
    <t>https://a0.muscache.com/im/pictures/user/User-8036366/original/f0bdf99b-ffc7-4adb-a403-52dee9d0c056.jpeg?aki_policy=profile_x_medium</t>
  </si>
  <si>
    <t>["Hot water", "Dishes and silverware", "Luggage dropoff allowed", "Wine glasses", "Freezer", "Free street parking", "Dishwasher", "Hot water kettle", "Essentials", "Coffee", "Microwave", "Kitchen", "Oven", "Room-darkening shades", "Bed linens", "Washer", "Central heating", "Coffee maker", "Baking sheet", "Private hot tub", "Private entrance", "Hangers", "Outdoor furniture", "Toaster", "Refrigerator", "Backyard", "Fire extinguisher", "Smoke alarm", "Blender", "Patio or balcony", "Keypad", "Dedicated workspace", "55\" HDTV with Apple TV", "Extra pillows and blankets", "Private pool", "Clothing storage: closet, wardrobe, and dresser", "Dryer", "Bathtub", "Central air conditioning", "Ceiling fan", "Carbon monoxide alarm", "Shampoo", "Wifi", "Portable fans", "Stove", "Barbecue utensils", "Dining table", "Hammock", "BBQ grill", "Free parking on premises", "Self check-in", "Cooking basics", "Cleaning products", "Sun loungers", "Iron"]</t>
  </si>
  <si>
    <t>https://www.airbnb.com/rooms/30065858</t>
  </si>
  <si>
    <t>This house was built in the 1920s and is located in one Austin's premier neighborhoods. It is beautifully furnished with designer touches.  It includes a  garage apartment with one bedroom and bath and a living area with kitchen and a desk that can be used for a home office.  It is within walking distance to the West Lynn commercial district with grocery store, pharmacy, coffee shop and five restaurants ranging from casual to one of Austin's best.</t>
  </si>
  <si>
    <t>Old Enfield is an historic neighborhood close to the Texas Capitol Complex, UT and downtown Austin.  This house is within walking distance to the newly renovated Pease Park.</t>
  </si>
  <si>
    <t>https://a0.muscache.com/pictures/miso/Hosting-30065858/original/e732fb36-1e3c-4272-87b7-bc4bc57df8ec.jpeg</t>
  </si>
  <si>
    <t>["Dedicated workspace", "Central air conditioning", "Carbon monoxide alarm", "Wifi", "Kitchen", "Backyard", "Outdoor dining area", "HDTV with Amazon Prime Video, Apple TV, HBO Max, Netflix", "BBQ grill", "Refrigerator", "Dishes and silverware", "Free parking on premises", "Coffee maker", "Washer", "Smoke alarm", "Indoor fireplace", "Iron"]</t>
  </si>
  <si>
    <t>https://www.airbnb.com/rooms/30089598</t>
  </si>
  <si>
    <t>Serviced apartment in Austin · ★4.92 · 1 bedroom · 2 beds · 1 bath</t>
  </si>
  <si>
    <t>Apartment Details:  700 sq ft unit with a King bed in the bedroom area and sleeper sofa in living area.   Other features include a fully equipped kitchen, spacious living room, washer/dryer, and central air/heat. Maximum occupancy  is 4.&lt;br /&gt;&lt;br /&gt;&lt;b&gt;The space&lt;/b&gt;&lt;br /&gt;Building Amenities &lt;br /&gt;· Sun Deck (Rooftop)&lt;br /&gt;· Swimming Pool (Outdoor)&lt;br /&gt;· Activities Center&lt;br /&gt;· Barbecue Area&lt;br /&gt;· Common Area Guest Kitchen&lt;br /&gt;· Fire Pit&lt;br /&gt;· Fitness Center&lt;br /&gt;· Sun Deck (Rooftop)&lt;br /&gt;· Swimming Pool (Outdoor)&lt;br /&gt;&lt;br /&gt;These ultra-modern and residential-styled Downtown resort suites  are designed to make you feel right at home. Enjoy one-of-a-kind amenities like modern living spaces, a washer/dryer, a balcony (most) and a full kitchen perfect for stocking your favorite snacks. &lt;br /&gt;&lt;br /&gt;Head down to 2nd Street for amazing shopping and dining experiences and take in the sights of the Colorado River. A couple of miles away from the resort you’ll find the University of Texas. En</t>
  </si>
  <si>
    <t>A Texas Culture Mecca. Craving a concrete jungle that radiates energy like New York minus the overwhelming crowds? Austin, Texas, is known for its quirky nature and hodgepodge of musical and cultural tastes. You won't find any cowboys or ranges of cattle in this city. Instead, you'll marvel at the glittering lights of this small-scale metropolis from the comfort of your resort, equipped with modern amenities to make you feel right at home. A stay in the city has its perks, too. You're conveniently located just minutes from Austin’s local attractions, diverse eateries and vibrant venues. It's bound to make a big impression!</t>
  </si>
  <si>
    <t>https://a0.muscache.com/pictures/7ff90c89-4066-4900-b929-22b7fcf4a7e7.jpg</t>
  </si>
  <si>
    <t>https://www.airbnb.com/users/show/5467021</t>
  </si>
  <si>
    <t>Hello!  My name is Gina and  my short term rental company connects you with furnished rentals nationwide.</t>
  </si>
  <si>
    <t>https://a0.muscache.com/im/pictures/user/da1a9334-4bac-4c18-b653-2a66efbb4b86.jpg?aki_policy=profile_small</t>
  </si>
  <si>
    <t>https://a0.muscache.com/im/pictures/user/da1a9334-4bac-4c18-b653-2a66efbb4b86.jpg?aki_policy=profile_x_medium</t>
  </si>
  <si>
    <t>Spring Garden</t>
  </si>
  <si>
    <t>["Conditioner", "Hot water", "TV with standard cable", "Pack \u2019n play/Travel crib", "Shared outdoor pool - heated", "Dishes and silverware", "Luggage dropoff allowed", "Hair dryer", "Dishwasher", "Essentials", "Microwave", "Kitchen", "Oven", "Bed linens", "Washer", "Coffee maker", "Body soap", "Private entrance", "Hangers", "Outdoor furniture", "First aid kit", "Shower gel", "Refrigerator", "Fire extinguisher", "Smoke alarm", "Elevator", "Patio or balcony", "Paid parking garage on premises \u2013 100 spaces", "Extra pillows and blankets", "Heating", "Dryer", "Bathtub", "Central air conditioning", "Carbon monoxide alarm", "Wifi", "Shampoo", "Stove", "Paid parking garage off premises", "BBQ grill", "Cooking basics", "Cleaning products", "Shared gym in building", "Iron"]</t>
  </si>
  <si>
    <t>https://www.airbnb.com/rooms/30090405</t>
  </si>
  <si>
    <t>Serviced apartment in Austin · ★4.92 · 2 bedrooms · 3 beds · 2 baths</t>
  </si>
  <si>
    <t>CONDO:  1100 sq ft 2 Bed/2 Bath - King bed in Master, Queen Bed in 2nd bedroom, and sleeper sofa in living area.   Fully equipped kitchen with dining area.  Living room with balcony.  &lt;br /&gt;Other amenities include a washer/dryer, 2 full bathrooms and central air/heat.  Maximum occupancy 6.&lt;br /&gt;&lt;br /&gt;&lt;b&gt;The space&lt;/b&gt;&lt;br /&gt;*Building Amenities  &lt;br /&gt;· Sun Deck (Rooftop)&lt;br /&gt;· Swimming Pool (Outdoor)&lt;br /&gt;· Activities Center&lt;br /&gt;· Barbecue Area&lt;br /&gt;· Common Area Guest Kitchen&lt;br /&gt;· Fire Pit&lt;br /&gt;· Fitness Center&lt;br /&gt;&lt;br /&gt;Unit Amenities&lt;br /&gt;· Washer/Dryer In Unit&lt;br /&gt;· Ceiling Fan&lt;br /&gt;· Hairdryer&lt;br /&gt;&lt;br /&gt;These ultra-modern and residential-styled Downtown resort suites  are designed to make you feel right at home. Enjoy one-of-a-kind amenities like modern living spaces, a washer/dryer, a balcony (most) and a full kitchen perfect for stocking your favorite snacks. &lt;br /&gt;&lt;br /&gt;Head down to 2nd Street for amazing shopping and dining experiences and take in the sights of the Colora</t>
  </si>
  <si>
    <t>https://a0.muscache.com/pictures/2a356a09-6860-4b36-89d2-8309e51e9105.jpg</t>
  </si>
  <si>
    <t>["Hot water", "TV with standard cable", "Pack \u2019n play/Travel crib", "Shared outdoor pool - heated", "Dishes and silverware", "Luggage dropoff allowed", "Hair dryer", "Single level home", "Dishwasher", "Essentials", "Microwave", "Kitchen", "Gym", "Oven", "Bed linens", "Washer", "Coffee maker", "Private entrance", "Hangers", "Building staff", "First aid kit", "Shower gel", "Refrigerator", "Fire extinguisher", "Smoke alarm", "Elevator", "Patio or balcony", "Window guards", "Extra pillows and blankets", "Heating", "Bathtub", "Central air conditioning", "Carbon monoxide alarm", "Wifi", "Shampoo", "Stove", "Paid parking on premises", "Self check-in", "Cooking basics", "Cleaning products", "Free dryer \u2013 In unit", "Iron"]</t>
  </si>
  <si>
    <t>https://www.airbnb.com/rooms/30090770</t>
  </si>
  <si>
    <t>Serviced apartment in Austin · ★4.74 · 1 bedroom · 2 beds · 1 bath</t>
  </si>
  <si>
    <t>CONDO DETAILS:  700 sq ft apartment with a King size bed in the bedroom, and a sleeper sofa in living area.  Fully equipped kitchen with dining area.  Other amenities include a washer/dryer and central air/heat.  Maximum occupancy 4.&lt;br /&gt;&lt;br /&gt;&lt;b&gt;The space&lt;/b&gt;&lt;br /&gt;Building Amenities &lt;br /&gt;· Sun Deck (Rooftop)&lt;br /&gt;· Swimming Pool (Outdoor)&lt;br /&gt;· Activities Center&lt;br /&gt;· Barbecue Area&lt;br /&gt;· Common Area Guest Kitchen&lt;br /&gt;· Fire Pit&lt;br /&gt;· Fitness Center&lt;br /&gt;&lt;br /&gt;Unit Amenities&lt;br /&gt;· Washer/Dryer In Unit&lt;br /&gt;· Ceiling Fan&lt;br /&gt;· Hairdryer&lt;br /&gt;&lt;br /&gt;&lt;b&gt;Guest access&lt;/b&gt;&lt;br /&gt;***Guests will have access to all of the building amenities but note that the outdoor pool may be closed due to inclement weather.**&lt;br /&gt;&lt;br /&gt;****The pool will be down for maintenance from September 6th-12th.&lt;br /&gt;&lt;br /&gt;&lt;b&gt;Other things to note&lt;/b&gt;&lt;br /&gt;**Building Paid Parking**&lt;br /&gt;Self-park in the building's  covered garage for $30 per 24-hour period, which includes in and out privileges. Street parking in</t>
  </si>
  <si>
    <t>https://a0.muscache.com/pictures/72cc0b1a-3f66-4815-a149-9d0752c8753f.jpg</t>
  </si>
  <si>
    <t>["Air conditioning", "Hot water", "TV with standard cable", "Pack \u2019n play/Travel crib", "Dishes and silverware", "Luggage dropoff allowed", "Hair dryer", "Single level home", "Dishwasher", "Essentials", "Microwave", "Kitchen", "Shared pool", "Oven", "Gym", "Bed linens", "Washer", "Coffee maker", "Private entrance", "Hangers", "Building staff", "First aid kit", "Shower gel", "Refrigerator", "Fire extinguisher", "Smoke alarm", "Elevator", "Patio or balcony", "Extra pillows and blankets", "Heating", "Dryer", "Bathtub", "Carbon monoxide alarm", "Wifi", "Stove", "Shampoo", "Paid parking on premises", "Self check-in", "BBQ grill", "Cooking basics", "Iron"]</t>
  </si>
  <si>
    <t>https://www.airbnb.com/rooms/30093435</t>
  </si>
  <si>
    <t>Comfy condo by South Lamar. 1 bedroom, 1 bath, with dining area and patio. Quiet neighborhood but right by all the cool parts of Austin!&lt;br /&gt;&lt;br /&gt;&lt;b&gt;The space&lt;/b&gt;&lt;br /&gt;Guests are welcome to use dishes, towels, and hangers. Washer &amp; dryer can be used as well  if you let me know first. If you need to use anything else, just ask :) I don’t have cable, but I get local channels and you’re welcome to use my Netflix and Hulu accounts.&lt;br /&gt;&lt;br /&gt;&lt;b&gt;Other things to note&lt;/b&gt;&lt;br /&gt;I’ve listed this for 2 guests but a third could be accommodated if they slept on the couch. It’s comfy!</t>
  </si>
  <si>
    <t>Down the street from Radio Coffee &amp; Beer, and a street down from Baker Street Pub, Kerby Lane and Torchy’s tacos. 6 minute drive to Zilker.</t>
  </si>
  <si>
    <t>https://a0.muscache.com/pictures/74ac25af-febf-4841-a389-df8cfc70b289.jpg</t>
  </si>
  <si>
    <t>https://www.airbnb.com/users/show/143828010</t>
  </si>
  <si>
    <t>https://a0.muscache.com/im/pictures/user/779c71c4-9b28-46b5-82a9-eb8095460c3d.jpg?aki_policy=profile_small</t>
  </si>
  <si>
    <t>https://a0.muscache.com/im/pictures/user/779c71c4-9b28-46b5-82a9-eb8095460c3d.jpg?aki_policy=profile_x_medium</t>
  </si>
  <si>
    <t>["Heating", "Essentials", "Dryer", "Hangers", "Air conditioning", "Carbon monoxide alarm", "Wifi", "Kitchen", "Private entrance", "Hot water", "Self check-in", "Free parking on premises", "Washer", "Hair dryer", "Lockbox", "Smoke alarm", "TV", "Indoor fireplace", "Iron"]</t>
  </si>
  <si>
    <t>https://www.airbnb.com/rooms/30094647</t>
  </si>
  <si>
    <t>Tiny home in Austin · ★4.89 · 1 bed · 1 bath</t>
  </si>
  <si>
    <t>Put on some tunes and lean back after a day exploring Austin’s best spots. This tiny house is beautifully designed with custom cedar features, stained concrete floors, and hip, happy furnishings.&lt;br /&gt;&lt;br /&gt;Sink into the queen bed and recharge from your Austin adventure.  Upgraded with just enough space for all of the comforts and space to relax.&lt;br /&gt;&lt;br /&gt;&lt;b&gt;The space&lt;/b&gt;&lt;br /&gt;This tiny house seems even larger than it is with 12' cedar plank ceilings and lots of natural light. You'll feel cozy and right at home in this 192 sq. ft. space with a studio bedroom and bathroom featuring the pièce de résistance, a cathedral shower with a rainhead spout.&lt;br /&gt;&lt;br /&gt;&lt;b&gt;Guest access&lt;/b&gt;&lt;br /&gt;Private access to studio unit + bathroom.</t>
  </si>
  <si>
    <t>Just south of the lake, this home is in the up-and-coming side of east Austin, just minutes from some of the city's best restaurants. Closer still is hidden gem Secret Beach &amp; Riverside Golf Course. 10 minutes from downtown, 10 minutes from Austin-Bergstrom airport, it's the perfect residential location for a comfortable stay.</t>
  </si>
  <si>
    <t>https://a0.muscache.com/pictures/miso/Hosting-30094647/original/11da903c-8781-43f2-bf89-1b1a49ce594f.jpeg</t>
  </si>
  <si>
    <t>["Hot water", "Dishes and silverware", "Hair dryer", "Free street parking", "Essentials", "Coffee maker", "Private entrance", "Hangers", "First aid kit", "Refrigerator", "Fire extinguisher", "Smoke alarm", "Keypad", "Heating", "Private patio or balcony", "Carbon monoxide alarm", "Wifi", "Backyard", "Self check-in", "AC - split type ductless system", "Iron"]</t>
  </si>
  <si>
    <t>https://www.airbnb.com/rooms/30104242</t>
  </si>
  <si>
    <t>Guest suite in Austin · ★4.93 · 1 bedroom · 2 beds · 1 bath</t>
  </si>
  <si>
    <t>This is a newly renovated garage turned into a modern and beautiful studio. This space is completely private from the main house, with a private entrance and cozy patio. It can sleep 4 people, although the space would be a little tight for 4 adults. There is a queen bed, and a sleeper sofa which can be used together as a queen, or option to separate into 2 twins. &lt;br /&gt;Free Wifi, free parking, very close to downtown Austin but in a quiet and safe neighborhood! Please see map!&lt;br /&gt;&lt;br /&gt;&lt;b&gt;The space&lt;/b&gt;&lt;br /&gt;There is a mini refrigerator and complimentary bottled water. Coffee maker with Dunkin Donuts coffee, and microwave. Light snacks provided. Basic toiletries and hair dryer available for use. New flat screen Roku tv with free Netflix and Hulu.&lt;br /&gt;&lt;br /&gt;&lt;b&gt;Other things to note&lt;/b&gt;&lt;br /&gt;Please note that while we are very close to downtown (10- 15 min drive) and many other cool spots in South Austin (5 min drive), you will need to have a car rental or take Uber or Lyft.</t>
  </si>
  <si>
    <t>Welcome to South Austin! We are located 5 miles to Downtown Austin and Zilker Park (location of Austin City Limits Festival). This up and coming neighborhood is only 1 mile from the Yard, which is the home of many local Austin vendors: St Elmo Brewery, Still Austin Whiskey, The Spokesman Coffee, Austin Winery...the list goes on!</t>
  </si>
  <si>
    <t>https://a0.muscache.com/pictures/miso/Hosting-30104242/original/580c143e-0c0a-48ee-ae2e-53f6c13d48b4.jpeg</t>
  </si>
  <si>
    <t>https://www.airbnb.com/users/show/226198346</t>
  </si>
  <si>
    <t>Michelle And Holden</t>
  </si>
  <si>
    <t>https://a0.muscache.com/im/pictures/user/c2553da2-c02a-430b-aafc-c546642a2aa4.jpg?aki_policy=profile_small</t>
  </si>
  <si>
    <t>https://a0.muscache.com/im/pictures/user/c2553da2-c02a-430b-aafc-c546642a2aa4.jpg?aki_policy=profile_x_medium</t>
  </si>
  <si>
    <t>["Conditioner", "Hot water", "Dishes and silverware", "Luggage dropoff allowed", "Wine glasses", "Hair dryer", "Freezer", "Single level home", "Free street parking", "Long term stays allowed", "Books and reading material", "Essentials", "HDTV with Amazon Prime Video, Disney+, HBO Max, Hulu, Netflix, Roku", "Coffee", "Microwave", "Children\u2019s books and toys for ages 2-5 years old and 5-10 years old", "Room-darkening shades", "Bed linens", "Window AC unit", "Coffee maker", "Body soap", "Clothing storage: wardrobe", "Private entrance", "Hangers", "Outdoor furniture", "Shower gel", "Refrigerator", "Fire extinguisher", "Lockbox", "Smoke alarm", "Mini fridge", "Dedicated workspace", "Extra pillows and blankets", "Heating", "Private patio or balcony", "Bathtub", "Carbon monoxide alarm", "Ceiling fan", "Wifi", "Shampoo", "Dining table", "Self check-in", "Free parking on premises", "Iron"]</t>
  </si>
  <si>
    <t>https://www.airbnb.com/rooms/30125696</t>
  </si>
  <si>
    <t>Convenient location near South Park meadows shopping complex for any immediate shopping or grocery needs, restaurants, movies. 10-15 minute drive to 6th street/Rainey street, south congress, Kyle, and about 15-20 mins to the airport depending on time of day.&lt;br /&gt;&lt;br /&gt;&lt;b&gt;The space&lt;/b&gt;&lt;br /&gt;The apartment is all yours during your stay, the only off limit space is my personal bedroom. The guest room has a double bed and a double air mattress. Help yourself to beer in the mini fridge or coffee from the keurig. Living room is set up with a tv that has roku.&lt;br /&gt;&lt;br /&gt;&lt;b&gt;Guest access&lt;/b&gt;&lt;br /&gt;Full kitchen, 2 bathrooms, 1 bedroom and comfy, inviting living room&lt;br /&gt;&lt;br /&gt;&lt;b&gt;Other things to note&lt;/b&gt;&lt;br /&gt;Within delivery range for uber eats/post mates/ most restaurants.</t>
  </si>
  <si>
    <t>South Park meadows is right next door, downtown/ Rainey/6th is 15 min uber, south Lamar and south congress 10-15 mins, 15 min to airport.</t>
  </si>
  <si>
    <t>["Air conditioning", "Hot water", "Dishes and silverware", "Hair dryer", "Dishwasher", "Essentials", "Microwave", "Kitchen", "Oven", "Coffee maker", "Washer", "Hangers", "First aid kit", "Refrigerator", "Fire extinguisher", "Smoke alarm", "TV", "Patio or balcony", "Extra pillows and blankets", "Heating", "Dryer", "Carbon monoxide alarm", "Wifi", "Stove", "Free parking on premises", "Cooking basics", "Shampoo"]</t>
  </si>
  <si>
    <t>https://www.airbnb.com/rooms/30128402</t>
  </si>
  <si>
    <t>Enjoy a calm space with unique craftsmanship. This unique 315 square foot tiny home was designed and built by Austin Tiny Homes. It includes a king-size bed in a low-ceiling loft (see pics); a living room sitting area; an eating nook with bar stools; and a small modern kitchen with a stovetop burner, a microwave, and mini-refrigerator. There is a heater and an AC unit. This is the perfect getaway for someone looking to explore Austin who likes returning to a simple, quiet space to call home.&lt;br /&gt;&lt;br /&gt;&lt;b&gt;The space&lt;/b&gt;&lt;br /&gt;If you are excited about tiny living and have seen these type of tiny homes on television and are curious to know what they are all about, this is the space for you! We love it. &lt;br /&gt;&lt;br /&gt;Sleeping arrangements include a king-size bed in the loft. Keep in mind that if you are tall or frail, this is a tiny home and the bed is in a loft area with a low ceiling and a lean stairwell leading to the top (see pictures for reference) which may or may not feel comfortable t</t>
  </si>
  <si>
    <t>Our East Side tiny home is conveniently located in the heart of East Austin, very close to the MetroRail MLK Station and in reach of downtown and the UT campus, including the Frank Erwin Center  and other UT sports stadiums. We are walking distance to great bars (King Bee, The Wheel, School House Pub, Sour Duck, and Haymaker), coffee houses (Thunderbird, Bennu, Houndstooth, and Cherrywood Coffee House), restaurants (Salty Sow, Dai Dui, Patrizi’s, El Chile), and live music venues on E. 6th St., Manor St., E. 11th St. and the Red River district. Some of the best BBQ joints and restaurants in the state are almost within smelling distance.</t>
  </si>
  <si>
    <t>https://a0.muscache.com/pictures/8d7a3a38-858b-46ce-a443-c3724ffbf6f3.jpg</t>
  </si>
  <si>
    <t>https://www.airbnb.com/users/show/23153999</t>
  </si>
  <si>
    <t>Anni</t>
  </si>
  <si>
    <t>https://a0.muscache.com/im/pictures/user/ed9fa5fc-9664-42c5-bf77-c5e0aee4342b.jpg?aki_policy=profile_small</t>
  </si>
  <si>
    <t>https://a0.muscache.com/im/pictures/user/ed9fa5fc-9664-42c5-bf77-c5e0aee4342b.jpg?aki_policy=profile_x_medium</t>
  </si>
  <si>
    <t>["Hot water", "Dishes and silverware", "Luggage dropoff allowed", "Wine glasses", "Hair dryer", "Freezer", "Free street parking", "Long term stays allowed", "Books and reading material", "Hot water kettle", "Essentials", "Coffee", "Microwave", "Kitchen", "Room-darkening shades", "Bed linens", "Window AC unit", "Coffee maker", "Private entrance", "Hangers", "Outdoor furniture", "Refrigerator", "Smoke alarm", "Keypad", "Extra pillows and blankets", "Heating", "Carbon monoxide alarm", "Backyard", "Ceiling fan", "Stove", "Shampoo", "Hammock", "Portable fans", "Self check-in", "Shared patio or balcony", "Free parking on premises", "Cooking basics", "Fast wifi \u2013 60 Mbps", "JBL Flip 4 Bluetooth Speaker sound system with Bluetooth and aux", "Iron"]</t>
  </si>
  <si>
    <t>https://www.airbnb.com/rooms/30130905</t>
  </si>
  <si>
    <t>I will be out of Austin for 9 weeks on a travel assignment and need someone to sublet my apartment. It is a one bedroom near the Domain and St David's North Austin Medical center. This is perfect for a travel nurse. The fees would include the 600$ fee from the building to add your name to my lease temporarily. I am flexible on the price. It is a nice apartment and you will have access to the gym and pools. FYI The building does require a background/credit check.&lt;br /&gt;&lt;br /&gt;&lt;b&gt;The space&lt;/b&gt;&lt;br /&gt;Comfortable 1 bedroom apartment in gated community next to a great Austin location.</t>
  </si>
  <si>
    <t>https://a0.muscache.com/pictures/9c4667ca-4265-4b41-831a-b5d1801f3a09.jpg</t>
  </si>
  <si>
    <t>https://www.airbnb.com/users/show/39774244</t>
  </si>
  <si>
    <t>Jessika</t>
  </si>
  <si>
    <t>Nurse and Globe Trotter :)</t>
  </si>
  <si>
    <t>https://a0.muscache.com/im/pictures/user/5a84282c-fcac-4f65-948a-8402a6b67991.jpg?aki_policy=profile_small</t>
  </si>
  <si>
    <t>https://a0.muscache.com/im/pictures/user/5a84282c-fcac-4f65-948a-8402a6b67991.jpg?aki_policy=profile_x_medium</t>
  </si>
  <si>
    <t>["Air conditioning", "Hot water", "Freezer", "Dishwasher", "Long term stays allowed", "Hot water kettle", "EV charger", "Microwave", "Kitchen", "Shared pool", "Oven", "Body soap", "Pets allowed", "Outdoor dining area", "Free washer \u2013 In unit", "Refrigerator", "Fire extinguisher", "Security cameras on property", "Smoke alarm", "TV", "Dedicated workspace", "Dryer", "Bathtub", "Stove", "BBQ grill", "Free parking on premises", "Cooking basics", "Cleaning products", "Shampoo"]</t>
  </si>
  <si>
    <t>$367.00</t>
  </si>
  <si>
    <t>https://www.airbnb.com/rooms/30145361</t>
  </si>
  <si>
    <t>SXSW - Minutes from downtown-airport Perfect entertaining, open concept allows plenty of relaxation. Huge Backyard provides outdoor fun grilling, chilling, hanging out.  Large 3 tiered decks w/outdoor lighting. 3 bedrooms comfortably sleeping 5!Really close to everything! Located in secret neighborhood - quick access to downtown, airport, townlake, local breweries, 6th st,  Convention Center, Rainey St, SOCO, COTA much more. Everyone loves backyard with own park like setting - lots of trees!&lt;br /&gt;&lt;br /&gt;&lt;b&gt;The space&lt;/b&gt;&lt;br /&gt;Central Austin furnished home. Close to everything! Perfect for all occasions - SXSW, ACL,  family reunions,  college reunions, MOTO GP, F1 Race, etc. This house has beds that sleep 4 very  comfortably.  Minutes from everything -  Airport, downtown, Rainey Street, Zilker Park, F1 COTA racetrack, Caesar chavez, East 6th street. Great location. This 2 bedroom, 2 bath home offers large common areas and a spacious parklike backyard. Very peaceful and serene! Master Bedr</t>
  </si>
  <si>
    <t>Great neighbors, lots of trees, wide streets, plenty of parking. &lt;br /&gt;Very close to everything.  Site see the Capitol, the lake, Zilker park, Ladybird lake, Rainey Street, F1 track so close for all entertainment or racing. 10 minutes to 6th Street. Take a trip tubing down San Marco river ways. This place is heaven and great fun for all!</t>
  </si>
  <si>
    <t>https://a0.muscache.com/pictures/551dc6fd-2776-436b-a82d-832bdaaefd36.jpg</t>
  </si>
  <si>
    <t>["Conditioner", "Hot water", "Dishes and silverware", "Luggage dropoff allowed", "Wine glasses", "Ethernet connection", "Hair dryer", "Single level home", "Free street parking", "Dishwasher", "Cleaning available during stay", "Long term stays allowed", "Essentials", "Coffee", "Microwave", "Kitchen", "Private backyard \u2013 Fully fenced", "Oven", "Room-darkening shades", "Bed linens", "Coffee maker", "Baking sheet", "Body soap", "Private entrance", "Hangers", "Outdoor furniture", "Outdoor dining area", "Refrigerator", "Fire extinguisher", "Security cameras on property", "Smoke alarm", "Blender", "Keypad", "Dedicated workspace", "Extra pillows and blankets", "Bose sound system", "Heating", "Private patio or balcony", "Bathtub", "Central air conditioning", "Ceiling fan", "Carbon monoxide alarm", "Shampoo", "Wifi", "Stove", "75\" HDTV with Netflix, Apple TV, premium cable, Chromecast, Hulu, standard cable, Roku, Disney+, HBO Max, Amazon Prime Video", "Dining table", "Self check-in", "BBQ grill", "Free parking on premises", "Cooking basics", "Iron", "Fire pit"]</t>
  </si>
  <si>
    <t>https://www.airbnb.com/rooms/30168821</t>
  </si>
  <si>
    <t>Guest suite in Dripping Springs · ★4.95 · 1 bedroom · 1 bed · 1 bath</t>
  </si>
  <si>
    <t>Available for daily, weekly or monthly rentals. &lt;br /&gt;&lt;br /&gt;Close to the Gateway of the hill country, Dripping Springs. The “Euro” a Bridal Suite" is in our family home and is a private 2 room guest suite with its own parking, entrance, living, kitchenette, bed and bath. &lt;br /&gt;&lt;br /&gt;Experience the romance of Europe in central Texas. "The Euro Bridal Suite" is located near Austin, hill country, wedding venues,  parks, wineries, distilleries and breweries. It’s the perfect start for your hill country adventure&lt;br /&gt;&lt;br /&gt;&lt;b&gt;The space&lt;/b&gt;&lt;br /&gt;The "Euro” a  Bridal Suite at Whitestone Haus reflects the owners passion for Europe. It was specifically designed to compliment the rest of Whitestone Haus which reflects European family heritage and charm. Having traveled all over Western Europe, we want to share those journeys through petite touches of what one thinks of when visiting Europe.&lt;br /&gt;&lt;br /&gt;The over 400sq ft, 2 room guest suite is located in the front of our family home. The entry ta</t>
  </si>
  <si>
    <t>The “Euro”Guest Suite is located 10 mins west to Oakhill in SW Austin/10 mins east to the "Gateway to the Hill Country" and the Wedding capital of Texas- Dripping Springs. As you drive down the drive you’ll see our little community of other bnb guests, chickens, ducks, dogs and cats...all roaming the 4+ acre family farm that is on the way to Blanco, Johnson City and Fredericksburg. Our property is located in the middle of large neighborhood developments, Belterra and High Point. We are 30 mins SW  from downtown Austin and 10 mins to Dripping Springs. There are approximately 30+ Wedding Venues in the area such as Camp Lucy, Vista Ranch, Canyonwood Ridge, Memory Lane, Terrace Club and the Creek Haus. We are no further than 20 to 30 mins away from most venues. If you have a question about our location to a specific venue, just ask. Close by there are wonderful local eateries and restaurants such as Pieous, The Salt Lick, Stanley Family Farmhouse Pizza, Trattoria Lisina, Thyme and Dough, T</t>
  </si>
  <si>
    <t>https://a0.muscache.com/pictures/61eddc62-e072-4719-bd24-fd9b82826c66.jpg</t>
  </si>
  <si>
    <t>https://www.airbnb.com/users/show/31242957</t>
  </si>
  <si>
    <t>Mrs Alice</t>
  </si>
  <si>
    <t>I along with my husband Mark, own the Whitestone Haus (a German farmhouse) located in the Gateway to the Hill Country, Dripping Springs, 30 minutes Southwest of Austin, Texas. I am a proud 8th generation Texan and a 3rd generation Austinite.  Both Mark and I grew up in Austin and have seen Austin change in many ways. We have much local knowledge and stories of “old” Austin and we are always happy to share that information with our guests.
In my previous life (younger days), I traveled for business extensively all over Western Europe and Russia. My favorite past time is to hang out with my two daughters. We love to eat out, drink coffee, hike and visit new places._x000D_
_x000D_
Things I can't live without..._x000D_
_x000D_
1. The word of God_x000D_
2. Coffee_x000D_
3. Friends_x000D_
4. Good food_x000D_
5. Family traditions_x000D_
_x000D_
I am easy going and my family definitely knows how it is to be a stranger in a strange land. We are very hospitable and will visit with just about anyone. We are very casual, unpretentious and just basic good folk. (I hope)....</t>
  </si>
  <si>
    <t>https://a0.muscache.com/im/pictures/user/User-31242957/original/6457ad96-6b3e-4b95-9510-a07987ee3f4c.jpeg?aki_policy=profile_small</t>
  </si>
  <si>
    <t>https://a0.muscache.com/im/pictures/user/User-31242957/original/6457ad96-6b3e-4b95-9510-a07987ee3f4c.jpeg?aki_policy=profile_x_medium</t>
  </si>
  <si>
    <t>["Conditioner", "Hot water", "Coffee maker: Keurig coffee machine", "Dishes and silverware", "Luggage dropoff allowed", "Wine glasses", "Hair dryer", "Freezer", "Single level home", "Free street parking", "Clothing storage: closet", "Free washer \u2013 In building", "Long term stays allowed", "Hot water kettle", "Essentials", "Coffee", "Microwave", "Kitchen", "Bed linens", "Body soap", "Private entrance", "Hangers", "First aid kit", "Toaster", "Shower gel", "Fire extinguisher", "Smoke alarm", "TV", "Keypad", "Extra pillows and blankets", "Free dryer \u2013 In building", "Heating", "Bathtub", "Central air conditioning", "Carbon monoxide alarm", "Wifi", "Shampoo", "Backyard", "Portable fans", "7 cubic ft size fridge refrigerator", "Self check-in", "Shared patio or balcony", "BBQ grill", "Free parking on premises", "Cooking basics", "Cleaning products", "Laundromat nearby", "Iron"]</t>
  </si>
  <si>
    <t>https://www.airbnb.com/rooms/30176018</t>
  </si>
  <si>
    <t>Experience the perfect North Central neighborhood while in Austin. This natural light-filled cozy unit is conveniently situated only a short walk from exciting Austin restaurants like Hopdoddy, Kiwami Ramen, and fun local spots like Alamo Drafthouse. This condo is only 5 miles from UT campus. With the bus stop at your front door you have easy access to all the events and live music downtown!&lt;br /&gt;Pets allowed with permission &amp; deposit.  Contact me for more information.&lt;br /&gt;&lt;br /&gt;&lt;b&gt;Guest access&lt;/b&gt;&lt;br /&gt;Gym/Clubhouse:  To access, please complete waiver online via the NABR portal (when requested link to portal will be emailed). Once this is done - instructions will be provided to download the VizPin application (key-less entry) to your phone.&lt;br /&gt;&lt;br /&gt;Swimming pool ( Closed on Mondays) &lt;br /&gt;&lt;br /&gt;Parking: Registration of Vehicle&lt;br /&gt;&lt;br /&gt;&lt;b&gt;Other things to note&lt;/b&gt;&lt;br /&gt;Washing machine temperature button is stuck on warm.</t>
  </si>
  <si>
    <t>https://a0.muscache.com/pictures/miso/Hosting-30176018/original/0c795691-68bf-470e-9beb-6fe97bdd0138.jpeg</t>
  </si>
  <si>
    <t>https://www.airbnb.com/users/show/227679816</t>
  </si>
  <si>
    <t>https://a0.muscache.com/im/pictures/user/fa05dc2b-96ea-4c27-b38a-63b9a28aaf26.jpg?aki_policy=profile_small</t>
  </si>
  <si>
    <t>https://a0.muscache.com/im/pictures/user/fa05dc2b-96ea-4c27-b38a-63b9a28aaf26.jpg?aki_policy=profile_x_medium</t>
  </si>
  <si>
    <t>["Hot water", "TV with standard cable", "Dishes and silverware", "Ethernet connection", "Freezer", "Dishwasher", "Hot water kettle", "Essentials", "Shared gym nearby", "Electric stove", "Microwave", "Kitchen", "Shared pool", "Oven", "Baking sheet", "Body soap", "Private entrance", "Hangers", "Coffee maker: drip coffee maker", "Free washer \u2013 In unit", "Toaster", "Refrigerator", "Fire extinguisher", "Lockbox", "Smoke alarm", "Blender", "Dedicated workspace", "Heating", "Bathtub", "Central air conditioning", "Ceiling fan", "Wifi", "Self check-in", "Free parking on premises", "Cooking basics", "Free dryer \u2013 In unit", "Iron"]</t>
  </si>
  <si>
    <t>https://www.airbnb.com/rooms/30184442</t>
  </si>
  <si>
    <t>Kick back at this beautiful 3-bedroom home after a long day at SXSW! This home is centrally located to many main attractions in Austin proper. &lt;br /&gt;&lt;br /&gt;Easy access to 183 and 290 means just a 10-12 minute ride to downtown Austin, 10 minutes to Mueller and 15 minutes to the airport.&lt;br /&gt;&lt;br /&gt;Please no guests or parties!&lt;br /&gt;&lt;br /&gt;&lt;b&gt;The space&lt;/b&gt;&lt;br /&gt;HOME FEATURES: &lt;br /&gt;• 2 Queen size beds with high-end memory foam mattresses &lt;br /&gt;• Outdoor patio&lt;br /&gt;• FREE Wi-Fi &lt;br /&gt;• Yoga/meditation room &lt;br /&gt;• Laundry and dryer in garage &lt;br /&gt;• Vaulted ceilings &lt;br /&gt;• Walk-in closet &lt;br /&gt;• Full kitchen equipped with stainless steel appliances &lt;br /&gt;• Full size refrigerator &lt;br /&gt;• Dishwasher, microwave, full-size stove &lt;br /&gt;• Nespresso &lt;br /&gt;• FREE coffee and tea  &lt;br /&gt;• Pots, pans, dishes, silverware, towels, toilet paper included &lt;br /&gt;• Central air conditioning and heat w/ NEST thermostat&lt;br /&gt;• Folding sofa bed in living room &lt;br /&gt;•  2-car garage &lt;br /&gt;• Ceiling fans</t>
  </si>
  <si>
    <t>https://a0.muscache.com/pictures/a737cd57-7ba1-45a0-8042-56de61627b6e.jpg</t>
  </si>
  <si>
    <t>https://www.airbnb.com/users/show/30374309</t>
  </si>
  <si>
    <t>https://a0.muscache.com/im/pictures/user/0f456758-d5e1-4f4c-8b81-294a5a56cfe0.jpg?aki_policy=profile_small</t>
  </si>
  <si>
    <t>https://a0.muscache.com/im/pictures/user/0f456758-d5e1-4f4c-8b81-294a5a56cfe0.jpg?aki_policy=profile_x_medium</t>
  </si>
  <si>
    <t>["Air conditioning", "Hot water", "Dishes and silverware", "Hair dryer", "Free street parking", "Dishwasher", "Essentials", "Microwave", "Kitchen", "Oven", "Coffee maker", "Washer", "Hangers", "Refrigerator", "Smoke alarm", "TV", "Indoor fireplace", "Heating", "Dryer", "Carbon monoxide alarm", "Wifi", "Stove", "Backyard", "Free parking on premises"]</t>
  </si>
  <si>
    <t>https://www.airbnb.com/rooms/30198612</t>
  </si>
  <si>
    <t>Bed and breakfast in Austin · ★5.0 · 8 bedrooms · 13 beds</t>
  </si>
  <si>
    <t>Wayback Cafe and Cottages:&lt;br /&gt;&lt;br /&gt;8 Cottage Retreat | Farm to Table Cafe | Saltwater Pool  &lt;br /&gt;&lt;br /&gt;We love our beautiful, urban Austin, but also truly appreciate a little escape to the Texas Hill Country where it’s quieter, the air is fresh and time slows.  The Wayback is a casual boutique hotel 15 minutes west of downtown. Our style here is friendly, comfortable and classic. Surrounded by hills and a big Texas sky, The Wayback is a place to feel the breeze, be carefree and linger.&lt;br /&gt;&lt;br /&gt;&lt;b&gt;The space&lt;/b&gt;&lt;br /&gt;The Wayback can be rented for private events, weddings, retreats and dinner parties. Eight vintage styled cottages are available for nightly rental. A Cafe with terrace serves up farm-to-table meals, drinks and views.  Grab a picnic lunch and a drink at the Cabana, relax by a saltwater pool or warm up by the stone fire pit on a cool night.&lt;br /&gt;&lt;br /&gt;&lt;b&gt;Guest access&lt;/b&gt;&lt;br /&gt;The Wayback property features:&lt;br /&gt;&lt;br /&gt;Eight board and batten cottages furnished with a mix</t>
  </si>
  <si>
    <t>15 minutes from downtown&lt;br /&gt;20 Minutes from wineries, cideries and distilleries &lt;br /&gt;5 Minutes down the road from local brewery (Strange Land Brewery)&lt;br /&gt;5 Minutes from Lake Austin and hiking trails. &lt;br /&gt;5 minutes from a local music venue&lt;br /&gt;7 minutes from shopping area (Hill Country Galleria) and grocery store (Whole Foods)</t>
  </si>
  <si>
    <t>https://a0.muscache.com/pictures/e83b972c-2093-4b27-b97c-b2d9309825a9.jpg</t>
  </si>
  <si>
    <t>https://www.airbnb.com/users/show/226833445</t>
  </si>
  <si>
    <t>The Wayback</t>
  </si>
  <si>
    <t>https://a0.muscache.com/im/pictures/user/52a985c7-b77a-415a-9029-bd91f511276a.jpg?aki_policy=profile_small</t>
  </si>
  <si>
    <t>https://a0.muscache.com/im/pictures/user/52a985c7-b77a-415a-9029-bd91f511276a.jpg?aki_policy=profile_x_medium</t>
  </si>
  <si>
    <t>Room in bed and breakfast</t>
  </si>
  <si>
    <t>["Air conditioning", "Hot water", "TV with standard cable", "Luggage dropoff allowed", "Hair dryer", "Cleaning available during stay", "Long term stays allowed", "Essentials", "Coffee maker", "Hangers", "First aid kit", "Refrigerator", "Fire extinguisher", "Security cameras on property", "Smoke alarm", "Patio or balcony", "Indoor fireplace", "Extra pillows and blankets", "Heating", "Carbon monoxide alarm", "Wifi", "Shampoo", "Free parking on premises", "Iron", "Pool"]</t>
  </si>
  <si>
    <t>$3,350.00</t>
  </si>
  <si>
    <t>https://www.airbnb.com/rooms/30203165</t>
  </si>
  <si>
    <t>Best neighborhood in Austin. &lt;br /&gt;You can walk to grocery stores (Whole Foods and Trader Joe’s, numerous bars and great restaurants and movie theatre (Violet Crown is 0.5 miles away).&lt;br /&gt;West Austin Park is a 2 min walk.&lt;br /&gt;Laundry nearby and also in the house.</t>
  </si>
  <si>
    <t>https://a0.muscache.com/pictures/a293fad4-799e-4b4b-b816-09ed00aeed7a.jpg</t>
  </si>
  <si>
    <t>["Air conditioning", "Hot water", "Dishes and silverware", "Luggage dropoff allowed", "Hair dryer", "Free street parking", "Long term stays allowed", "Essentials", "Microwave", "Kitchen", "Coffee maker", "Washer", "Breakfast", "Hangers", "Refrigerator", "Lockbox", "Smoke alarm", "TV", "Indoor fireplace", "Heating", "Dryer", "Wifi", "Private patio or balcony", "Children\u2019s books and toys", "Shampoo", "Self check-in", "Free parking on premises", "Iron"]</t>
  </si>
  <si>
    <t>https://www.airbnb.com/rooms/30234214</t>
  </si>
  <si>
    <t>Soak up the serenity of this nest that feels like it's up in the trees. Bright morning sunlight and plentiful greenery help you wake up on the right side of the bed. Enjoy coffee in the breakfast nook, prepare for the day ahead in the glam bathroom, and wind down in the cozy reading nook with sheepskin rugs. Enjoy the Tuft &amp; Needle mattress, Snowe pillows, luxury linens, blackout curtains, tea &amp; coffee, snacks, bath essentials, and more. This thoughtfully-designed, fresh Cherrywood studio is the ideal base for hunting tacos and live music.&lt;br /&gt;&lt;br /&gt;Follow us: @austintreehouse.&lt;br /&gt;&lt;br /&gt;Follow us on Instagram! We're at @austintreehouse&lt;br /&gt;While this space isn't literally a treehouse, you'll feel one with nature as you take in the beautiful greenery waking up in this window-filled room. The bedroom, bathroom, and closet have all been freshly painted. The bedroom features a new Tuft &amp; Needle mattress, Snowe pillows, and luxury linens (to give you sweet dreams); a dinette table &amp; cha</t>
  </si>
  <si>
    <t>Just a 5-minute drive from Mueller, East 6th St, and downtown, the Cherrywood neighborhood has much to offer, from top eats to hip stores. In-demand Cherrywood Coffeehouse's amazing breakfast tacos and burgers are just around the corner. Walking distance to the Moody Center, LBJ Library, and The University of Texas.</t>
  </si>
  <si>
    <t>https://a0.muscache.com/pictures/de77346f-55bf-41f7-a8d1-b6ae1f471f74.jpg</t>
  </si>
  <si>
    <t>https://www.airbnb.com/users/show/4448210</t>
  </si>
  <si>
    <t>Hey :) We're Abby and Alex and we've been operating our Airbnb studio for 3 years. We've had the pleasure of hosting some pretty amazing folks.
We're from opposite coasts (Alex, California. Abby, Cape Cod) and met each other here in Austin through Alex's old roommate. We both work full-time: Alex as a marketing manager at a cocktail syrup company in town, and me as a design manager at a small product design agency. In addition to our full-time jobs, we run a gift box company called Willinglee where we partner with small businesses to create unique, fun gifts for all ages. Let us know if you're coming in for a wedding or event—we'd love to help you create something special for your loved ones.
In our off time, we love walking our neighborhood (we can't say enough good things about Cherrywood), trying out new restaurants, and relaxing at the park or a city pool. 
We take great pride in our home and our small studio. We're always available to make your stay extraordinary, so please reach out with any questions or requests.</t>
  </si>
  <si>
    <t>https://a0.muscache.com/im/pictures/user/7990c91f-1270-4136-b88b-c048d1411cbc.jpg?aki_policy=profile_small</t>
  </si>
  <si>
    <t>https://a0.muscache.com/im/pictures/user/7990c91f-1270-4136-b88b-c048d1411cbc.jpg?aki_policy=profile_x_medium</t>
  </si>
  <si>
    <t>["Air conditioning", "Dishes and silverware", "Luggage dropoff allowed", "Hair dryer", "Coffee maker: espresso machine", "Free street parking", "Hot water kettle", "Essentials", "Microwave", "Kitchen", "Room-darkening shades", "Bed linens", "Body soap", "Hangers", "Outdoor furniture", "First aid kit", "Refrigerator", "Fire extinguisher", "Lockbox", "Smoke alarm", "TV", "Mini fridge", "Extra pillows and blankets", "Heating", "Private patio or balcony", "Carbon monoxide alarm", "Wifi", "Ceiling fan", "Backyard", "Shampoo", "Self check-in", "Free parking on premises", "Iron"]</t>
  </si>
  <si>
    <t>https://www.airbnb.com/rooms/30244759</t>
  </si>
  <si>
    <t>Bungalow in Austin · ★4.89 · 2 bedrooms · 2 beds · 1 bath</t>
  </si>
  <si>
    <t>Airy, clean-lined, home for an art lover.  Impossibly quiet home hidden in the middle of Austin's culturally thriving Eastside. Good sized front and backyards are shaded by old elms and cottonwoods and can be enjoyed outdoors or through the large picture windows. Original hardwood floors throughout. Elegantly furnished. Easy walk to the best galleries and coffee in the city, and perfectly positioned for quick access to downtown and the airport for an easy landing or speedy getaway.&lt;br /&gt;&lt;br /&gt;&lt;b&gt;The space&lt;/b&gt;&lt;br /&gt;Our house is home to our eclectic collection of contemporary art produced by our local favorites alongside works we’ve purchased / traded for on our travels. We give the work center stage, leaving the rest of the house clean and open with a pared down modern design. The bright galley kitchen with granite counters is a delight to cook in, and the handcrafted dining table has been host to many friendly dinner parties. The floorplan is ideal, separating the bedrooms by more than</t>
  </si>
  <si>
    <t>East Austin is the creative epicenter of the city, with studios and galleries within walking distance from the house. Along with that youthful energy comes some of the best food and drink Texas has to offer with more and more restaurants, bars, and coffeeshops popping up every day. There are several well respected urban farms within walking distance as well, and most have public hours / markets where you can enjoy fresh produce.</t>
  </si>
  <si>
    <t>https://a0.muscache.com/pictures/87b96f80-a051-44f4-a589-b84c8cfaec7c.jpg</t>
  </si>
  <si>
    <t>https://www.airbnb.com/users/show/78072594</t>
  </si>
  <si>
    <t>I’m an AirBnB host, visual artist, curator and writer.</t>
  </si>
  <si>
    <t>https://a0.muscache.com/im/pictures/user/a61a777b-ad0b-47f3-a4e5-01f67d03c96e.jpg?aki_policy=profile_small</t>
  </si>
  <si>
    <t>https://a0.muscache.com/im/pictures/user/a61a777b-ad0b-47f3-a4e5-01f67d03c96e.jpg?aki_policy=profile_x_medium</t>
  </si>
  <si>
    <t>["Air conditioning", "Hot water", "Dishes and silverware", "Smart lock", "Hair dryer", "Single level home", "Free street parking", "Dishwasher", "Essentials", "Kitchen", "Oven", "Bed linens", "Washer", "Coffee maker", "Private entrance", "Hangers", "First aid kit", "Refrigerator", "Fire extinguisher", "Smoke alarm", "TV", "Patio or balcony", "Extra pillows and blankets", "Heating", "Dryer", "Carbon monoxide alarm", "Wifi", "Stove", "Backyard", "Shampoo", "Self check-in", "Free parking on premises", "Cooking basics", "Iron"]</t>
  </si>
  <si>
    <t>https://www.airbnb.com/rooms/30287319</t>
  </si>
  <si>
    <t>Guest suite in Austin · ★4.85 · Studio · 1 bed · 1 bath</t>
  </si>
  <si>
    <t>Your own poolside retreat.  Pool is right outside your door.  Located in the heart of east Austin, walking distance to Sour Duck, Paperboy, Quickie Pickie, and Franklin's to name a few local restaurants.  Less than a mile from UT and Downtown.  Suite is on the ground floor of an accessory dwelling unit located off the alley, main house is owner occupied in the front.  Suite is set up like a hotel room, with mini bar, small desk, seating area, closet and private bath.  Approx. 230sf.&lt;br /&gt;&lt;br /&gt;&lt;b&gt;The space&lt;/b&gt;&lt;br /&gt;Pool is shared with other guests and the owner.  Pool is heated with solar panels, and gets about 10-15 degrees warmer than outside temps when in operation.&lt;br /&gt;&lt;br /&gt;&lt;b&gt;Guest access&lt;/b&gt;&lt;br /&gt;Additional shared outdoor living room with fire pit and outdoor kitchen with grill.&lt;br /&gt;&lt;br /&gt;&lt;b&gt;Other things to note&lt;/b&gt;&lt;br /&gt;Please note an 11% Austin Hotel Occupancy Tax will be added to all reservations, in addition to the Texas tax of 6% collected directly by AirBnB.  This will b</t>
  </si>
  <si>
    <t>Located off east 12th street, near local bars and restaurants, a short distance from hip east 6th Street.</t>
  </si>
  <si>
    <t>https://a0.muscache.com/pictures/64548dae-11da-416b-979e-bea01a2362ce.jpg</t>
  </si>
  <si>
    <t>https://www.airbnb.com/users/show/114822700</t>
  </si>
  <si>
    <t>https://a0.muscache.com/im/pictures/user/7e74db9a-0b01-4eb1-a72c-1f8d3925266a.jpg?aki_policy=profile_small</t>
  </si>
  <si>
    <t>https://a0.muscache.com/im/pictures/user/7e74db9a-0b01-4eb1-a72c-1f8d3925266a.jpg?aki_policy=profile_x_medium</t>
  </si>
  <si>
    <t>["Hot water", "Shared backyard \u2013 Fully fenced", "Dishes and silverware", "Wine glasses", "Hair dryer", "Bose Bluetooth sound system", "Free street parking", "Single level home", "Clothing storage: closet", "Free washer \u2013 In building", "Long term stays allowed", "Hot water kettle", "Essentials", "Coffee", "Malin + Goetz body soap", "Malin + Goetz conditioner", "Bed linens", "Central heating", "Shared outdoor kitchen", "Coffee maker: Nespresso", "Private entrance", "Hangers", "Outdoor furniture", "Outdoor dining area", "First aid kit", "Malin + Goetz shampoo", "Shower gel", "Refrigerator", "Fire extinguisher", "Lockbox", "Smoke alarm", "Shared outdoor pool - available all year, open 24 hours, lap pool", "Mini fridge", "Dedicated workspace", "Extra pillows and blankets", "Free dryer \u2013 In building", "Central air conditioning", "HDTV with Amazon Prime Video, HBO Max, Hulu, Netflix", "Carbon monoxide alarm", "Wifi", "Barbecue utensils", "Self check-in", "Shared patio or balcony", "BBQ grill: gas", "Free parking on premises", "Cleaning products", "Laundromat nearby", "Iron", "Fire pit"]</t>
  </si>
  <si>
    <t>https://www.airbnb.com/rooms/30292788</t>
  </si>
  <si>
    <t>Clean modern decor. Bright and open. MUST LIKE CATS. I have to Sphynx cats&lt;br /&gt;&lt;br /&gt;&lt;b&gt;The space&lt;/b&gt;&lt;br /&gt;large super clean room in large new home. Share bath. 18 mins from downtown and minutes from the Domaine... great nightlife with in a short drive and back to a quiet home.</t>
  </si>
  <si>
    <t>Very quiet, new, clean and close to lots to do.</t>
  </si>
  <si>
    <t>https://a0.muscache.com/pictures/e5c88d1a-00f3-4d18-ac59-c8c3cbbdace2.jpg</t>
  </si>
  <si>
    <t>https://www.airbnb.com/users/show/217956309</t>
  </si>
  <si>
    <t>P</t>
  </si>
  <si>
    <t>Littleton, CO</t>
  </si>
  <si>
    <t>https://a0.muscache.com/im/pictures/user/b7d9b712-de10-45c9-ba83-b528efd4bd02.jpg?aki_policy=profile_small</t>
  </si>
  <si>
    <t>https://a0.muscache.com/im/pictures/user/b7d9b712-de10-45c9-ba83-b528efd4bd02.jpg?aki_policy=profile_x_medium</t>
  </si>
  <si>
    <t>["Iron", "Heating", "Dryer", "Essentials", "Hangers", "Air conditioning", "Carbon monoxide alarm", "Wifi", "First aid kit", "Kitchen", "Free parking on premises", "Washer", "Fire extinguisher", "Private living room", "Smoke alarm", "Shampoo"]</t>
  </si>
  <si>
    <t>https://www.airbnb.com/rooms/30306716</t>
  </si>
  <si>
    <t>My place is good for couples, solo adventurers, and business travellers.  There is a 3 month minimum stay.&lt;br /&gt;&lt;br /&gt;&lt;b&gt;Guest access&lt;/b&gt;&lt;br /&gt;You will have access to the pool, laundry, gym and a parking spot.</t>
  </si>
  <si>
    <t>This is the best neighborhood in Austin!  Walk to great restaurants and live music.</t>
  </si>
  <si>
    <t>https://a0.muscache.com/pictures/41aa62f5-57a3-44b2-a7c3-eae436e29422.jpg</t>
  </si>
  <si>
    <t>https://www.airbnb.com/users/show/178070</t>
  </si>
  <si>
    <t>I'm a 34-year-old teacher.  I love everything about Austin (ok, ok sometimes I complain about the heat)!  . . . but I want to rent my place out so that I can afford to travel over the summer.  I love living in my condo that is walking distance to all.  _x000D_
_x000D_
Over the weekends I never have to move my car (two parking spots for you) and can enjoy all the live music and Lone Star I can handle.  _x000D_
_x000D_
I'm easy going and would like anyone that stays in my place to respect that by being respectful to my neighbors.  Besides that HAVE FUN during SXSW!</t>
  </si>
  <si>
    <t>https://a0.muscache.com/im/users/178070/profile_pic/1392853124/original.jpg?aki_policy=profile_small</t>
  </si>
  <si>
    <t>https://a0.muscache.com/im/users/178070/profile_pic/1392853124/original.jpg?aki_policy=profile_x_medium</t>
  </si>
  <si>
    <t>["Heating", "Dryer", "Essentials", "Hangers", "Air conditioning", "Wifi", "Kitchen", "Pets allowed", "Shared pool", "Gym", "Free parking on premises", "Washer", "Hair dryer", "Smoke alarm", "Iron"]</t>
  </si>
  <si>
    <t>https://www.airbnb.com/rooms/30313956</t>
  </si>
  <si>
    <t>Visit www.waybackaustin.com for more information on what The Wayback offers!&lt;br /&gt;&lt;br /&gt;We love our beautiful, urban Austin, but also truly appreciate a little escape to the Texas Hill Country where it’s quieter, the air is fresh and time slows. The Wayback is a casual boutique hotel 15 minutes west of downtown. Our style here is friendly, comfortable and classic. Surrounded by hills and a big Texas sky, The Wayback is a place to feel the breeze, be carefree and linger.&lt;br /&gt;&lt;br /&gt;&lt;b&gt;The space&lt;/b&gt;&lt;br /&gt;Eight vintage styled cottages are available for nightly rental. A Cafe with terrace serves up farm-to-table meals, drinks and views, while a Drive-Thru Coffee Hut provides espresso drinks and food on the go. Grab a picnic lunch and a drink at the Cabana, relax by a saltwater pool or warm up by the stone fire pit on a cool night. Look forward to seasonal ticketed dinners and gatherings hosted by The Wayback.&lt;br /&gt;&lt;br /&gt;&lt;b&gt;Other things to note&lt;/b&gt;&lt;br /&gt;In cottage 8 there is a small kitchen</t>
  </si>
  <si>
    <t>Beautiful Hill country views  and only  15 minutes from downtown Austin. Take a day trip to a vineyard that is only 25 minutes down the road. Try a local brewery only 10 minutes down the road. Shop Local at The Hill Country Galleria.</t>
  </si>
  <si>
    <t>https://a0.muscache.com/pictures/331ab617-89ae-48f8-93d8-1d6b6d9ede02.jpg</t>
  </si>
  <si>
    <t>["Air conditioning", "Hot water", "TV with standard cable", "Host greets you", "Hair dryer", "Essentials", "Bed linens", "Coffee maker", "Private entrance", "Hangers", "Refrigerator", "Fire extinguisher", "Smoke alarm", "Indoor fireplace", "Extra pillows and blankets", "Heating", "Carbon monoxide alarm", "Wifi", "Shampoo", "Free parking on premises", "Iron", "Pool"]</t>
  </si>
  <si>
    <t>$331.00</t>
  </si>
  <si>
    <t>https://www.airbnb.com/rooms/30349751</t>
  </si>
  <si>
    <t>Guesthouse in Austin · 1 bedroom · 1 bed · 1 private bath</t>
  </si>
  <si>
    <t>&lt;b&gt;The space&lt;/b&gt;&lt;br /&gt;This place are closed to gas station, dominos pizza, American restaurant, laundry, bus stop, family dollar a few minutes from the lakeline mall..&lt;br /&gt;&lt;br /&gt;&lt;b&gt;Guest access&lt;/b&gt;&lt;br /&gt;All my guest are welcome they have access to use the kitchen, denning, &amp; leaving room!!&lt;br /&gt;&lt;br /&gt;&lt;b&gt;Other things to note&lt;/b&gt;&lt;br /&gt;The can rent just one room or all the house with reservations!</t>
  </si>
  <si>
    <t>Place are so quiet with a good neighborhood, nice place for family with kids or people come to work at the Austin area..</t>
  </si>
  <si>
    <t>https://a0.muscache.com/pictures/983616bf-5046-4949-b3ec-21e00899cb31.jpg</t>
  </si>
  <si>
    <t>https://www.airbnb.com/users/show/209126152</t>
  </si>
  <si>
    <t>Eliudy</t>
  </si>
  <si>
    <t>Maryland, United States</t>
  </si>
  <si>
    <t>https://a0.muscache.com/im/pictures/user/c546f28c-b316-447e-a348-24dace75d90a.jpg?aki_policy=profile_small</t>
  </si>
  <si>
    <t>https://a0.muscache.com/im/pictures/user/c546f28c-b316-447e-a348-24dace75d90a.jpg?aki_policy=profile_x_medium</t>
  </si>
  <si>
    <t>["Air conditioning", "Lock on bedroom door", "Hot water", "Ethernet connection", "Free street parking", "Dishwasher", "Essentials", "Microwave", "Kitchen", "Coffee maker", "Building staff", "Refrigerator", "Fire extinguisher", "Smoke alarm", "Heating", "Bathtub", "Carbon monoxide alarm", "Wifi", "Stove", "Smoking allowed", "Self check-in", "Free parking on premises", "Cooking basics"]</t>
  </si>
  <si>
    <t>https://www.airbnb.com/rooms/30370506</t>
  </si>
  <si>
    <t>Hey there! This accomidation is setup for someone who wants their own room as well as the cozyness of home and community. Here you’ll experience a Creative Space, Movie/Game Nights, Yoga, and an Aerial Rig where you can learn a few new tricks. Ducky &amp; I love connecting with our guests and exploring Austin's activities together. We can't wait to meet you and be a part of your Austin adventure!&lt;br /&gt;&lt;br /&gt;&lt;b&gt;The space&lt;/b&gt;&lt;br /&gt;Private Bedroom with a shared bathroom in a space to call your own home. Available for Long-Term Rental with a minimum of 30 days. You'll have 2 housemates (Me + potentially another Airbnber). It’s in a great location close to Radio, Moontowner, Mary Moore Park and South Park Meadows. Close enough to downtown but far enough to unwind with some loose leaf tea, meditate, or do some yoga while enjoying the surrounding oak trees.&lt;br /&gt;&lt;br /&gt;&lt;b&gt;Guest access&lt;/b&gt;&lt;br /&gt;Guest have access to all common areas as well as their designated food shelves plus the designated commun</t>
  </si>
  <si>
    <t>My Neighborhood is like a scene straight out of Gilmore Girls or Everwood. Plenty of gorgeous trees and walking distance to Mary Moore Park.</t>
  </si>
  <si>
    <t>https://a0.muscache.com/pictures/miso/Hosting-30370506/original/605bbca4-93c3-41ca-860f-46b2f414773d.jpeg</t>
  </si>
  <si>
    <t>https://www.airbnb.com/users/show/40406696</t>
  </si>
  <si>
    <t>I'm a 30-something fur mama who enjoys aerial silks, soaking up some sun, swimming/jogging around Lady Bird Lake, and attending artsy gatherings. At home I enjoy a daily workout, getting lost in a good book, trying out new recipes, and maintaining a busy social calendar.
My pup Ducky loves long walks/runs, belly rubs, and games tug-of-war.  He will be thrilled to greet you upon arrival and can't wait to snuggle you at our next movie night.</t>
  </si>
  <si>
    <t>https://a0.muscache.com/im/pictures/user/User-40406696/original/679b55b3-5edb-48db-9dad-0a1473ac5680.jpeg?aki_policy=profile_small</t>
  </si>
  <si>
    <t>https://a0.muscache.com/im/pictures/user/User-40406696/original/679b55b3-5edb-48db-9dad-0a1473ac5680.jpeg?aki_policy=profile_x_medium</t>
  </si>
  <si>
    <t>["Game console: Nintendo Wii", "Lock on bedroom door", "Clothing storage: walk-in closet", "Hot water", "Shared backyard \u2013 Fully fenced", "Dishes and silverware", "Luggage dropoff allowed", "Smart lock", "Hair dryer", "Freezer", "Single level home", "Free street parking", "Dishwasher", "Free washer \u2013 In building", "Long term stays allowed", "Books and reading material", "Hot water kettle", "Essentials", "Coffee", "Microwave", "Kitchen", "Oven", "Baby safety gates", "Bed linens", "Coffee maker", "Baking sheet", "Garden view", "Board games", "Outdoor dining area", "Hangers", "Outdoor furniture", "First aid kit", "Gas stove", "Exercise equipment: free weights, yoga mat", "Toaster", "Refrigerator", "HDTV with Amazon Prime Video", "Security cameras on property", "Smoke alarm", "Blender", "Indoor fireplace", "Dedicated workspace", "Extra pillows and blankets", "Free dryer \u2013 In building", "Fireplace guards", "Bathtub", "Central air conditioning", "Ceiling fan", "Heating", "Carbon monoxide alarm", "Wifi", "Barbecue utensils", "Dining table", "Alexa Bluetooth sound system", "Hammock", "Self check-in", "Shared patio or balcony", "BBQ grill", "Free parking on premises", "Cooking basics", "Cleaning products", "Shared gym in building", "Laundromat nearby", "Sun loungers", "Iron", "Fire pit"]</t>
  </si>
  <si>
    <t>https://www.airbnb.com/rooms/30394195</t>
  </si>
  <si>
    <t>The SoCo House is located inside the heart of Austin culture, one block off of famed South Congress in the historic Travis Heights neighborhood.  You are only steps away from Austin's legendary Continental Club and the very best restaurants, arts, entertainment and shopping culture you can find in Austin and all of Texas and some might argue the World.  We offer a high touch experience where a personal assistant will be available at all times to ensure you have a concierge level experience.&lt;br /&gt;&lt;br /&gt;&lt;b&gt;The space&lt;/b&gt;&lt;br /&gt;Boho chic zen-like atmosphere in the heart of the action in Austin.&lt;br /&gt;&lt;br /&gt;&lt;b&gt;Other things to note&lt;/b&gt;&lt;br /&gt;ALL RENTALS REQUIRE SIGNING A 31-DAY TERM LEASE PRIOR TO BOOKING.&lt;br /&gt;&lt;br /&gt;COVID-19 Best Practices &lt;br /&gt;&lt;br /&gt;Avoid COVID-19 by taking additional cleaning and disinfection measures to help prevent its spread and help ensure the safety of travelers and partners:&lt;br /&gt;&lt;br /&gt;-Use hand sanitizer &amp; antibacterial soap products when using entry points and key a</t>
  </si>
  <si>
    <t>Location, location, location. Literally steps away from everything on the most famous street in Austin - South Congress.</t>
  </si>
  <si>
    <t>https://a0.muscache.com/pictures/ab8f00d3-022f-4907-8bac-03f74d1e0f30.jpg</t>
  </si>
  <si>
    <t>https://www.airbnb.com/users/show/776650</t>
  </si>
  <si>
    <t>Hello Airbnb friends!  My personal and professional travels take me all over the world.  I love traveling as a guest or entertaining as an AirBnb host.  I truly enjoy entertaining and providing a great experience for my guests. My home in Laurel Canyon is designed for peace, tranquility, and creativity.  That's why I call it the "stairway to zen."   You can find it by typing in The Box House Laurel Canyon.   My home in Austin is a lot of fun too.  Literally steps to the famous South Congress right near downtown.  You'll see all of my hobbies reflected through the design and interior decoration of the home:  art and photography, architecture, music, yoga and meditation.  I hope you enjoy!  Feel free to reach out to me with questions.  Peace, Matt</t>
  </si>
  <si>
    <t>https://a0.muscache.com/im/pictures/user/67d5fb57-a28b-4d1d-ba2e-e16736023bf8.jpg?aki_policy=profile_small</t>
  </si>
  <si>
    <t>https://a0.muscache.com/im/pictures/user/67d5fb57-a28b-4d1d-ba2e-e16736023bf8.jpg?aki_policy=profile_x_medium</t>
  </si>
  <si>
    <t>["Air conditioning", "Hot water", "Dishes and silverware", "Hair dryer", "Dishwasher", "City skyline view", "Essentials", "Microwave", "Kitchen", "Private backyard \u2013 Fully fenced", "Oven", "Bed linens", "Coffee maker", "Breakfast", "Private entrance", "Hangers", "Free washer \u2013 In unit", "First aid kit", "Refrigerator", "Fire extinguisher", "Security cameras on property", "Smoke alarm", "TV", "Heating", "Private patio or balcony", "Carbon monoxide alarm", "Wifi", "Stove", "Shampoo", "BBQ grill", "Free parking on premises", "Cooking basics", "Free dryer \u2013 In unit", "Iron"]</t>
  </si>
  <si>
    <t>https://www.airbnb.com/rooms/30398941</t>
  </si>
  <si>
    <t>4 BD Home with 2.5 bathrooms; Master and guest room has TVs as well as the living areas. &lt;br /&gt; You may watch Netflix or Amazon Prime using your account, via Amazon Fire.&lt;br /&gt;&lt;br /&gt;Private parkway for your car for easy access I have installed smartlock, which you will need the app to access the home.&lt;br /&gt;&lt;br /&gt;&lt;b&gt;Other things to note&lt;/b&gt;&lt;br /&gt;You MUST have a smartphone and download the app to have access to the house&lt;br /&gt;https://august.com/pages/app</t>
  </si>
  <si>
    <t>its a residential quiet  neighborhood please observe respect to the neighbors. Its minutes away from shopping and dinning and 15 minutes approximately to Downtown.</t>
  </si>
  <si>
    <t>https://a0.muscache.com/pictures/6d8f6417-bdf2-4da1-9529-a9db38e4cf4d.jpg</t>
  </si>
  <si>
    <t>https://www.airbnb.com/users/show/1869865</t>
  </si>
  <si>
    <t>Majed</t>
  </si>
  <si>
    <t>Austin Tx</t>
  </si>
  <si>
    <t>https://a0.muscache.com/im/pictures/user/915de805-948b-4e0f-954c-63498dea85d1.jpg?aki_policy=profile_small</t>
  </si>
  <si>
    <t>https://a0.muscache.com/im/pictures/user/915de805-948b-4e0f-954c-63498dea85d1.jpg?aki_policy=profile_x_medium</t>
  </si>
  <si>
    <t>["Dryer", "Wifi", "Air conditioning", "Kitchen", "Self check-in", "Free parking on premises", "Washer", "Security cameras on property", "Smart lock", "Smoke alarm", "TV", "Free street parking"]</t>
  </si>
  <si>
    <t>https://www.airbnb.com/rooms/30414000</t>
  </si>
  <si>
    <t xml:space="preserve">Stunning Lake Travis views. Peaceful and perfect neighborhood. &lt;br /&gt;&lt;br /&gt;You won’t stay in many places this cool.&lt;br /&gt;&lt;br /&gt;Gate code provided&lt;br /&gt;&lt;br /&gt;I’m available in app or you can reach me on my phone via text or call me&lt;br /&gt;&lt;br /&gt;The house is 16 miles from Downtown Austin, and has spectacular views of Lake Travis. It's minutes from Mansfield Dam, with a boat launch and the famous Oasis restaurant close by. Drive to SXSW, Austin City Limits, the Austin Rodeo, and Formula 1.&lt;br /&gt;&lt;br /&gt;You will need a car to get around. You can also ride bikes and it’s a real pretty part of Austin’s Hill Country.&lt;br /&gt;&lt;br /&gt;Ride Shares like Uber and Lyft are available as well.&lt;br /&gt;&lt;br /&gt;I hope you have a great time here&lt;br /&gt;&lt;br /&gt;&lt;b&gt;The space&lt;/b&gt;&lt;br /&gt;Stunning Lake Travis views. Peaceful and perfect neighborhood. &lt;br /&gt;&lt;br /&gt;You won’t stay in many places this cool.&lt;br /&gt;&lt;br /&gt;&lt;b&gt;Guest access&lt;/b&gt;&lt;br /&gt;Gate code provided&lt;br /&gt;&lt;br /&gt;&lt;b&gt;Other things to note&lt;/b&gt;&lt;br /&gt;I hope you have a great time </t>
  </si>
  <si>
    <t>The house is 16 miles from Downtown Austin, and has spectacular views of Lake Travis. It's minutes from Mansfield Dam, with a boat launch and the famous Oasis restaurant close by. Drive to SXSW, Austin City Limits, the Austin Rodeo, and Formula 1.</t>
  </si>
  <si>
    <t>https://a0.muscache.com/pictures/miso/Hosting-30414000/original/ab14e851-2a47-450a-b65f-f761db55e051.jpeg</t>
  </si>
  <si>
    <t>https://www.airbnb.com/users/show/3747974</t>
  </si>
  <si>
    <t>Vahid</t>
  </si>
  <si>
    <t>Frisco, TX</t>
  </si>
  <si>
    <t xml:space="preserve">CEO &amp; Founder - Ouicruit </t>
  </si>
  <si>
    <t>https://a0.muscache.com/im/pictures/user/User-3747974/original/b2a26f02-f881-427b-be72-7c4033d4a3b7.jpeg?aki_policy=profile_small</t>
  </si>
  <si>
    <t>https://a0.muscache.com/im/pictures/user/User-3747974/original/b2a26f02-f881-427b-be72-7c4033d4a3b7.jpeg?aki_policy=profile_x_medium</t>
  </si>
  <si>
    <t>["Samsung stainless steel electric stove", "Hot water", "Lake access", "Dishes and silverware", "Smart lock", "Hair dryer", "Single level home", "Free street parking", "Dishwasher", "Cleaning available during stay", "Essentials", "Microwave", "Valley view", "Kitchen", "Private backyard \u2013 Fully fenced", "Oven", "Indoor fireplace: wood-burning", "Bed linens", "Coffee maker", "Body soap", "Courtyard view", "Board games", "Lake view", "Outdoor dining area", "Hangers", "Outdoor furniture", "Pets allowed", "Free washer \u2013 In unit", "First aid kit", "Refrigerator", "Fire extinguisher", "Smoke alarm", "TV", "Dedicated workspace", "Extra pillows and blankets", "Heating", "Private patio or balcony", "Bathtub", "Central air conditioning", "Carbon monoxide alarm", "Wifi", "Children\u2019s books and toys", "Shampoo", "Hammock", "Self check-in", "BBQ grill", "Free parking on premises", "Cooking basics", "Free dryer \u2013 In unit", "Iron", "Fire pit"]</t>
  </si>
  <si>
    <t>https://www.airbnb.com/rooms/30426003</t>
  </si>
  <si>
    <t>Condo in Austin · ★4.67 · Studio · 1 bed · 1 bath</t>
  </si>
  <si>
    <t>Best spot in all of Austin. Closest residence to Zilker park/ Barton Springs. Walk to shops and restaurants. Couldn’t be more ideal for a quick getaway in the best city in Texas.</t>
  </si>
  <si>
    <t>https://a0.muscache.com/pictures/71c6d733-f273-4855-b327-bdda4e687ddc.jpg</t>
  </si>
  <si>
    <t>https://www.airbnb.com/users/show/147385278</t>
  </si>
  <si>
    <t>https://a0.muscache.com/im/pictures/user/66e1becf-ff9f-484a-bd1e-c6fd19e8d7e6.jpg?aki_policy=profile_small</t>
  </si>
  <si>
    <t>https://a0.muscache.com/im/pictures/user/66e1becf-ff9f-484a-bd1e-c6fd19e8d7e6.jpg?aki_policy=profile_x_medium</t>
  </si>
  <si>
    <t>["Heating", "Essentials", "Dryer", "Hangers", "Air conditioning", "Wifi", "Kitchen", "Private entrance", "Gym", "Pets allowed", "Hot water", "Elevator", "Free parking on premises", "Washer", "Hair dryer", "Fire extinguisher", "Smoke alarm", "TV", "Pool"]</t>
  </si>
  <si>
    <t>https://www.airbnb.com/rooms/30446884</t>
  </si>
  <si>
    <t>Home in Austin · ★4.94 · 4 bedrooms · 3 beds · 2 shared baths</t>
  </si>
  <si>
    <t>Newly remodeled large house in east Austin. Just 3 miles from down town and 4 miles from the airport. Just bought and renovated the place. New kitchen, appliances, and bathroom. Up and coming neighborhood. Large backyard with porch and seating area&lt;br /&gt;&lt;br /&gt;&lt;b&gt;The space&lt;/b&gt;&lt;br /&gt;2019 remodel with ample street and driveway parking. Located off of Riverside Drive which runs parallel to the bike/hike trail around LadyBird Lake.&lt;br /&gt;&lt;br /&gt;&lt;b&gt;Guest access&lt;/b&gt;&lt;br /&gt;3 bedrooms clustered in the front of the house with a full large bathroom to share, large dining area, open kitchen, large living room, laundry room&lt;br /&gt;&lt;br /&gt;&lt;b&gt;During your stay&lt;/b&gt;&lt;br /&gt;Smart alarm system and smart locks on front door. You will get your own codes. &lt;br /&gt;&lt;br /&gt;I am available in person or by text message. Please let me know if you have any questions.&lt;br /&gt;&lt;br /&gt;&lt;b&gt;Other things to note&lt;/b&gt;&lt;br /&gt;I live on the premises and have a small adorable hypoallergenic very friendly dog. The kitchen is a shared space. Cook</t>
  </si>
  <si>
    <t>One of the original neighborhoods in Austin. Lots of character.  Friendly neighbors and lots of families that have been there for a long time.</t>
  </si>
  <si>
    <t>https://a0.muscache.com/pictures/0f6222e1-3d0c-4c2b-ba95-70d6d0245f9f.jpg</t>
  </si>
  <si>
    <t>https://www.airbnb.com/users/show/77084159</t>
  </si>
  <si>
    <t>Alecia</t>
  </si>
  <si>
    <t>An energetic clean adventurer who has wanderlust on the brain!</t>
  </si>
  <si>
    <t>https://a0.muscache.com/im/pictures/user/4caaa9b7-cf64-45ee-938e-445093799ab7.jpg?aki_policy=profile_small</t>
  </si>
  <si>
    <t>https://a0.muscache.com/im/pictures/user/4caaa9b7-cf64-45ee-938e-445093799ab7.jpg?aki_policy=profile_x_medium</t>
  </si>
  <si>
    <t>["Conditioner", "Hot water", "Dishes and silverware", "Luggage dropoff allowed", "Wine glasses", "Hair dryer", "Freezer", "Single level home", "Free street parking", "Dishwasher", "Long term stays allowed", "Clothing storage: closet and dresser", "Stainless steel gas stove", "Essentials", "Hot water kettle", "Coffee", "Microwave", "Kitchen", "Private backyard \u2013 Fully fenced", "Oven", "Room-darkening shades", "Bed linens", "Coffee maker", "Baking sheet", "Body soap", "Piano", "Hangers", "Outdoor furniture", "Free washer \u2013 In unit", "First aid kit", "Toaster", "Shower gel", "Refrigerator", "Fire extinguisher", "Security cameras on property", "Smoke alarm", "TV", "Mini fridge", "Blender", "Dedicated workspace", "Extra pillows and blankets", "Heating", "Bathtub", "Central air conditioning", "Carbon monoxide alarm", "Wifi", "Shampoo", "Barbecue utensils", "Record player", "Dining table", "Drying rack for clothing", "Shared patio or balcony", "BBQ grill", "Free parking on premises", "Cooking basics", "Cleaning products", "Free dryer \u2013 In unit", "Laundromat nearby", "Sun loungers", "Iron"]</t>
  </si>
  <si>
    <t>https://www.airbnb.com/rooms/30459552</t>
  </si>
  <si>
    <t>Blue and Snooze.  &lt;br /&gt;Private entrance to chic guesthouse. Kick back and relax in this stylish, quiet space.  You'll sleep like a baby on your Hilton Conrad mattress.  The spacious bathroom has a walk-in shower and window.&lt;br /&gt;Keurig coffee maker, toaster oven, microwave and refrigerator included.   Wifi and ATT cable included.&lt;br /&gt;&lt;br /&gt;&lt;b&gt;Guest access&lt;/b&gt;&lt;br /&gt;We use an electronic keypad for your private entrance.  Checking in is easy.  You'll have access to the washer &amp; dryer and can enjoy my covered back patio.&lt;br /&gt;&lt;br /&gt;&lt;b&gt;Other things to note&lt;/b&gt;&lt;br /&gt;Parking is easy to find on the street.</t>
  </si>
  <si>
    <t>https://a0.muscache.com/pictures/94d06556-f1fc-4a6c-863f-4d721fdd6c3a.jpg</t>
  </si>
  <si>
    <t>["Air conditioning", "Hot water", "TV with standard cable", "Dishes and silverware", "Hair dryer", "Single level home", "Free street parking", "Essentials", "Microwave", "Kitchen", "Bed linens", "Coffee maker", "Private entrance", "Hangers", "First aid kit", "Shower gel", "Refrigerator", "Fire extinguisher", "Smoke alarm", "Keypad", "Extra pillows and blankets", "Heating", "Carbon monoxide alarm", "Wifi", "Backyard", "Shampoo", "Self check-in", "Iron"]</t>
  </si>
  <si>
    <t>https://www.airbnb.com/rooms/30463029</t>
  </si>
  <si>
    <t>Allow our house to be the perfect stay for you &amp; your friends or family! Located conveniently in North Austin, just minutes away from Q2 Stadium, the Domain &amp; Arboretum shopping centers &amp; a quick highway drive to downtown, our cozy, 3 bed-room, 2 bath home has everything you need.From a spacious kitchen &amp; living area to a private fenced-in back yard. Comfortable beds &amp; renovated bathrooms. Pets are always welcome!&lt;br /&gt;&lt;br /&gt;&lt;b&gt;The space&lt;/b&gt;&lt;br /&gt;The place is honestly so comfortable and spacious! You will feel like you're right at home. Perfect location in Austin. Close to the Domain and Arboretum, a TON of restaurants and just a short drive to down-town and South Austin.&lt;br /&gt;&lt;br /&gt;&lt;b&gt;Guest access&lt;/b&gt;&lt;br /&gt;Guests are able to access the full home privately, and have a giant, fenced in private backyard on a corner lot, free WiFi &amp; parking, self check-in&lt;br /&gt;&lt;br /&gt;&lt;b&gt;Other things to note&lt;/b&gt;&lt;br /&gt;-3 mins from Q2 Stadium&lt;br /&gt;-5 mins from the Domain Shopping Center&lt;br /&gt;-MANY eating opti</t>
  </si>
  <si>
    <t>Quiet, a lot families with dogs (but you can't hear them bark) many people walking their pets at night. No cars on the street.</t>
  </si>
  <si>
    <t>https://a0.muscache.com/pictures/miso/Hosting-30463029/original/03db1709-53cc-43c5-998f-91c44ec4991b.jpeg</t>
  </si>
  <si>
    <t>https://www.airbnb.com/users/show/154503710</t>
  </si>
  <si>
    <t>Hi, I'm Chris- i'm a laid back artist who wants to make sure everyone who comes by has a comfortable, good time- living with my girlfriend who likes to make sure everything is always spotless our our two pups! I enjoy good music, sports and the outdoors. I have lived in Austin for 5 years and absolutely love it.</t>
  </si>
  <si>
    <t>https://a0.muscache.com/im/pictures/user/3a9bbe64-9512-45c4-a04f-500dace30994.jpg?aki_policy=profile_small</t>
  </si>
  <si>
    <t>https://a0.muscache.com/im/pictures/user/3a9bbe64-9512-45c4-a04f-500dace30994.jpg?aki_policy=profile_x_medium</t>
  </si>
  <si>
    <t>["Air conditioning", "Hot water", "Garnier shampoo", "Dishes and silverware", "Luggage dropoff allowed", "Wine glasses", "Ethernet connection", "Hair dryer", "Freezer", "Single level home", "Free street parking", "Dishwasher", "Long term stays allowed", "Books and reading material", "Hot water kettle", "Essentials", "Stainless steel single oven", "Electric stove", "Microwave", "Kitchen", "Coffee", "Private backyard \u2013 Fully fenced", "Ping pong table", "Bed linens", "Washer", "Baking sheet", "Board games", "Pets allowed", "Private entrance", "Hangers", "Coffee maker: drip coffee maker", "Outdoor furniture", "Raw Sugar body soap", "First aid kit", "Private BBQ grill: charcoal", "Toaster", "Refrigerator", "Fire extinguisher", "Lockbox", "Smoke alarm", "TV", "Extra pillows and blankets", "Garnier conditioner", "Heating", "Bathtub", "Carbon monoxide alarm", "Ceiling fan", "Wifi", "Barbecue utensils", "Dining table", "Self check-in", "Clothing storage: walk-in closet and closet", "Free parking on premises", "Cooking basics", "Cleaning products", "Laundromat nearby", "Iron", "Fire pit"]</t>
  </si>
  <si>
    <t>https://www.airbnb.com/rooms/30470066</t>
  </si>
  <si>
    <t>Zephyr House is the ideal place to relax + unwind while still being tucked into the city. Relax with a morning coffee on the private front porch, and sip your way into the evening poolside with a spicy mezcal cocktail. So comfortable you won't want to leave. &lt;br /&gt;&lt;br /&gt;Located just 10 minutes from downtown and within walking or biking distance from all that's hip and happening in East Austin. Restaurants, grocery, and bars are right around the corner, yet just far enough that the house is quiet at night.&lt;br /&gt;&lt;br /&gt;&lt;b&gt;The space&lt;/b&gt;&lt;br /&gt;Originally built in 1937, this charming bungalow has been thoughtfully curated to be a one-of-a-kind, authentic experience of East Austin. It's a sanctuary in the middle of the city, filled with original artwork and furnishings by some of Austin's most celebrated local makers. It's the design of a boutique hotel paired with the privacy and comfort of your own home.&lt;br /&gt;&lt;br /&gt;&lt;b&gt;Guest access&lt;/b&gt;&lt;br /&gt;You will have access to the entire property except t</t>
  </si>
  <si>
    <t>https://a0.muscache.com/pictures/miso/Hosting-30470066/original/3f883cc6-fdc7-40b9-ae97-9e6dca9f0bef.jpeg</t>
  </si>
  <si>
    <t>https://www.airbnb.com/users/show/1186250</t>
  </si>
  <si>
    <t>https://a0.muscache.com/im/pictures/user/81dad9da-2b59-4120-a605-bcf83737d1ea.jpg?aki_policy=profile_small</t>
  </si>
  <si>
    <t>https://a0.muscache.com/im/pictures/user/81dad9da-2b59-4120-a605-bcf83737d1ea.jpg?aki_policy=profile_x_medium</t>
  </si>
  <si>
    <t>["Air conditioning", "Conditioner", "Clothing storage: walk-in closet", "Hot water", "Coffee maker: espresso machine, french press", "Dishes and silverware", "Luggage dropoff allowed", "Wine glasses", "Ethernet connection", "Hair dryer", "Freezer", "Private pool - available all year", "Smart lock", "Free street parking", "Dishwasher", "Cleaning available during stay", "Long term stays allowed", "Stainless steel gas stove", "Essentials", "Hot water kettle", "Coffee", "Kitchen", "Private backyard \u2013 Fully fenced", "Oven", "Ping pong table", "Bed linens", "Washer", "Central heating", "Baking sheet", "Body soap", "Board games", "Bikes", "Private entrance", "Hangers", "Outdoor furniture", "Outdoor dining area", "First aid kit", "Shower gel", "Refrigerator", "Fire extinguisher", "Security cameras on property", "Smoke alarm", "TV", "Blender", "Extra pillows and blankets", "Private patio or balcony", "Wifi", "Ceiling fan", "Barbecue utensils", "Shampoo", "Portable fans", "Dining table", "Drying rack for clothing", "Self check-in", "BBQ grill", "Free parking on premises", "Cooking basics", "Cleaning products", "Free dryer \u2013 In unit", "Laundromat nearby", "Sonos Bluetooth sound system", "Sun loungers", "Iron"]</t>
  </si>
  <si>
    <t>https://www.airbnb.com/rooms/30487591</t>
  </si>
  <si>
    <t>Located in the middle of student life, this unit has easy access to the University of Texas at Austin (a 10 minute walk at most) as well as restaurants, coffee/dessert shops, and other student housing.</t>
  </si>
  <si>
    <t>https://a0.muscache.com/pictures/264cbd37-eddb-443d-9218-e61b00eabc21.jpg</t>
  </si>
  <si>
    <t>https://www.airbnb.com/users/show/187015641</t>
  </si>
  <si>
    <t>https://a0.muscache.com/im/pictures/user/ff80cb14-6c0d-4418-a047-0c45fef90356.jpg?aki_policy=profile_small</t>
  </si>
  <si>
    <t>https://a0.muscache.com/im/pictures/user/ff80cb14-6c0d-4418-a047-0c45fef90356.jpg?aki_policy=profile_x_medium</t>
  </si>
  <si>
    <t>["Heating", "Dryer", "Wifi", "Hangers", "Air conditioning", "Lock on bedroom door", "Kitchen", "Washer", "Private living room", "Smoke alarm"]</t>
  </si>
  <si>
    <t>$15.00</t>
  </si>
  <si>
    <t>https://www.airbnb.com/rooms/30507836</t>
  </si>
  <si>
    <t>Bright and cheerful furnished 2 story. Newly remodeled with new tub and vanity. Kitchen with all appliances and dishes for your use. Wood-like tile downstairs, wood and carpet upstairs. This home has had no pets or smokers living in it and boasts a large private patio with patio furniture. 12 to 16 minutes to downtown. Close to plenty of shopping and restaurants.&lt;br /&gt;&lt;br /&gt;&lt;b&gt;The space&lt;/b&gt;&lt;br /&gt;Living room with sofa open to dining. Galley kitchen. Warm and cozy space.&lt;br /&gt;&lt;br /&gt;&lt;b&gt;Guest access&lt;/b&gt;&lt;br /&gt;All spaces within the home as well as the patio and balcony will be accessible to guests. Please know this a part time rental so some of the owners personal items will be in storage areas.</t>
  </si>
  <si>
    <t>Safe, very quiet community. Please be respectful of residents and noise levels.</t>
  </si>
  <si>
    <t>https://a0.muscache.com/pictures/a72b75a2-66d9-4e4b-b85d-473ff7e55434.jpg</t>
  </si>
  <si>
    <t>https://www.airbnb.com/users/show/5355334</t>
  </si>
  <si>
    <t>https://a0.muscache.com/im/pictures/user/a88a6533-bf60-4161-9607-fdbb1decc48c.jpg?aki_policy=profile_small</t>
  </si>
  <si>
    <t>https://a0.muscache.com/im/pictures/user/a88a6533-bf60-4161-9607-fdbb1decc48c.jpg?aki_policy=profile_x_medium</t>
  </si>
  <si>
    <t>["Heating", "Essentials", "Dryer", "Air conditioning", "Carbon monoxide alarm", "Wifi", "Kitchen", "Private entrance", "Hot water", "Free parking on premises", "Washer", "Hair dryer", "Fire extinguisher", "Smoke alarm", "TV"]</t>
  </si>
  <si>
    <t>https://www.airbnb.com/rooms/30512857</t>
  </si>
  <si>
    <t>Some people say it feels like what Truman Capote’s house  would’ve been like. I am certainly a collector of the old and interesting, and definitely like to use my house as my gallery. I’m hope you enjoy it as much as I do.&lt;br /&gt;&lt;br /&gt;&lt;b&gt;The space&lt;/b&gt;&lt;br /&gt;Everything pretty much. Don’t be a snoop obviously. It is still my house. Otherwise enjoy the space and use it. Front porch, back yard, trash can is in the ally way behind house if needed.&lt;br /&gt;&lt;br /&gt;&lt;b&gt;Guest access&lt;/b&gt;&lt;br /&gt;Everything in the house is there to use at your convenience, mostly. All the spices and such needed for cooking. Pots, pans, plates, most basic kitchen tools. Might have to be creative with some stuff.&lt;br /&gt;&lt;br /&gt;&lt;b&gt;During your stay&lt;/b&gt;&lt;br /&gt;When I have Schone( my dog), she will definitely want to meet you, but will chill out after that. I work ALOT tues-sat. So I’m out early and in late. I or a friend will be by sometime in the day to let the dog out. Out and about exploring Austin and estate sales my BonHomie. W</t>
  </si>
  <si>
    <t>Homeslice Pizza! Barflys, workhorse dive bar and burgers, vegan food truck lot block away(bistro vonish, zucchini kill, etc), biscuits and groovy(for breakfast), Sala and betty, bun belly, saten for coffee and such. Juiceland, bahn mi truck, the list goes on...</t>
  </si>
  <si>
    <t>https://a0.muscache.com/pictures/0584934e-7699-4f22-9b87-bb84a44b5332.jpg</t>
  </si>
  <si>
    <t>https://www.airbnb.com/users/show/39194298</t>
  </si>
  <si>
    <t>Hey y’all, I’m Brett. Been working in the hair and barbering industry all around the south the last 14 years, and it’s good to be back in Austin! I work a lot(about 60 hour weeks), Tuesday-Saturday. So my weekends are s little different. Normally up and out hiking and or looking for an estate sale outside of town with my foster dog(which I normally only have on the weekends), Schoney my BonHomie(black lab mix). If I’m not there and she is there, she will surely greet you at the door, wanting to meet you and smell you. But she’ll mind her own buisness after that. She’s 9 1/2 and been thru a lot, so she gets all the love around here!</t>
  </si>
  <si>
    <t>https://a0.muscache.com/im/pictures/user/691039eb-8031-4bf3-92b3-37f43b75f90f.jpg?aki_policy=profile_small</t>
  </si>
  <si>
    <t>https://a0.muscache.com/im/pictures/user/691039eb-8031-4bf3-92b3-37f43b75f90f.jpg?aki_policy=profile_x_medium</t>
  </si>
  <si>
    <t>["Heating", "Essentials", "Dryer", "Hangers", "Air conditioning", "Lock on bedroom door", "Carbon monoxide alarm", "First aid kit", "Wifi", "Kitchen", "Hot water", "Smoking allowed", "Free parking on premises", "Washer", "Hair dryer", "Fire extinguisher", "Smoke alarm", "TV", "Iron"]</t>
  </si>
  <si>
    <t>https://www.airbnb.com/rooms/30540254</t>
  </si>
  <si>
    <t>Camper/RV in Austin · ★4.98 · 1 bedroom · 1 bed · 1 bath</t>
  </si>
  <si>
    <t xml:space="preserve">Experience east Austin in a fully renovated 1981 airstream tucked into a quiet neighborhood close to everything Austin has to offer. We are located a mile from downtown and walking distance to east 6th street eateries such as award winning Suerte, Via 313, Whistlers, Lazarus, White Horse, Franklin's BBQ and many more.&lt;br /&gt;&lt;br /&gt;&lt;b&gt;The space&lt;/b&gt;&lt;br /&gt;The airstream has been fully and thoughtfully renovated and decorated to accommodate two people for a comfortable stay. The airstream has custom built cabinets and a layout to maximize the space, it feels much larger inside than it looks. It is furnished with high quality pieces for a cozy but modern feel. All bedding and towels are a high quality linen and cotton for that luxurious hotel feel. &lt;br /&gt;&lt;br /&gt;Get comfortable on the leather sofa to relax during a morning coffee or enjoy the fresh air under a canopy of mature pecan trees. &lt;br /&gt;&lt;br /&gt;The full bed is custom built with storage underneath to store luggage, shoes, or anything else </t>
  </si>
  <si>
    <t>The area is outside of, but very close to, all popular places in East Austin. It is a community atmosphere with a friendly and safe neighborhood.</t>
  </si>
  <si>
    <t>https://a0.muscache.com/pictures/miso/Hosting-30540254/original/f8b8f6ab-9448-4399-809f-783c078ebd88.jpeg</t>
  </si>
  <si>
    <t>https://www.airbnb.com/users/show/3852522</t>
  </si>
  <si>
    <t>Matt &amp; Alex</t>
  </si>
  <si>
    <t xml:space="preserve">Australian living in Austin, love to get away for weekends and also I travel around the US regularly for work. </t>
  </si>
  <si>
    <t>https://a0.muscache.com/im/pictures/user/13ba7c43-aff0-4541-b72d-60f16ae41451.jpg?aki_policy=profile_small</t>
  </si>
  <si>
    <t>https://a0.muscache.com/im/pictures/user/13ba7c43-aff0-4541-b72d-60f16ae41451.jpg?aki_policy=profile_x_medium</t>
  </si>
  <si>
    <t>["Conditioner", "Hot water", "Dishes and silverware", "Wine glasses", "Hair dryer", "Freezer", "Single level home", "Free street parking", "Dishwasher", "Long term stays allowed", "Books and reading material", "Essentials", "Coffee", "Microwave", "Bed linens", "Window AC unit", "Coffee maker", "Clothing storage", "Body soap", "Private entrance", "Hangers", "Outdoor furniture", "Outdoor dining area", "First aid kit", "Toaster", "Shower gel", "Refrigerator", "Fire extinguisher", "Lockbox", "Smoke alarm", "Extra pillows and blankets", "Heating", "Carbon monoxide alarm", "Wifi", "Shampoo", "Portable fans", "Self check-in", "Cooking basics", "Cleaning products", "Laundromat nearby", "Iron"]</t>
  </si>
  <si>
    <t>https://www.airbnb.com/rooms/30560123</t>
  </si>
  <si>
    <t>My place is close to the airport. About 5 miles from downtown. My place is good for solo adventurers, traveling nurses and business travelers. Located a little over 1 mile from St. Davids SAMC.  Nearby St. Elmo's and SOCO neighborhoods with great shopping and dining.&lt;br /&gt;&lt;br /&gt;&lt;b&gt;The space&lt;/b&gt;&lt;br /&gt;There is a double bed and shared bathroom and kitchen. My house is pretty basic right now, as I'm just moving in so the accomodations will be fairly simple since I haven't moved in all of my stuff yet and am still unpacking boxes. But, if you need a quiet and less expensive temporary option for a place to stay will work well for you.&lt;br /&gt;&lt;br /&gt; I do have 3 dogs so no pets allowed at this time.  I am also an uber and private car driver so If you don't have a vehicle no problem. I can provide transportation to all of the hot spots and can also pick you up or drop you off from the airport for $20/way. Other locations- Within 5 miles $10 each way, $10 each additional 5 miles. 1-4 hour Austin t</t>
  </si>
  <si>
    <t>Quiet and nice</t>
  </si>
  <si>
    <t>https://a0.muscache.com/pictures/ba94c224-5319-4f1d-88c5-b34f085770a3.jpg</t>
  </si>
  <si>
    <t>https://www.airbnb.com/users/show/60563018</t>
  </si>
  <si>
    <t xml:space="preserve">Chill down to earth, love dogs, love outdoor activities, comfortable environment </t>
  </si>
  <si>
    <t>https://a0.muscache.com/im/pictures/user/267362cf-2d5f-4eb7-b655-fd19617f4bf4.jpg?aki_policy=profile_small</t>
  </si>
  <si>
    <t>https://a0.muscache.com/im/pictures/user/267362cf-2d5f-4eb7-b655-fd19617f4bf4.jpg?aki_policy=profile_x_medium</t>
  </si>
  <si>
    <t>["Air conditioning", "Lock on bedroom door", "Hot water", "TV with standard cable", "Dishes and silverware", "Luggage dropoff allowed", "Host greets you", "Single level home", "Free street parking", "Dishwasher", "Long term stays allowed", "Essentials", "Microwave", "Kitchen", "Oven", "Bed linens", "Washer", "Coffee maker", "Hangers", "First aid kit", "Refrigerator", "Fire extinguisher", "Security cameras on property", "Smoke alarm", "Extra pillows and blankets", "Heating", "Dryer", "Bathtub", "Carbon monoxide alarm", "Ceiling fan", "Wifi", "Stove", "Backyard", "Free parking on premises", "Cooking basics", "Private living room", "Iron"]</t>
  </si>
  <si>
    <t>https://www.airbnb.com/rooms/30562424</t>
  </si>
  <si>
    <t>4 Miles from Downtown, this is a licensed short term rental in a vibrant and diverse neighborhood in artistic east Austin.&lt;br /&gt;&lt;br /&gt;A cozy abode with sleeping arrangements for the whole family, company, or band. Outfitted with smart home gadgetry (Keycode Entry / Hue Lights / PS4) and original fine art from local and national artists. You can use it as your musical getaway with our digital piano and acoustic guitar, or go for a weekend enjoying Austin's raucous downtown nightlife.&lt;br /&gt;&lt;br /&gt;&lt;b&gt;The space&lt;/b&gt;&lt;br /&gt;My aesthetic is sleek and cozy. I hope you like art!&lt;br /&gt;&lt;br /&gt;&lt;b&gt;Guest access&lt;/b&gt;&lt;br /&gt;There is a bedroom and a closet that I keep locked for storage. Otherwise, the rest of the house (Kitchen, Dining, Living, 3 BR, 2 Bath) is fully available.&lt;br /&gt;&lt;br /&gt;&lt;b&gt;Other things to note&lt;/b&gt;&lt;br /&gt;There's some urban cowboys  that ride their horses up and down my street. Keep Austin Weird, right?</t>
  </si>
  <si>
    <t>About 4 miles from both the airport and Downtown, and Scootering distance from the art shanties of the East Side, this is a perfect location for Ubering back and forth to SXSW experiences on Red River, or fine dining at Justine's.</t>
  </si>
  <si>
    <t>https://a0.muscache.com/pictures/pro_photo_tool/Hosting-30562424-unapproved/original/1fe70aaa-28b2-427b-bf4e-a195c4221d11.JPEG</t>
  </si>
  <si>
    <t>https://www.airbnb.com/users/show/11543921</t>
  </si>
  <si>
    <t>https://a0.muscache.com/im/pictures/user/5ac2d50d-df9c-4a9b-ba14-6108ed71a3c7.jpg?aki_policy=profile_small</t>
  </si>
  <si>
    <t>https://a0.muscache.com/im/pictures/user/5ac2d50d-df9c-4a9b-ba14-6108ed71a3c7.jpg?aki_policy=profile_x_medium</t>
  </si>
  <si>
    <t>["Air conditioning", "Hot water", "Dishes and silverware", "Smart lock", "Hair dryer", "Single level home", "Free street parking", "Dishwasher", "Long term stays allowed", "Essentials", "Microwave", "Kitchen", "Oven", "Bed linens", "Washer", "Coffee maker", "Private entrance", "Hangers", "Refrigerator", "Security cameras on property", "Smoke alarm", "TV", "Patio or balcony", "Extra pillows and blankets", "Heating", "Dryer", "Bathtub", "Game console", "Carbon monoxide alarm", "Wifi", "Shampoo", "Stove", "Backyard", "Self check-in", "BBQ grill", "Free parking on premises", "Cooking basics", "Iron"]</t>
  </si>
  <si>
    <t>https://www.airbnb.com/rooms/30577487</t>
  </si>
  <si>
    <t>Townhouse in Austin · ★4.85 · 2 bedrooms · 2 beds · 2 baths</t>
  </si>
  <si>
    <t>https://a0.muscache.com/pictures/miso/Hosting-30577487/original/c0efc08a-ce7d-49a8-9b8e-2f3abef0d909.jpeg</t>
  </si>
  <si>
    <t>["Air conditioning", "Hot water", "TV with standard cable", "Liquid body wash in shower body soap", "Dishes and silverware", "Luggage dropoff allowed", "Hair dryer", "Free street parking", "Long term stays allowed", "Essentials", "Coffee", "Kitchen", "Private backyard \u2013 Fully fenced", "Coffee maker", "Washer", "Outdoor dining area", "Hangers", "Outdoor furniture", "Refrigerator", "Fire extinguisher", "Lockbox", "Smoke alarm", "Dedicated workspace", "Heating", "Dryer", "Bathtub", "Carbon monoxide alarm", "Wifi", "Private patio or balcony", "Shampoo", "Portable fans", "Self check-in", "BBQ grill", "Free parking on premises", "Cooking basics", "Cleaning products", "Iron"]</t>
  </si>
  <si>
    <t>https://www.airbnb.com/rooms/30584275</t>
  </si>
  <si>
    <t>Great house close to amazing tacos and a 5 minute walk to south congress or a 5 minute Lyft ride to downtown.</t>
  </si>
  <si>
    <t>South Congress living!</t>
  </si>
  <si>
    <t>https://a0.muscache.com/pictures/45baa00e-b885-47b9-a483-d6f8a74f1177.jpg</t>
  </si>
  <si>
    <t>["Air conditioning", "Hot water", "Dishes and silverware", "Hair dryer", "Free street parking", "Dishwasher", "Essentials", "Microwave", "Kitchen", "Oven", "Coffee maker", "Iron", "Refrigerator", "Fire extinguisher", "Smoke alarm", "TV", "Heating", "Carbon monoxide alarm", "Wifi", "Stove", "Free parking on premises", "Cooking basics", "Shampoo"]</t>
  </si>
  <si>
    <t>https://www.airbnb.com/rooms/30587239</t>
  </si>
  <si>
    <t>Condo in Austin · ★4.78 · 1 bedroom · 1 bed · 1 private bath</t>
  </si>
  <si>
    <t>5 star location:&lt;br /&gt;✦ 2 miles to the heart of downtown (&lt;$10 Uber/scooter)&lt;br /&gt;✦ 10 min walk to UT&lt;br /&gt;✦ 24/7 grocery 1 block away&lt;br /&gt;✦ Bars / restaurants / food trucks 3-5 blocks away.&lt;br /&gt;&lt;br /&gt;Amenities included:&lt;br /&gt;✦Community pool&lt;br /&gt;✦Parking for one car&lt;br /&gt;✦Ethernet and WiFi&lt;br /&gt;✦Work desk and chair&lt;br /&gt;✦Standard kitchen appliances, utensils/dishware, and dining table&lt;br /&gt;✦Bed linens and bath towels/toiletries&lt;br /&gt;✦42" Roku 4K HDR TV.&lt;br /&gt;&lt;br /&gt;Please note that I dogsit frequently, so there will likely be a dog in the apartment most of the time.&lt;br /&gt;&lt;br /&gt;&lt;b&gt;The space&lt;/b&gt;&lt;br /&gt;This listing includes one private bedroom with attached private bathroom, in a 2-bed / 2-bath ~1,000 sq ft condo in West Campus, about a 10 minute walk to UT Austin. All utilities, including internet, are included in the price. One parking pass for the building's garage is included. There are no extra fees or charges for any amenities included in this listing.&lt;br /&gt;&lt;br /&gt;Please note I'll b</t>
  </si>
  <si>
    <t>Ideally located on the northern edge of downtown, West Campus is one of Austin's most desirable neighborhoods, with easy access to the city's best amenities. There's excellent bus service and pedestrian- and bicycle-friendly infrastructure designed to meet the needs of this young and active neighborhood.</t>
  </si>
  <si>
    <t>https://a0.muscache.com/pictures/miso/Hosting-30587239/original/cdea8f86-e9c4-4101-8219-e35e48ed0f97.jpeg</t>
  </si>
  <si>
    <t>https://www.airbnb.com/users/show/52972375</t>
  </si>
  <si>
    <t>Hello! I go by my middle name, Reid. After moving back and forth across the US, I landed in Austin in 2016. The best part of this city is its people: their authenticity, generosity, creativity, and optimism. The sense of community and positivity abounds. I feel privileged to play a small part in showing you this very special place!</t>
  </si>
  <si>
    <t>https://a0.muscache.com/im/pictures/user/a44dc394-f34a-4a47-9837-7d58e07dca13.jpg?aki_policy=profile_small</t>
  </si>
  <si>
    <t>https://a0.muscache.com/im/pictures/user/a44dc394-f34a-4a47-9837-7d58e07dca13.jpg?aki_policy=profile_x_medium</t>
  </si>
  <si>
    <t>["Paid street parking off premises", "Hot water", "Dishes and silverware", "Luggage dropoff allowed", "Wine glasses", "Ethernet connection", "Hair dryer", "Freezer", "Cleaning available during stay", "Clothing storage: walk-in closet, closet, and dresser", "Dishwasher", "Long term stays allowed", "GE stainless steel electric stove", "Hot water kettle", "Essentials", "Coffee", "Microwave", "Kitchen", "Room-darkening shades", "Shared outdoor pool - available all year, open 24 hours", "Bed linens", "Central heating", "Baking sheet", "Suave Naturals shampoo", "42\" HDTV with Amazon Prime Video, HBO Max, Hulu, Netflix, Roku", "Stainless steel oven", "Board games", "Suave Naturals conditioner", "Hangers", "Coffee maker: drip coffee maker", "Free washer \u2013 In unit", "First aid kit", "Rice maker", "Toaster", "Shower gel", "Refrigerator", "Fire extinguisher", "Security cameras on property", "Free parking garage on premises \u2013 1 space", "Smoke alarm", "Blender", "Elevator", "Fast wifi \u2013 324 Mbps", "Keypad", "Dedicated workspace", "Extra pillows and blankets", "Bathtub", "Central air conditioning", "Ceiling fan", "Carbon monoxide alarm", "Dining table", "Self check-in", "Cooking basics", "Cleaning products", "Private living room", "Free dryer \u2013 In unit", "Laundromat nearby", "Iron"]</t>
  </si>
  <si>
    <t>https://www.airbnb.com/rooms/30590449</t>
  </si>
  <si>
    <t>Glamping room in a clean home. 15 mins car drive from downtown and only two blocks away from bus stop.&lt;br /&gt;&lt;br /&gt;&lt;b&gt;The space&lt;/b&gt;&lt;br /&gt;2 very friendly cast and I are ready to welcome you to our beautiful and comfortable home in South Austin. The room where you can stay has direct access to the backyard and a beautiful view.&lt;br /&gt;&lt;br /&gt;&lt;b&gt;Guest access&lt;/b&gt;&lt;br /&gt;You can use the living room, kitchen, dinning room while you are here and utensils you may need to cook if you wish. There are hammocks and a jacuzzi too in the backyard with lots of trees and birds around!&lt;br /&gt;&lt;br /&gt;&lt;b&gt;During your stay&lt;/b&gt;&lt;br /&gt;I'll be happy to assist you while you are here if needed.&lt;br /&gt;&lt;br /&gt;&lt;b&gt;Other things to note&lt;/b&gt;&lt;br /&gt;The room has a lot of windows, some have curtains or blinds to help with privacy, but if you’re a privacy freak, don’t book it. When it’s raining, you can hear the rain, I suggest you wear earplugs that I can provide for you.</t>
  </si>
  <si>
    <t>https://a0.muscache.com/pictures/miso/Hosting-30590449/original/671e4d7e-7bf8-46b3-b42f-e4748901d5c1.jpeg</t>
  </si>
  <si>
    <t>["Hot water", "Shared backyard \u2013 Fully fenced", "Shared hot tub", "Dishes and silverware", "Hair dryer", "Freezer", "Single level home", "Mosquito net", "Dishwasher", "Free street parking", "Clothing storage: closet", "Long term stays allowed", "Hot water kettle", "Essentials", "Microwave", "Kitchen", "Bed linens", "Washer", "Coffee maker", "Sun loungers", "Body soap", "Private entrance", "Hangers", "Outdoor furniture", "Outdoor dining area", "First aid kit", "Rice maker", "Toaster", "Refrigerator", "Fire extinguisher", "Security cameras on property", "Smoke alarm", "Keypad", "Mini fridge", "Dedicated workspace", "Heating", "Dryer", "Bathtub", "Fireplace guards", "Ceiling fan", "Wifi", "Shampoo", "Stove", "Hammock", "Dining table", "Self check-in", "TV with Netflix", "Cooking basics", "AC - split type ductless system", "Laundromat nearby", "Bidet", "Iron"]</t>
  </si>
  <si>
    <t>https://www.airbnb.com/rooms/30590667</t>
  </si>
  <si>
    <t>Home in Austin · ★5.0 · 3 bedrooms · 6 beds · 2.5 baths</t>
  </si>
  <si>
    <t>Crisp, contemporary, comfortable and inviting  – a perfect place for up to 9 guests. Converse around the fire pit, or relax in the hot tub, while you grill on the BBQ.  Everyone will love the gourmet kitchen with island and the separate dining room and sunporch. Designer furnished, spacious living room with fireplace and TV.  The property has fabulous trees so you feel secluded even though you are minutes to downtown, UT, Oracle and LadyBird Lake Trail.&lt;br /&gt;&lt;br /&gt;&lt;b&gt;The space&lt;/b&gt;&lt;br /&gt;Gourmet Kitchen, 6 burner gas range.  3 Bedrooms and  Private Office/work space with large monitor for laptop. Deck outside the master suite is surrounded by trees. Built in gas BBQ and outdoor refrigerator. Gas fire pit with adirondack chairs.  So close to downtown but you have so much privacy at the house.  Ample parking in driveway and on street.&lt;br /&gt;&lt;br /&gt;&lt;b&gt;Other things to note&lt;/b&gt;&lt;br /&gt;There is a bocce ball court below the hot tub deck - take the path around the back porch and down the steps! Enjo</t>
  </si>
  <si>
    <t>Walk or bike the Lady Bird Lake Trail. Close to all the great downtown restaurants. &lt;br /&gt;Lic# OL 2020062543</t>
  </si>
  <si>
    <t>https://a0.muscache.com/pictures/f0234757-90b6-45d0-88da-9629f8b43579.jpg</t>
  </si>
  <si>
    <t>https://www.airbnb.com/users/show/212460828</t>
  </si>
  <si>
    <t>Tamara</t>
  </si>
  <si>
    <t>https://a0.muscache.com/im/pictures/user/2d806994-e943-4348-8c77-f98b3f16750e.jpg?aki_policy=profile_small</t>
  </si>
  <si>
    <t>https://a0.muscache.com/im/pictures/user/2d806994-e943-4348-8c77-f98b3f16750e.jpg?aki_policy=profile_x_medium</t>
  </si>
  <si>
    <t>["Hot water", "Lake access", "Dishes and silverware", "Hair dryer", "Free street parking", "Dishwasher", "GE stainless steel gas stove", "Hot water kettle", "Essentials", "Microwave", "Kitchen", "Oven", "Bed linens", "Coffee maker", "Private hot tub", "Garden view", "50\" HDTV with Amazon Prime Video, Apple TV, Hulu, Netflix, premium cable", "Hangers", "Private entrance", "Outdoor furniture", "Free washer \u2013 In unit", "First aid kit", "Outdoor dining area", "Toaster", "Refrigerator", "Fire extinguisher", "Security cameras on property", "Smoke alarm", "Keypad", "Indoor fireplace", "Dedicated workspace", "Extra pillows and blankets", "Heating", "Private patio or balcony", "Central air conditioning", "Carbon monoxide alarm", "Wifi", "Private backyard \u2013 Not fully fenced", "Shampoo", "Dining table", "Self check-in", "BBQ grill", "Free parking on premises", "Cooking basics", "Free dryer \u2013 In unit", "Iron", "Fire pit"]</t>
  </si>
  <si>
    <t>$714.00</t>
  </si>
  <si>
    <t>https://www.airbnb.com/rooms/30591538</t>
  </si>
  <si>
    <t>Stunning new modern farmhouse in the charming north Austin neighborhood of Brentwood. Walking distance to a grocery store, bars, and restaurants. Short drive or easy bus ride downtown. Live like a local in one of America's hippest cities!&lt;br /&gt;&lt;br /&gt;*Please note, there is a strict no pets policy.&lt;br /&gt;&lt;br /&gt;&lt;b&gt;The space&lt;/b&gt;&lt;br /&gt;3 bedroom, 2.5 bathroom will easily sleep six (room for two more on couches). Beautiful chef's kitchen.&lt;br /&gt;&lt;br /&gt;&lt;b&gt;Guest access&lt;/b&gt;&lt;br /&gt;There are locks on a couple of closets and an office upstairs where a few things are stored - none of these areas are shown in the photos.  Entry into the home is with a Code/Access # on a Nest Lock.</t>
  </si>
  <si>
    <t>Charming Brentwood neighborhood is walking distance to restaurants (including Barley Swine - one of the top restaurants in Austin), Lick Ice Cream, bars, and Brentwood Park.</t>
  </si>
  <si>
    <t>https://a0.muscache.com/pictures/22afad38-2c3d-411d-9e25-8696394a5935.jpg</t>
  </si>
  <si>
    <t>https://www.airbnb.com/users/show/1911957</t>
  </si>
  <si>
    <t>https://a0.muscache.com/im/users/1911957/profile_pic/1367288085/original.jpg?aki_policy=profile_small</t>
  </si>
  <si>
    <t>https://a0.muscache.com/im/users/1911957/profile_pic/1367288085/original.jpg?aki_policy=profile_x_medium</t>
  </si>
  <si>
    <t>["Conditioner", "Hot water", "Sony Bluetooth sound system", "Dishes and silverware", "Hair dryer", "Freezer", "Free street parking", "Dishwasher", "Washer \u2013\u00a0In unit", "Essentials", "Microwave", "Kitchen", "Oven", "Room-darkening shades", "Bed linens", "Central heating", "Dryer \u2013\u00a0In unit", "Coffee maker", "Baking sheet", "Piano", "Private entrance", "Hangers", "Refrigerator", "Smoke alarm", "TV", "Patio or balcony", "Keypad", "Bathtub", "Central air conditioning", "Ceiling fan", "Carbon monoxide alarm", "Wifi", "Shampoo", "Stove", "Backyard", "Self check-in", "BBQ grill", "Free parking on premises", "Cooking basics", "Iron"]</t>
  </si>
  <si>
    <t>https://www.airbnb.com/rooms/30691457</t>
  </si>
  <si>
    <t>Camper/RV in Austin · ★4.85 · 1 bedroom · 2 beds · 1 bath</t>
  </si>
  <si>
    <t>Quiet convenience!  Cool Airstream, nestled in a shaded private backyard in a peaceful neighborhood, but just 5 to 10 min Uber ride to downtown. One block from park along Lady Bird Lake with hike and bike trails that go to Rainey St or Downtown. Located in hip East Austin area with numerous restaurants and bars within walking distance.  It's your own  comfortable cooled, summer retreat that's close to everything! An  easy bicycle, scooter or cab ride to many popular attractions. Fast internet.&lt;br /&gt;&lt;br /&gt;&lt;b&gt;The space&lt;/b&gt;&lt;br /&gt;The space includes a kitchen, utensils pots and pans and dining ware.  It has a refrigerator, freezer and microwave (all appliances run on electric only - the propane capabilities have been disconnected for your safety). The space has a memory foam double bed with a flat screen TV in the area. The kitchen table folds down into a bed. There are  outdoor chairs to enjoy the outside air and a picnic table for outside meals.&lt;br /&gt;&lt;br /&gt;&lt;b&gt;Guest access&lt;/b&gt;&lt;br /&gt;There i</t>
  </si>
  <si>
    <t>The Airstream is located in the backyard of a quiet neighborhood. One can easily hear the birds singing when sitting outside. It is one block from the park, hike and bike trail along Lady Bird Lake. It is also 1 mile from Rainey Street, a beautiful walk along Lady Bird Lake. It is an easy walk to abundant local food and entertainment venues in East Austin.  It is less than 10 min ride to downtown.  (2-3 miles)  It is so close to downtown, taking alternate transportation (Like Uber Lyft)  is cheaper than parking! There are abundant bikes and scooters available in the area, with designated bike lanes throughout the area.  The backyard has outdoor seating, a picnic table and a corn hole game.  There are also bicycles available on site for $10 per bike per stay.</t>
  </si>
  <si>
    <t>https://a0.muscache.com/pictures/miso/Hosting-30691457/original/441677c2-d5d4-48f1-b0df-3fb55f34b373.jpeg</t>
  </si>
  <si>
    <t>["Air conditioning", "Hot water", "Shared backyard \u2013 Fully fenced", "Dishes and silverware", "Hair dryer", "Free street parking", "Essentials", "Microwave", "Kitchen", "Coffee maker", "Private entrance", "Hangers", "Outdoor furniture", "Outdoor dining area", "First aid kit", "Refrigerator", "Fire extinguisher", "Security cameras on property", "Lockbox", "Smoke alarm", "TV", "Dedicated workspace", "Heating", "Carbon monoxide alarm", "Wifi", "Shampoo", "Self check-in", "Free parking on premises", "Cooking basics", "Iron"]</t>
  </si>
  <si>
    <t>https://www.airbnb.com/rooms/30691704</t>
  </si>
  <si>
    <t>Home in Austin · ★4.90 · 3 bedrooms · 3 beds · 3 baths</t>
  </si>
  <si>
    <t>Experience Panoramic views from this newly remodeled waterfront home on the main basin of Lake Travis. The home is across from Windy Point with views of the iconic Oasis Restaurant. Just steps away is a boat dock with shared swim platform. Guest house on property, above garage that can be rented separately or combined with main house.&lt;br /&gt;&lt;br /&gt;&lt;b&gt;The space&lt;/b&gt;&lt;br /&gt;Modern three bedroom/three bathroom house with loft and two large decks overlooking Lake Travis. Both decks are fully furnished and have fireplaces.&lt;br /&gt;&lt;br /&gt;&lt;b&gt;Guest access&lt;/b&gt;&lt;br /&gt;WIFI password -5126690270&lt;br /&gt;&lt;br /&gt;&lt;b&gt;Other things to note&lt;/b&gt;&lt;br /&gt;The dock and walk down to water are a shared space with the guest house. All living space and parking is separate. Separate guest house located above garage.</t>
  </si>
  <si>
    <t>This is lake house living at it's best!!!! Very peaceful, quite and secluded.</t>
  </si>
  <si>
    <t>https://a0.muscache.com/pictures/5f43c91d-2ad1-45d6-aff3-969631fbec8f.jpg</t>
  </si>
  <si>
    <t>https://www.airbnb.com/users/show/272967180</t>
  </si>
  <si>
    <t>Jen</t>
  </si>
  <si>
    <t>https://a0.muscache.com/im/pictures/user/5225f32e-e1e5-42cc-89b0-845a4128b095.jpg?aki_policy=profile_small</t>
  </si>
  <si>
    <t>https://a0.muscache.com/im/pictures/user/5225f32e-e1e5-42cc-89b0-845a4128b095.jpg?aki_policy=profile_x_medium</t>
  </si>
  <si>
    <t>["Air conditioning", "Waterfront", "Hot water", "Lake access", "Dishes and silverware", "Smart lock", "Hair dryer", "Dishwasher", "Long term stays allowed", "Essentials", "Microwave", "Kitchen", "Oven", "Coffee maker", "Washer", "Private entrance", "Hangers", "First aid kit", "Refrigerator", "Fire extinguisher", "Security cameras on property", "Smoke alarm", "TV", "Heating", "Dryer", "Carbon monoxide alarm", "Wifi", "Stove", "Private patio or balcony", "Backyard", "Self check-in", "BBQ grill", "Free parking on premises", "Cooking basics", "Iron"]</t>
  </si>
  <si>
    <t>$939.00</t>
  </si>
  <si>
    <t>https://www.airbnb.com/rooms/30694169</t>
  </si>
  <si>
    <t>Modern Lake Travis Retreat on the main basin of the lake....across from Windy Point with views of Hippie Hollow and the iconic Oasis Restaurant. Shared boat dock that includes a swimming platform.&lt;br /&gt;&lt;br /&gt;&lt;b&gt;The space&lt;/b&gt;&lt;br /&gt;Modern one bedroom/ one bath Lake Travis Retreat with boat dock and lake access. The guest house is located behind the main house and there is a path adjacent to the main house to access the lake. The dock and walk down to water are a shared space with the main house. All living space and parking for guesthouse is separate.&lt;br /&gt;&lt;br /&gt;&lt;b&gt;Guest access&lt;/b&gt;&lt;br /&gt;Guest accommodations includes two private covered parking spaces.&lt;br /&gt;&lt;br /&gt;&lt;b&gt;Other things to note&lt;/b&gt;&lt;br /&gt;Getting to this secluded property is an IQ test!!!! It’s easy..... but you must pay attention to where the McCormick Mountain addresses split... stay to the right at Hornsby Hill and then follow it around until your first left which is McCormick Mountain. The sign says private road, homeowners and</t>
  </si>
  <si>
    <t>This is lake house living at it’s best!!!! Very peaceful, quiet and secluded.</t>
  </si>
  <si>
    <t>https://a0.muscache.com/pictures/b2735211-96cd-4aba-bc31-6fbdac827421.jpg</t>
  </si>
  <si>
    <t>["Air conditioning", "Waterfront", "Hot water", "Lake access", "Dishes and silverware", "Hair dryer", "Single level home", "Essentials", "Microwave", "Kitchen", "Bed linens", "Coffee maker", "Private entrance", "Hangers", "Outdoor furniture", "Refrigerator", "Shared backyard \u2013 Not fully fenced", "Lockbox", "Smoke alarm", "TV", "Patio or balcony", "Extra pillows and blankets", "Heating", "Carbon monoxide alarm", "Wifi", "Stove", "Shampoo", "Self check-in", "BBQ grill", "Free parking on premises", "Cooking basics", "Iron"]</t>
  </si>
  <si>
    <t>https://www.airbnb.com/rooms/30706599</t>
  </si>
  <si>
    <t>https://a0.muscache.com/pictures/7912035b-5bd2-4827-a06a-a14ef49c73a3.jpg</t>
  </si>
  <si>
    <t>["Essentials", "Dryer", "Hangers", "Air conditioning", "Lock on bedroom door", "Carbon monoxide alarm", "Wifi", "Kitchen", "Hot water", "Free parking on premises", "Host greets you", "Washer", "Smoke alarm", "TV", "Shampoo", "Long term stays allowed"]</t>
  </si>
  <si>
    <t>https://www.airbnb.com/rooms/30735077</t>
  </si>
  <si>
    <t>If you're on vacation or business (or both), my place is perfect. It sits minutes from downtown and Lady Bird Lake. You can walk to groceries, cafes, restaurants, shopping, parks, art, fitness, bars, music, public transport, and more. The place has all the space and amenities to make your stay great. Simple, practical, beautiful. The place is 40+ reviewed, 5-star as a private room and now you get the whole thing to yourself! Ask about long term discounts!&lt;br /&gt;&lt;br /&gt;&lt;b&gt;The space&lt;/b&gt;&lt;br /&gt;The condo is just 8 years old and I've been the only owner. New AC unit. Parking. Clean. Quiet. Simple but has everything. Safe. End unit top floor. The building has only 20 units and is two floors.&lt;br /&gt;&lt;br /&gt;&lt;b&gt;Guest access&lt;/b&gt;&lt;br /&gt;You can access everything in the pictures.&lt;br /&gt;&lt;br /&gt;&lt;b&gt;Other things to note&lt;/b&gt;&lt;br /&gt;A list of guidelines and house rules will be in the bedroom to help you enjoy your stay and I'll email it to you before you arrive. Let me know what else you need to make the place even</t>
  </si>
  <si>
    <t>Clarksville is a highly sought after neighborhood in Austin. Clean, quiet streets lined with beautiful homes and gardens. It's quiet, friendly, and close to everything. Neighborhood pool 5 minutes by foot. Countless places to walk to that you will want to visit. Tons of character.</t>
  </si>
  <si>
    <t>https://a0.muscache.com/pictures/cd52e910-fffa-47c2-8c01-366682f3de23.jpg</t>
  </si>
  <si>
    <t>https://www.airbnb.com/users/show/13239716</t>
  </si>
  <si>
    <t>Rashad</t>
  </si>
  <si>
    <t xml:space="preserve">I’m a business owner and author who loves cooking, traveling, reading, languages, kettle bells, and backgammon. </t>
  </si>
  <si>
    <t>https://a0.muscache.com/im/pictures/user/28de7aa7-0e51-43c0-8cd3-42b9df27cad2.jpg?aki_policy=profile_small</t>
  </si>
  <si>
    <t>https://a0.muscache.com/im/pictures/user/28de7aa7-0e51-43c0-8cd3-42b9df27cad2.jpg?aki_policy=profile_x_medium</t>
  </si>
  <si>
    <t>["Air conditioning", "Hot water", "Dishes and silverware", "Luggage dropoff allowed", "Hair dryer", "Single level home", "Free street parking", "Dishwasher", "Long term stays allowed", "Essentials", "Microwave", "Kitchen", "Oven", "Bed linens", "Washer", "Coffee maker", "Private entrance", "Hangers", "First aid kit", "Refrigerator", "Fire extinguisher", "Lockbox", "Smoke alarm", "TV", "Patio or balcony", "Extra pillows and blankets", "Heating", "Dryer", "Bathtub", "Carbon monoxide alarm", "Wifi", "Stove", "Shampoo", "Self check-in", "Free parking on premises", "Cooking basics", "Iron"]</t>
  </si>
  <si>
    <t>https://www.airbnb.com/rooms/30737494</t>
  </si>
  <si>
    <t>B-side Bungalow is in a historic neighborhood minutes from downtown. Super close to SXSW, UT sports, ACL music fest. Take a long nap in comfy bedrooms with room darkening shades or a short trip to popular restaurants. Cook your own meals in the full open kitchen. Just minutes from downtown, yet just far enough away from the crowd. B-side Bungalow - close to town; closer to the lake.&lt;br /&gt;&lt;br /&gt;After a brief pause to assist a family member, we're back on Airbnb &amp; better than ever! We're ready for you!&lt;br /&gt;&lt;br /&gt;&lt;b&gt;The space&lt;/b&gt;&lt;br /&gt;This home is a relaxed environment for you to rest at the end of your full day of exploring Austin.&lt;br /&gt;&lt;br /&gt;Feel free to use the bistro table outside your back door or enjoy the scenery from the front deck. Please do not venture into the driveway or back yard.&lt;br /&gt;&lt;br /&gt;&lt;b&gt;Guest access&lt;/b&gt;&lt;br /&gt;Approach from the front sidewalk. Enter the door on your left using the keypad lock. We’ll leave the light on for you. &lt;br /&gt;&lt;br /&gt;Feel free to contact us, 48 ho</t>
  </si>
  <si>
    <t>Dine at landmark Lake Austin waterfront restaurants less than half a mile away. This bungalow is also just 2 miles from the heart of downtown and Zilker Metro Park. Catch the nearby bus to travel to University of Texas and Erwin Center events.</t>
  </si>
  <si>
    <t>https://a0.muscache.com/pictures/e2cda13d-308b-44c8-bdf5-57dc703bebd9.jpg</t>
  </si>
  <si>
    <t>https://www.airbnb.com/users/show/7897050</t>
  </si>
  <si>
    <t>Robert &amp; Darlene</t>
  </si>
  <si>
    <t>https://a0.muscache.com/im/pictures/user/78e5a2c7-d803-4174-a0e9-4198d386bfd3.jpg?aki_policy=profile_small</t>
  </si>
  <si>
    <t>https://a0.muscache.com/im/pictures/user/78e5a2c7-d803-4174-a0e9-4198d386bfd3.jpg?aki_policy=profile_x_medium</t>
  </si>
  <si>
    <t>["Air conditioning", "Conditioner", "Hot water", "TV with standard cable", "Pack \u2019n play/Travel crib", "Lake access", "Dishes and silverware", "Hair dryer", "Single level home", "Free street parking", "Dishwasher", "Essentials", "Microwave", "Kitchen", "Oven", "Outlet covers", "Room-darkening shades", "Baby safety gates", "Bed linens", "Washer", "Coffee maker", "Breakfast", "Body soap", "Private entrance", "Hangers", "Shower gel", "Refrigerator", "Fire extinguisher", "Smoke alarm", "Keypad", "Patio or balcony", "Extra pillows and blankets", "Heating", "Dryer", "Bathtub", "Carbon monoxide alarm", "Wifi", "Stove", "Shampoo", "Self check-in", "Free parking on premises", "Cooking basics", "Cleaning products", "Iron"]</t>
  </si>
  <si>
    <t>https://www.airbnb.com/rooms/30740060</t>
  </si>
  <si>
    <t>Home in Austin · ★4.80 · 3 bedrooms · 3 beds · 1 private bath</t>
  </si>
  <si>
    <t>This duplex-style south Austin home is a comfortable base for tourists &amp; business travelers. Guests have full access &amp; exclusive privacy to the listed side of the house including the full driveway. We're usually gone on the weekends &amp; holidays but sometimes stay/work on our side so please be courteous of excessive noise. Parties of any kind are not allowed here so please rent somewhere if you're looking for that kind of listing. Just 12 min south of downtown Austin, 20 minutes from the airport!&lt;br /&gt;&lt;br /&gt;&lt;b&gt;The space&lt;/b&gt;&lt;br /&gt;This is our home that we live in during the week so there will be a few personal belongings, the house will always be clean &amp; sanitized as possible!&lt;br /&gt;&lt;br /&gt;&lt;b&gt;Guest access&lt;/b&gt;&lt;br /&gt;This duplex-style south Austin home is a comfortable base for tourists &amp; business travelers. Guests have full access &amp; exclusive privacy to the listed side of the house including the full driveway. We're usually gone on the weekends &amp; holidays but sometimes stay/work on our side so</t>
  </si>
  <si>
    <t>The neighborhood I live in is peaceful &amp; most always quiet. Please be courteous of our neighbors as they're your own. Thank you!</t>
  </si>
  <si>
    <t>https://a0.muscache.com/pictures/miso/Hosting-30740060/original/8df87a5b-1e80-45e3-a419-aab9c874319f.jpeg</t>
  </si>
  <si>
    <t>https://www.airbnb.com/users/show/106764854</t>
  </si>
  <si>
    <t>This duplex-style south Austin home is a comfortable base for tourists &amp; business travelers. Guests have full access &amp; exclusive privacy to the listed side of the house including the full driveway. We're usually gone on the weekends &amp; holidays but sometimes stay/work on our side so please be courteous of excessive noise. Parties of any kind are not allowed here so please rent somewhere else if you're looking for that kind of listing. Just 12 min south of downtown Austin, 20 minutes from the airport!</t>
  </si>
  <si>
    <t>https://a0.muscache.com/im/pictures/user/c7ce8a99-371b-447c-a3f4-4fff69c213d6.jpg?aki_policy=profile_small</t>
  </si>
  <si>
    <t>https://a0.muscache.com/im/pictures/user/c7ce8a99-371b-447c-a3f4-4fff69c213d6.jpg?aki_policy=profile_x_medium</t>
  </si>
  <si>
    <t>["Hot water", "Dishes and silverware", "HDTV", "Hair dryer", "Single level home", "Free street parking", "Dishwasher", "Cleaning available during stay", "Essentials", "Microwave", "Kitchen", "Private backyard \u2013 Fully fenced", "Oven", "Bed linens", "Coffee maker", "Private entrance", "First aid kit", "Refrigerator", "Fire extinguisher", "Security cameras on property", "Smoke alarm", "Indoor fireplace", "Patio or balcony", "Heating", "Fireplace guards", "Bathtub", "Central air conditioning", "Wifi", "Children\u2019s dinnerware", "Children\u2019s books and toys", "Shampoo", "Stove", "BBQ grill", "Free parking on premises", "Cooking basics", "Private living room", "Iron"]</t>
  </si>
  <si>
    <t>https://www.airbnb.com/rooms/30747046</t>
  </si>
  <si>
    <t>With notoriously hip East 6th Street just a 3 minute walk away, our East Austin home is THE location you're looking for. We're rare life-long Austinites who can tell you all the 'off the beaten path' things to do. Whether you need a live show recommendation, restaurant to impress a date, hidden cocktail bar info, secret swimming hole, transportation hints or a 2-step'n location we've got your back. All within a 10 minute walk of the house!</t>
  </si>
  <si>
    <t>https://a0.muscache.com/pictures/31bef1fc-09a4-4854-89f4-302c04957ada.jpg</t>
  </si>
  <si>
    <t>https://www.airbnb.com/users/show/71377364</t>
  </si>
  <si>
    <t>Suzzie</t>
  </si>
  <si>
    <t>https://a0.muscache.com/im/pictures/user/851fcd46-81a7-43d7-b62b-5fc2a7fe6d05.jpg?aki_policy=profile_small</t>
  </si>
  <si>
    <t>https://a0.muscache.com/im/pictures/user/851fcd46-81a7-43d7-b62b-5fc2a7fe6d05.jpg?aki_policy=profile_x_medium</t>
  </si>
  <si>
    <t>["Heating", "Dryer", "Essentials", "Air conditioning", "Carbon monoxide alarm", "Wifi", "Kitchen", "First aid kit", "Microwave", "Refrigerator", "Dishes and silverware", "Free parking on premises", "Coffee maker", "Washer", "Private living room", "Smoke alarm", "Free street parking", "Shampoo"]</t>
  </si>
  <si>
    <t>https://www.airbnb.com/rooms/30760932</t>
  </si>
  <si>
    <t>Cottage in Austin · ★4.77 · 1 bedroom · 1 bed · 1 bath</t>
  </si>
  <si>
    <t>Visit www.waybackaustin.com for more information on what The Wayback offers!&lt;br /&gt;&lt;br /&gt;We love our beautiful, urban Austin, but also truly appreciate a little escape to the Texas Hill Country where it’s quieter, the air is fresh and time slows. The Wayback is a casual boutique hotel 15 minutes west of downtown. Our style here is friendly, comfortable and classic. Surrounded by hills and a big Texas sky, The Wayback is a place to feel the breeze, be carefree and linger.&lt;br /&gt;&lt;br /&gt;&lt;b&gt;The space&lt;/b&gt;&lt;br /&gt;Eight vintage styled cottages are available for nightly rental. A Cafe with terrace serves up farm-to-table meals, drinks and views, while a Drive-Thru Coffee Hut provides espresso drinks and food on the go. Grab a picnic lunch and a drink at the Cabana, relax by a saltwater pool or warm up by the stone fire pit on a cool night. Look forward to seasonal ticketed dinners and gatherings hosted by The Wayback.&lt;br /&gt;&lt;br /&gt;&lt;b&gt;Other things to note&lt;/b&gt;&lt;br /&gt;Terms and Conditions for Accommodatio</t>
  </si>
  <si>
    <t>Beautiful Hill country views and only 15 minutes from downtown Austin. Take a day trip to a vineyard that is only 25 minutes down the road. Try a local brewery only 10 minutes down the road. Shop Local at The Hill Country Galleria.</t>
  </si>
  <si>
    <t>https://a0.muscache.com/pictures/4519af2a-542c-4d24-93b2-3fc04d5db483.jpg</t>
  </si>
  <si>
    <t>["Air conditioning", "Hot water", "TV with standard cable", "Hair dryer", "Essentials", "Shared pool", "Bed linens", "Coffee maker", "Private entrance", "Hangers", "Refrigerator", "Fire extinguisher", "Smoke alarm", "Patio or balcony", "Indoor fireplace", "Dedicated workspace", "Extra pillows and blankets", "Heating", "Carbon monoxide alarm", "Wifi", "Backyard", "Shampoo", "Free parking on premises", "Iron"]</t>
  </si>
  <si>
    <t>$284.00</t>
  </si>
  <si>
    <t>https://www.airbnb.com/rooms/30764241</t>
  </si>
  <si>
    <t>Cottage in Austin · 1 bedroom · 1 bed · 1 private bath</t>
  </si>
  <si>
    <t>https://a0.muscache.com/pictures/miso/Hosting-30764241/original/dc5967ec-ff08-4ae0-9dcc-51910440260b.jpeg</t>
  </si>
  <si>
    <t>Private room in cottage</t>
  </si>
  <si>
    <t>["Air conditioning", "Lock on bedroom door", "Hot water", "TV with standard cable", "Host greets you", "Hair dryer", "Mountain view", "Essentials", "Bed linens", "Coffee maker", "Private entrance", "Hangers", "Refrigerator", "High chair", "Fire extinguisher", "Smoke alarm", "Indoor fireplace", "Patio or balcony", "Dedicated workspace", "Extra pillows and blankets", "Heating", "Carbon monoxide alarm", "Wifi", "Backyard", "Children\u2019s books and toys", "Shampoo", "Free parking on premises", "Iron", "Pool"]</t>
  </si>
  <si>
    <t>https://www.airbnb.com/rooms/30821955</t>
  </si>
  <si>
    <t>Home in Austin · ★4.88 · 6 bedrooms · 6 beds · 5 baths</t>
  </si>
  <si>
    <t>Thank you for your interest in Fancy Fierce Mullet. Please click "Show More" on the description to view the entire listing information prior to booking.&lt;br /&gt;&lt;br /&gt;&lt;b&gt;The space&lt;/b&gt;&lt;br /&gt;Fancy Fierce Mullet is the epitome of Eclectic Modern design with a vibrant funky side, sure to amuse. Classic west Austin austerity meets electric Modern Pop-Art Architecture in this stunning home. The retro furnishings, playful personality and intentional design elements are perfect for entertaining family, friends or colleagues. The space offers 2 kitchens + 5 bedrooms + 3 bathrooms in the main house, plus 1 kitchenette + 1 bedroom + 1 bathroom in the detached Casita. Explore downtown Austin, hiking trails, fine dining and Austin’s favorite dives less than a mile away. Bonus points if you can find the hidden, secret room! We invite you to share in good company and stay awhile with Renters Club. &lt;br /&gt; &lt;br /&gt;Close Eats &lt;br /&gt;Tumble 22, Lin Asian Bar + Dim Sum, Maudie’s, Hula Hut, Mozart’s Coffee Roast</t>
  </si>
  <si>
    <t>https://a0.muscache.com/pictures/prohost-api/Hosting-30821955/original/f443dd29-dd3f-4a92-8e79-66639931ff5e.jpeg</t>
  </si>
  <si>
    <t>["Air conditioning", "Hot water", "TV with standard cable", "Dishes and silverware", "Hair dryer", "Free street parking", "Dishwasher", "Long term stays allowed", "Essentials", "Microwave", "Kitchen", "Oven", "Coffee maker", "Washer", "Hangers", "Toaster", "Refrigerator", "Fire extinguisher", "Smoke alarm", "Keypad", "Dedicated workspace", "Heating", "Dryer", "Bathtub", "Wifi", "Stove", "Shampoo", "Self check-in", "Free parking on premises", "Cooking basics", "Iron"]</t>
  </si>
  <si>
    <t>$843.00</t>
  </si>
  <si>
    <t>https://www.airbnb.com/rooms/30855202</t>
  </si>
  <si>
    <t>Convenient and clean place to crash for the night. There is a cat that lives in this apartment.&lt;br /&gt;&lt;br /&gt;&lt;b&gt;The space&lt;/b&gt;&lt;br /&gt;I have a cat and she is very friendly. This is my private apartment so my belongings will be visible during your stay. Available sleeping space includes the bed in the bedroom as well as a pull out couch in the living room if you have additional guests.&lt;br /&gt;&lt;br /&gt;If you are booking this for an extended stay you need to be ok with me dropping by the apartment every couple of days to feed cat and clean litter. (Unless you wouldn't mind doing it)&lt;br /&gt;&lt;br /&gt;&lt;b&gt;Guest access&lt;/b&gt;&lt;br /&gt;Kitchen, bathroom, living room</t>
  </si>
  <si>
    <t>Within 2 minute walking distance of: Bar with drinks, darts, and billiards, Vietnamese restaurant, local coffee shop, laundromat, pizza shops</t>
  </si>
  <si>
    <t>https://a0.muscache.com/pictures/miso/Hosting-30855202/original/f3ffdcb2-42eb-41b3-9363-3dee2d2a053c.jpeg</t>
  </si>
  <si>
    <t>["Air conditioning", "Hot water", "Dishes and silverware", "Luggage dropoff allowed", "Host greets you", "Single level home", "Free street parking", "Dishwasher", "Cleaning available during stay", "Essentials", "Microwave", "Kitchen", "Oven", "Coffee maker", "Iron", "First aid kit", "Refrigerator", "Fire extinguisher", "Smoke alarm", "TV", "Heating", "Wifi", "Stove", "Cooking basics", "Shampoo"]</t>
  </si>
  <si>
    <t>https://www.airbnb.com/rooms/30903883</t>
  </si>
  <si>
    <t>About the place:&lt;br /&gt;We have a 3 bedroom/2 bathroom duplex with a private room available for rent. The location is minutes away from downtown and south congress. We have a smart tv available in the living room for shared use which includes netflix and hulu. We also have a fire pit available in the front of the house.  &lt;br /&gt;&lt;br /&gt;About us:&lt;br /&gt;We are in our 20s and usually work most days. When we are at home we are pretty laid back and are usually just relaxing.</t>
  </si>
  <si>
    <t>https://a0.muscache.com/pictures/b15dc40b-58d3-4210-9def-616fbfbf36c9.jpg</t>
  </si>
  <si>
    <t>https://www.airbnb.com/users/show/99280329</t>
  </si>
  <si>
    <t>https://a0.muscache.com/im/pictures/user/User-99280329/original/8dfa34c6-9f90-413e-98b9-62697b4134ce.jpeg?aki_policy=profile_small</t>
  </si>
  <si>
    <t>https://a0.muscache.com/im/pictures/user/User-99280329/original/8dfa34c6-9f90-413e-98b9-62697b4134ce.jpeg?aki_policy=profile_x_medium</t>
  </si>
  <si>
    <t>["Heating", "Dryer", "Essentials", "Hangers", "Air conditioning", "Carbon monoxide alarm", "Lock on bedroom door", "Wifi", "Kitchen", "Pets allowed", "Smoking allowed", "Free parking on premises", "Washer", "Fire extinguisher", "Private living room", "Smoke alarm", "TV", "Indoor fireplace", "Shampoo"]</t>
  </si>
  <si>
    <t>https://www.airbnb.com/rooms/30905012</t>
  </si>
  <si>
    <t>Bungalow in Austin · 4 bedrooms · 5 beds · 2 baths</t>
  </si>
  <si>
    <t xml:space="preserve">Twin Bulgalows&lt;br /&gt;&lt;br /&gt;&lt;b&gt;The space&lt;/b&gt;&lt;br /&gt;Restored 1940's home is truly one of a kind. Wooden ceilings, tons of beautiful light, tree enclosed patio located on a quiet street in East Austin, just 5 minutes to downtown. Enjoy cooking in Amazing chef's kitchen. Laundry. Perfect for F-1, ACL, X-Games, Fun Fun Fun, Psychfest.&lt;br /&gt;&lt;br /&gt;The houses is an open modern design The master bedroom is very comfortable for two people and has a large closet and lots of light. The second bedroom is more suitable for one guest. You are welcome to use our awesome kitchen, the beautiful yard, the bocce court, relax on the deck, cook on the outdoor grill. Make yourselves at home.  There is plenty of parking in our lot (4 cars worth) and also on the street. Perfect convenient residence for your company during SXSW or a family getaway to Austin.&lt;br /&gt;&lt;br /&gt;Guests will have access the all rooms in the house. You are welcome to use the laundry, the fridge, the dishwasher, and all the spendor the house </t>
  </si>
  <si>
    <t>https://a0.muscache.com/pictures/35682684/aae290b9_original.jpg</t>
  </si>
  <si>
    <t>["Air conditioning", "Hot water", "Smart lock", "Hair dryer", "Free street parking", "Essentials", "Kitchen", "Washer", "Breakfast", "Pets allowed", "Outdoor dining area", "Outdoor furniture", "First aid kit", "Smoke alarm", "TV", "Heating", "Dryer", "Carbon monoxide alarm", "Wifi", "Shampoo", "Self check-in", "BBQ grill", "Free parking on premises", "Iron", "Fire pit"]</t>
  </si>
  <si>
    <t>https://www.airbnb.com/rooms/30913064</t>
  </si>
  <si>
    <t xml:space="preserve">Suitable for weekend warriors, small families, and business travelers. My home is in a quiet neighborhood near major employers and attractions: Dell, Apple, St. David's North Austin Medical Center, and The Domain.&lt;br /&gt;&lt;br /&gt;Stretch out together on a gray sectional amid a sea of cushions. Wake up in a mid-century-inspired master with eye-catching wall art. Traditional and contemporary elements combine with antique flourishes. Enjoy the private fenced backyard with your pets. Cook a feast in the well stocked kitchen and outdoor gas grill. And twin memory foam folding bed (not pictured) also available.&lt;br /&gt;&lt;br /&gt;The entire house is cleaned professionally before you check-in and is a 2 bed, 2 bath 1100 square foot ranch-style home.&lt;br /&gt;&lt;br /&gt;Easy 24 hour access with keyless entry. You’ll receive a personal door code via automated text one day before check-in.&lt;br /&gt;&lt;br /&gt;The entire house is available to you but I'm at your disposal in case you have any questions. The best way to contact </t>
  </si>
  <si>
    <t>The house is located in North Austin (Wells Branch neighborhood) near major highways MoPac Expressway &amp; i-35. Discover several restaurants, a convenience store, community parks and community pool just a few minutes’ walk away from the house. Getting to downtown Austin is a 20-minute drive south. And The Domain which features 100 upscale and mainstream retail stores and restaurants, almost half of which are exclusive within the market, is located within a 10-minute drive.</t>
  </si>
  <si>
    <t>https://a0.muscache.com/pictures/587e0953-9f74-42c3-97b5-877126d6ca09.jpg</t>
  </si>
  <si>
    <t>https://www.airbnb.com/users/show/192107757</t>
  </si>
  <si>
    <t xml:space="preserve">My Airbnb welcomes guests from all walks of life. I have over 100 plus 5-star reviews from satisfied guests on AirBnb. I'm an HR technology consultant by trade and tend to obsess over details. Therefore, I've designed my home and overall guest experience for maximum convenience and comfort from initial reservation all the way through check-out. 
Having personally lived in Austin the past 4 years (from SE Michigan) I absolutely love it here because the city has an energy, character, and landscape that's completely unlike any other Texas city. I trust you'll thoroughly enjoy your experience here and I hope my home and amenities gives you a true local experience.
For your peace of mind I also provide guest-use only cleaning supplies such as multi-surface cleaners and disinfectants, disposable gloves, disposable paper towels, hand sanitizer, extra hand soap, and a vacuum cleaner. 
</t>
  </si>
  <si>
    <t>https://a0.muscache.com/im/pictures/user/b49e235f-7fb7-4394-b118-f35441464a38.jpg?aki_policy=profile_small</t>
  </si>
  <si>
    <t>https://a0.muscache.com/im/pictures/user/b49e235f-7fb7-4394-b118-f35441464a38.jpg?aki_policy=profile_x_medium</t>
  </si>
  <si>
    <t>["Air conditioning", "Crib", "Hot water", "Pack \u2019n play/Travel crib", "Dishes and silverware", "Wine glasses", "Smart lock", "Hair dryer", "Freezer", "Single level home", "Free street parking", "Dishwasher", "Long term stays allowed", "Clothing storage: closet and dresser", "Hot water kettle", "Essentials", "Coffee", "Microwave", "Kitchen", "Private backyard \u2013 Fully fenced", "Oven", "Room-darkening shades", "Bed linens", "Washer", "Coffee maker", "Baking sheet", "Body soap", "Board games", "Pets allowed", "Private entrance", "Hangers", "Outdoor furniture", "First aid kit", "Toaster", "Shower gel", "Refrigerator", "High chair", "Security cameras on property", "Sound system", "Smoke alarm", "Fire extinguisher", "Mini fridge", "Blender", "Dedicated workspace", "Pantene conditioner", "Extra pillows and blankets", "Heating", "Dryer", "Bathtub", "55\" HDTV with Amazon Prime Video, Apple TV, HBO Max, Hulu, Netflix", "Ceiling fan", "Carbon monoxide alarm", "Shampoo", "Wifi", "Stove", "Dining table", "Private patio or balcony", "Smoking allowed", "Self check-in", "BBQ grill", "Free parking on premises", "Cooking basics", "Cleaning products", "Iron"]</t>
  </si>
  <si>
    <t>https://www.airbnb.com/rooms/30937565</t>
  </si>
  <si>
    <t>Fully-furnished house with a large, fully-stocked kitchen, office, laundry room, plenty of seating, TV and 200mbs 5G wifi. &lt;br /&gt;&lt;br /&gt;Three bedrooms, each with a queen mattress, plus a queen-sized air mattress.  Also a nice big yard and two porches to enjoy.&lt;br /&gt;&lt;br /&gt;I can't say enough good things about the location and the neighborhood. There is zero traffic, no noise, and hopping on 35 or 71 is a breeze for a short drive downtown, the airport, Circuit of the Americas or the hill/wine country.</t>
  </si>
  <si>
    <t>https://a0.muscache.com/pictures/469a9355-82fb-4857-a482-0612866a4c21.jpg</t>
  </si>
  <si>
    <t>["Air conditioning", "Hot water", "Dishes and silverware", "Dishwasher", "Essentials", "Microwave", "Kitchen", "Oven", "Coffee maker", "Washer", "Private entrance", "First aid kit", "Refrigerator", "Smoke alarm", "TV", "Patio or balcony", "Heating", "Dryer", "Wifi", "Backyard", "Stove", "Free parking on premises", "Cooking basics", "Shampoo"]</t>
  </si>
  <si>
    <t>https://www.airbnb.com/rooms/31001856</t>
  </si>
  <si>
    <t>Short-term rental (minimum 1 week) in a beautiful brand new building in downtown Austin, located right on the river. Luxurious 1 bedroom 1 bathroom apartment, amazing amenities, and much more.&lt;br /&gt;&lt;br /&gt;&lt;b&gt;The space&lt;/b&gt;&lt;br /&gt;The apartment itself is currently pretty bare (as you can see) since we moved to a new home. However, I'll be providing bedding, towels, soap, shampoo, etc. - everything you would expect from a normal hotel. We'll make it as homey as possible!&lt;br /&gt;&lt;br /&gt;Amenities: 2 parking spots in gated garage, rooftop infinity pool and deck, private spin and yoga studios, valet trash service, outdoor living area with media center and fire pits, outdoor kitchen with gas grills, dog park, pet wash and grooming station, business center, conference/meeting rooms, bike repair and storage area, free kayak and paddle board rentals, electric car charging, mail and package room, free champagne in lobby, haircuts and massages available in building, and more. &lt;br /&gt;&lt;br /&gt;Apartment: 1 bed</t>
  </si>
  <si>
    <t>https://a0.muscache.com/pictures/25b3a71f-6888-486c-af90-81a4b466a9ad.jpg</t>
  </si>
  <si>
    <t>https://www.airbnb.com/users/show/38610666</t>
  </si>
  <si>
    <t>Simonas</t>
  </si>
  <si>
    <t>Originally from Lithuania, living in Dallas, TX. Avid traveler that loves to explore the local scenes of the world. Cheers!</t>
  </si>
  <si>
    <t>https://a0.muscache.com/im/pictures/user/3cf57486-ed6d-4da9-bb50-e92629f01694.jpg?aki_policy=profile_small</t>
  </si>
  <si>
    <t>https://a0.muscache.com/im/pictures/user/3cf57486-ed6d-4da9-bb50-e92629f01694.jpg?aki_policy=profile_x_medium</t>
  </si>
  <si>
    <t>["Air conditioning", "Hot water", "Lake access", "Dishes and silverware", "Host greets you", "Ethernet connection", "Dishwasher", "Essentials", "Microwave", "Kitchen", "Gym", "Oven", "Bed linens", "Washer", "Pets allowed", "Private entrance", "Hangers", "Hot tub", "Refrigerator", "Smoke alarm", "Elevator", "Patio or balcony", "Heating", "Dryer", "Bathtub", "Carbon monoxide alarm", "Wifi", "Stove", "BBQ grill", "Free parking on premises", "Cooking basics", "Shampoo", "Pool"]</t>
  </si>
  <si>
    <t>https://www.airbnb.com/rooms/31005465</t>
  </si>
  <si>
    <t>Located near the trendy area of South Congress also known as "SoCo".  This is a very private studio, has a private entrance, private bath and off street parking.   Great access to the bus lines and 3 miles to downtown (~$6 Uber ride).  Walking distance to food and entertainment galore.  But, still in a quiet neighborhood with a homey feel to it.&lt;br /&gt;&lt;br /&gt;&lt;b&gt;The space&lt;/b&gt;&lt;br /&gt;This space conveniently located near the heart of Austin but still has a very quiet and homey feel to it.&lt;br /&gt;&lt;br /&gt;&lt;b&gt;Guest access&lt;/b&gt;&lt;br /&gt;This is a private studio with private access and private bath.&lt;br /&gt;&lt;br /&gt;&lt;b&gt;Other things to note&lt;/b&gt;&lt;br /&gt;The studio is totally private and will likely not even see me in person unless there is anything that you need that will make your stay awesome.</t>
  </si>
  <si>
    <t>The studio is located in a quiet and friendly neighborhood.</t>
  </si>
  <si>
    <t>https://a0.muscache.com/pictures/6b252b97-418d-48fe-b0df-ecfed932bacb.jpg</t>
  </si>
  <si>
    <t>https://www.airbnb.com/users/show/12952556</t>
  </si>
  <si>
    <t>LeeAnn</t>
  </si>
  <si>
    <t>Our family of three are all Native Austinites.    We love Austin so much that after visiting almost all of the United States we are still proud to call Austin home.   Austin has it all.  From the Hill Country to Lady Bird Lake you are sure to find fun and relaxation.</t>
  </si>
  <si>
    <t>https://a0.muscache.com/im/pictures/user/User-12952556/original/a5614f23-21db-4e52-9965-25bae1e25237.jpeg?aki_policy=profile_small</t>
  </si>
  <si>
    <t>https://a0.muscache.com/im/pictures/user/User-12952556/original/a5614f23-21db-4e52-9965-25bae1e25237.jpeg?aki_policy=profile_x_medium</t>
  </si>
  <si>
    <t>["Conditioner", "Hot water", "Coffee maker: Keurig coffee machine", "Dishes and silverware", "Luggage dropoff allowed", "Wine glasses", "Ethernet connection", "Hair dryer", "Freezer", "Smart lock", "Free street parking", "Cleaning available during stay", "Long term stays allowed", "Books and reading material", "Essentials", "Coffee", "Microwave", "Kitchen", "Oven", "Room-darkening shades", "Window AC unit", "Body soap", "Courtyard view", "Board games", "Private entrance", "Hangers", "Outdoor furniture", "Outdoor dining area", "First aid kit", "Toaster", "Shower gel", "Refrigerator", "Fire extinguisher", "Security cameras on property", "Smoke alarm", "Mini fridge", "Extra pillows and blankets", "Heating", "Private patio or balcony", "Central air conditioning", "Carbon monoxide alarm", "Ceiling fan", "Wifi", "2\" TV with standard cable", "Shampoo", "Backyard", "Dining table", "Self check-in", "Free parking on premises", "Cleaning products", "Laundromat nearby", "Iron"]</t>
  </si>
  <si>
    <t>https://www.airbnb.com/rooms/31014454</t>
  </si>
  <si>
    <t>Cottage in Austin · ★5.0 · 2 bedrooms · 3 beds · 1 bath</t>
  </si>
  <si>
    <t>https://a0.muscache.com/pictures/0beb3c0b-bd1d-4054-be50-4b15617cce7d.jpg</t>
  </si>
  <si>
    <t>["Air conditioning", "Hot water", "TV with standard cable", "Host greets you", "Hair dryer", "Essentials", "Bed linens", "Coffee maker", "Private entrance", "Hangers", "Refrigerator", "Fire extinguisher", "Smoke alarm", "Patio or balcony", "Extra pillows and blankets", "Heating", "Carbon monoxide alarm", "Wifi", "Backyard", "Shampoo", "Free parking on premises", "Iron", "Pool"]</t>
  </si>
  <si>
    <t>$416.00</t>
  </si>
  <si>
    <t>https://www.airbnb.com/rooms/31015780</t>
  </si>
  <si>
    <t>Cottage in Austin · ★4.60 · 1 bedroom · 1 bed · 1 bath</t>
  </si>
  <si>
    <t>Visit www.waybackaustin.com for more information on what The Wayback offers! We love our beautiful, urban Austin, but also truly appreciate a little escape to the Texas Hill Country where it’s quieter, the air is fresh and time slows. The Wayback is a casual boutique hotel 15 minutes west of downtown. Our style here is friendly, comfortable and classic. Surrounded by hills and a big Texas sky, The Wayback is a place to feel the breeze, be carefree and linger.&lt;br /&gt;&lt;br /&gt;&lt;b&gt;Other things to note&lt;/b&gt;&lt;br /&gt;Terms and Conditions for Accommodation become effective upon a reservation request, and Hotel acknowledgement is confirmed by processing Applicant's payment. Providing necessary personal information and credit card information is an acceptance by Applicant of these terms. This applies even if a third party  makes the reservation. Matters not addressed herein shall be in accordance with laws and accepted practices. Check In is after 3 PM and Check Out is 11AM.&lt;br /&gt; If accommodation was b</t>
  </si>
  <si>
    <t>https://a0.muscache.com/pictures/e436722e-e6a5-47e8-bf07-745b75388830.jpg</t>
  </si>
  <si>
    <t>["Air conditioning", "Hot water", "TV with standard cable", "Host greets you", "Hair dryer", "Essentials", "Bed linens", "Coffee maker", "Private entrance", "Hangers", "First aid kit", "Refrigerator", "Fire extinguisher", "Smoke alarm", "Patio or balcony", "Extra pillows and blankets", "Heating", "Carbon monoxide alarm", "Wifi", "Shampoo", "Free parking on premises", "Iron", "Pool"]</t>
  </si>
  <si>
    <t>https://www.airbnb.com/rooms/31016886</t>
  </si>
  <si>
    <t>https://a0.muscache.com/pictures/8becce7e-cb0a-4602-9cbe-29ed5b3ae8df.jpg</t>
  </si>
  <si>
    <t>["Air conditioning", "Hot water", "TV with standard cable", "Host greets you", "Hair dryer", "Essentials", "Bed linens", "Coffee maker", "Private entrance", "Hangers", "Refrigerator", "Fire extinguisher", "Smoke alarm", "Patio or balcony", "Extra pillows and blankets", "Heating", "Carbon monoxide alarm", "Wifi", "Shampoo", "Free parking on premises", "Iron", "Pool"]</t>
  </si>
  <si>
    <t>https://www.airbnb.com/rooms/31019216</t>
  </si>
  <si>
    <t>Cottage in Austin · ★4.88 · 2 bedrooms · 3 beds · 1 bath</t>
  </si>
  <si>
    <t>https://a0.muscache.com/pictures/fad2b6b6-fb14-4a86-bc1c-481d9323080b.jpg</t>
  </si>
  <si>
    <t>["Air conditioning", "Hot water", "TV with standard cable", "Host greets you", "Hair dryer", "Essentials", "Bed linens", "Coffee maker", "Private entrance", "Hangers", "Refrigerator", "Fire extinguisher", "Smoke alarm", "Patio or balcony", "Dedicated workspace", "Extra pillows and blankets", "Heating", "Carbon monoxide alarm", "Wifi", "Backyard", "Shampoo", "Free parking on premises", "Iron", "Pool"]</t>
  </si>
  <si>
    <t>https://www.airbnb.com/rooms/31039303</t>
  </si>
  <si>
    <t>Rental unit in Austin · ★4.82 · Studio · 1 bed · 1 bath</t>
  </si>
  <si>
    <t xml:space="preserve">A comfortable and easily accessible studio in South Austin. About a 20min drive to downtown, 15min from the airport, and less than 5min drive (10min walk) from shops and restaurants. Fully equipped kitchen and bathroom, great natural lighting with a private balcony, and a small divider between the living room and bedroom that almost gives the feel of a one bedroom apartment. I just recently moved in and I LOVE it. Please treat it with respect, though, because I do live there most of the time!&lt;br /&gt;&lt;br /&gt;&lt;b&gt;The space&lt;/b&gt;&lt;br /&gt;The entire studio is available for you to use! &lt;br /&gt;&lt;br /&gt;Note: the couch is a comfortable sleeping area but may be a little short for you taller folk.&lt;br /&gt;&lt;br /&gt;&lt;b&gt;Guest access&lt;/b&gt;&lt;br /&gt;Guests have access to all parts of the apt except for the locked closet in the bedroom, the closet on the balcony, and the plastic drawers in the bathroom.&lt;br /&gt;&lt;br /&gt;&lt;b&gt;Other things to note&lt;/b&gt;&lt;br /&gt;-Parking is free EXCEPT for covered spots!!!&lt;br /&gt;&lt;br /&gt;-I own a dog and a cat. </t>
  </si>
  <si>
    <t>https://a0.muscache.com/pictures/0eed05e1-a1ce-42f3-80a6-5044d0eb2fa9.jpg</t>
  </si>
  <si>
    <t>["Heating", "Essentials", "Wifi", "Air conditioning", "Smoking allowed", "Kitchen", "Hot water", "Self check-in", "Refrigerator", "Dishes and silverware", "Cooking basics", "Free parking on premises", "Fire extinguisher", "Lockbox", "Smoke alarm", "TV", "Shampoo", "Pool"]</t>
  </si>
  <si>
    <t>https://www.airbnb.com/rooms/31039772</t>
  </si>
  <si>
    <t>Home in Austin · ★4.95 · 1 bedroom · 3 beds · 1 shared bath</t>
  </si>
  <si>
    <t>Roomy, yet cozy loft bedroom &amp; private bath. Four big windows and balcony door floods the room with natural light. Huge upstairs balcony is the perfect setting for morning coffee or a nightcap while star-gazing. Close to IH-35, across highway from Mueller Neighborhood. Wait. What? Across IH-35 from Torchy's Tacos?! Yes! Just north of UT campus &amp; stadium &amp; LBJ Library. 10 minutes from downtown Austin, Town (Lady Bird) Lake &amp; SoCo.&lt;br /&gt;&lt;br /&gt;&lt;b&gt;The space&lt;/b&gt;&lt;br /&gt;Huge loft bedroom with private bath. Hosts two beds; queen size traditional bed with charcoal gray tufted headboard, very comfortable, and a full size futon couch that converts to full size bed. Lots of linens, comforters, pillows galore! Second floor outdoor balcony with railing, that is huge. A great extra outdoor living space. An iron spiral staircase leads to the bedroom. Four large windows and balcony door floods the room with beautiful natural light. Feels like you are sleeping in a huge treehouse!&lt;br /&gt;&lt;br /&gt;&lt;b&gt;Guest acc</t>
  </si>
  <si>
    <t>https://a0.muscache.com/pictures/e587b4fe-d84a-4a11-851b-629df790342b.jpg</t>
  </si>
  <si>
    <t>https://www.airbnb.com/users/show/215862346</t>
  </si>
  <si>
    <t>Extreme extrovert. Love meeting new people, hosting AAA- Austin's Awesome Airbnb! Independent video writer/producer/director and film maker. Volunteer for Austin Film Festival and SXSW every year to earn Producer's Badge to see all the films I can fit in over the festivals. My husband and I are empty-nesters. We are both involved in the Austin Arts community. My husband is the long-time Lighting Director for Austin City Limits/PBS show. Our best date is a weekend movie &amp; brunch/lunch. Life motto: Be Present!</t>
  </si>
  <si>
    <t>https://a0.muscache.com/im/pictures/user/6859fa27-e3dd-4815-a772-0caf1c35dfaf.jpg?aki_policy=profile_small</t>
  </si>
  <si>
    <t>https://a0.muscache.com/im/pictures/user/6859fa27-e3dd-4815-a772-0caf1c35dfaf.jpg?aki_policy=profile_x_medium</t>
  </si>
  <si>
    <t>["Air conditioning", "Hot water", "Lake access", "Hair dryer", "Free street parking", "Essentials", "Coffee maker", "Hangers", "First aid kit", "Refrigerator", "Fire extinguisher", "Smoke alarm", "TV", "Patio or balcony", "Heating", "Carbon monoxide alarm", "Wifi", "Shampoo", "Free parking on premises", "Private living room", "Iron"]</t>
  </si>
  <si>
    <t>https://www.airbnb.com/rooms/31039810</t>
  </si>
  <si>
    <t>Home in Austin · ★4.85 · 6 bedrooms · 16 beds · 4.5 baths</t>
  </si>
  <si>
    <t>This spectacular Hill Country Estate provides a rare opportunity for privacy &amp; seclusion in the busy city of Austin, Texas. Tucked away on 20 acres, this home is surrounded by greenery, wildlife, &amp; breathtaking panoramic views. Mins away from the famous Austin breweries &amp; distilleries! 3 kitchens, 2 living rooms, 6 bedrooms, 2 balconies, and 4 full baths. The exterior includes a heated swimming pool, dry sauna,  hot tub, outdoor bathroom, fire pit, grill, and hiking trails!&lt;br /&gt;&lt;br /&gt;&lt;b&gt;The space&lt;/b&gt;&lt;br /&gt;The Hill Country Mansion sleeps 30 guests&lt;br /&gt;&lt;br /&gt;Space:&lt;br /&gt;&lt;br /&gt;Downstairs “apartment” (has fridge, stove, microwave)-4 queen beds&lt;br /&gt;Downstairs bedroom 2- 1 queen bed&lt;br /&gt;Downstairs master bedroom- 2 queen beds&lt;br /&gt;Upstairs “apartment” (has fridge, stove, microwave) - 4 queen beds, and 1 single bed&lt;br /&gt;Upstairs bedroom 5- 2 queen beds&lt;br /&gt;Upstairs bedroom 6- 2 queen beds&lt;br /&gt;&lt;br /&gt;Area:&lt;br /&gt;&lt;br /&gt;Our home neighbors the famous Jester King Brewery and less than five min</t>
  </si>
  <si>
    <t>We are located off of Fitzhugh Road, down a little gravel road, and situated on a hilltop with panorama hill country views. &lt;br /&gt;&lt;br /&gt;Local Favorites:&lt;br /&gt;Jester King Brewery - 3 minutes away&lt;br /&gt;Beerburg Brewery - 3 minutes away&lt;br /&gt;Deep Eddy Vodka Distillery - 10 minutes away&lt;br /&gt;Treaty Oak Distillery - 10 minutes away&lt;br /&gt;Austin Zoo - 10 minutes away&lt;br /&gt;Hamilton Pool - 20 minutes away&lt;br /&gt;Downtown Austin - 20 minutes away&lt;br /&gt;Austin-Bergstrom International Airport  - 30 Minutes away </t>
  </si>
  <si>
    <t>https://a0.muscache.com/pictures/5868d333-5286-4d90-af1d-fa945bb4f0a0.jpg</t>
  </si>
  <si>
    <t>["Desert view", "Conditioner", "Crib", "Hot water", "Pack \u2019n play/Travel crib", "Dishes and silverware", "Luggage dropoff allowed", "Wine glasses", "Ethernet connection", "Hair dryer", "Freezer", "Private sauna", "Smart lock", "Free street parking", "Dishwasher", "Private outdoor pool - available all year, open 24 hours, pool toys", "Cleaning available during stay", "Long term stays allowed", "Stainless steel gas stove", "Essentials", "Hot water kettle", "Coffee", "Microwave", "Valley view", "Kitchen", "Private backyard \u2013 Fully fenced", "Oven", "Room-darkening shades", "Indoor fireplace: wood-burning", "Bed linens", "Coffee maker", "Clothing storage: walk-in closet, closet, wardrobe, and dresser", "Baking sheet", "Private hot tub", "Garden view", "Body soap", "Board games", "Pets allowed", "Private entrance", "Hangers", "Outdoor furniture", "Outdoor dining area", "Free washer \u2013 In unit", "First aid kit", "75\" HDTV with Amazon Prime Video, Disney+, HBO Max, Hulu, Netflix, Roku, standard cable", "Toaster", "Shower gel", "Refrigerator", "Fire extinguisher", "Security cameras on property", "Smoke alarm", "Blender", "Dedicated workspace", "Extra pillows and blankets", "Heating", "Private patio or balcony", "Bathtub", "Central air conditioning", "Ceiling fan", "Children\u2019s dinnerware", "Shampoo", "Carbon monoxide alarm", "Wifi", "Barbecue utensils", "Drying rack for clothing", "Dining table", "Self check-in", "BBQ grill", "Free parking on premises", "Cooking basics", "Cleaning products", "Free dryer \u2013 In unit", "Iron", "Fire pit"]</t>
  </si>
  <si>
    <t>$652.00</t>
  </si>
  <si>
    <t>https://www.airbnb.com/rooms/31041676</t>
  </si>
  <si>
    <t xml:space="preserve">Artsy turn-key loft condo - minutes from downtown center located in hip East-side Austin.&lt;br /&gt;&lt;br /&gt;&lt;b&gt;The space&lt;/b&gt;&lt;br /&gt;Large open space with plenty of seating, hardwood floors, high ceilings, and loads of natural light￼. Complete with a full bath, full-size appliances, newly added high-top table &amp; chairs, comfortable California king-sized bed, second couch that lays flat into a bed, and air mattress (stored in closet). &lt;br /&gt;&lt;br /&gt;The third floor allows a view of downtown from the outdoor balcony (with optional screen door), perfect for some fresh air or having your morning cup of coffee. Bedroom equipped with sliding privacy shades.&lt;br /&gt;&lt;br /&gt;Ceiling fans and easy-to-operate Nest A/C keep you cool, even in the heat of the Texas summer. Computer desk rises to standing (and under-desk bike) for those who may be traveling for work and need a place to plug-in. Extra phone chargers available for use. &lt;br /&gt;&lt;br /&gt;Washer and dryer available, in case you need to wash your sins away. You </t>
  </si>
  <si>
    <t>You will instantly feel like a local in authentic East Austin. Check out the White Horse and nearby music venues for the true "Austin experience".&lt;br /&gt;&lt;br /&gt;----------------------------------------------------------------------------------------------&lt;br /&gt;&lt;br /&gt;What’s close by?: &lt;br /&gt;&lt;br /&gt;WALK:&lt;br /&gt;1 min to Birdie’s Restaurant &lt;br /&gt;(https://www.birdiesaustin.com/about)&lt;br /&gt;15 min to Houndstooth Coffee&lt;br /&gt;20 min to King Bee Lounge/ Full Circle Bar/ Outer Heaven Disco Club&lt;br /&gt;&lt;br /&gt;Liquor/Wine/Beer:&lt;br /&gt;7 min to The Austin Shaker&lt;br /&gt;&lt;br /&gt;DRIVE:&lt;br /&gt;6 min to Whisler’s/ East 6th st.&lt;br /&gt;7 min to Easy Tiger / 6th st.&lt;br /&gt;11 min to West 6th st.&lt;br /&gt;&lt;br /&gt;5 min to Vic &amp; Al’s/ Haymaker&lt;br /&gt;6 min to Mueller Lake Park&lt;br /&gt;6 min to Franklin Barbeque&lt;br /&gt;7 min to Frank Erwin Center&lt;br /&gt;9 min to Stubb’s Bar-B-Q&lt;br /&gt;10 min to Texas Capitol&lt;br /&gt;10 min to Darrell K Royal-Texas Memorial Stadium (UT Football)&lt;br /&gt;12 min to ACL Live Moody Theater&lt;br /&gt;14 min to Continental Club/</t>
  </si>
  <si>
    <t>https://a0.muscache.com/pictures/miso/Hosting-31041676/original/9d3e47b6-b497-49d0-a3ce-bbcd23c5a6b6.jpeg</t>
  </si>
  <si>
    <t>https://www.airbnb.com/users/show/6726378</t>
  </si>
  <si>
    <t xml:space="preserve">User experience designer at a fortune 500 company. Travel lover, live music seeker, fellow Airbnb host. </t>
  </si>
  <si>
    <t>https://a0.muscache.com/im/pictures/user/cf992b8e-5478-4242-8092-c4d65f50ca27.jpg?aki_policy=profile_small</t>
  </si>
  <si>
    <t>https://a0.muscache.com/im/pictures/user/cf992b8e-5478-4242-8092-c4d65f50ca27.jpg?aki_policy=profile_x_medium</t>
  </si>
  <si>
    <t>Little Italy/UIC</t>
  </si>
  <si>
    <t>["Air conditioning", "Conditioner", "Hot water", "Dishes and silverware", "Hair dryer", "Free carport on premises \u2013 1 space", "Dishwasher", "Free street parking", "Washer \u2013\u00a0In unit", "Essentials", "Microwave", "Kitchen", "Oven", "Coffee maker", "Dryer \u2013\u00a0In unit", "Baking sheet", "Private entrance", "Hangers", "First aid kit", "Shower gel", "Refrigerator", "Fire extinguisher", "Lockbox", "Smoke alarm", "TV", "Patio or balcony", "Extra pillows and blankets", "Heating", "Game console", "Bathtub", "Carbon monoxide alarm", "Ceiling fan", "Wifi", "Shampoo", "Stove", "Self check-in", "Cooking basics", "Iron"]</t>
  </si>
  <si>
    <t>https://www.airbnb.com/rooms/31066063</t>
  </si>
  <si>
    <t>Home in Austin · ★4.80 · 2 bedrooms · 1 bed · 1 shared bath</t>
  </si>
  <si>
    <t>Everything you will need to enjoy your stay in Austin. My home is in North Austin, 20 minutes from Downtown and UT Austin and 30 minutes from the Airport. I am very close to the main highway and Uber/Lyft rides are usually under 5 minutes away. &lt;br /&gt;&lt;br /&gt;Make use of my office area with printer. You are welcome to use the kitchen, light the grill or use the living and bar areas. &lt;br /&gt;&lt;br /&gt;My house is not perfect, but I guarantee you'll love your stay here.&lt;br /&gt;&lt;br /&gt;If I cook you are welcome to eat or try.&lt;br /&gt;&lt;br /&gt;&lt;b&gt;The space&lt;/b&gt;&lt;br /&gt;Please note that this listing is for ROOM 1 (Downstairs)&lt;br /&gt;There may be guests in 2 other rooms&lt;br /&gt;https://abnb.me/wWb8sKNh8S&lt;br /&gt;https://abnb.me/fIPh9NOh8S&lt;br /&gt;&lt;br /&gt;&lt;b&gt;Guest access&lt;/b&gt;&lt;br /&gt;You are welcome to use common areas: kitchen,  bar area, living room, backyard</t>
  </si>
  <si>
    <t>Shops and restaurants are minutes away. The Domain is less than 10 minutes from my place.</t>
  </si>
  <si>
    <t>https://a0.muscache.com/pictures/5ff44bbf-4475-4007-a10e-3694c7908f95.jpg</t>
  </si>
  <si>
    <t>https://www.airbnb.com/users/show/66061222</t>
  </si>
  <si>
    <t>Amin</t>
  </si>
  <si>
    <t xml:space="preserve">I enjoy being around people and enjoy a simple uncluttered lifestyle </t>
  </si>
  <si>
    <t>https://a0.muscache.com/im/pictures/user/b6e2bcf8-eea6-4ed2-9b8c-d1bc82efdfa8.jpg?aki_policy=profile_small</t>
  </si>
  <si>
    <t>https://a0.muscache.com/im/pictures/user/b6e2bcf8-eea6-4ed2-9b8c-d1bc82efdfa8.jpg?aki_policy=profile_x_medium</t>
  </si>
  <si>
    <t>["Air conditioning", "Hair dryer", "Essentials", "Kitchen", "Washer", "Breakfast", "Hangers", "Fire extinguisher", "Smoke alarm", "Keypad", "TV", "Indoor fireplace", "Heating", "Dryer", "Carbon monoxide alarm", "Wifi", "Shampoo", "Self check-in", "Free parking on premises", "Private living room", "Iron"]</t>
  </si>
  <si>
    <t>https://www.airbnb.com/rooms/31066871</t>
  </si>
  <si>
    <t>Home in Austin · ★5.0 · 2 bedrooms · 1 bed · 2 shared baths</t>
  </si>
  <si>
    <t>Everything you will need to enjoy your stay in Austin. My home is in North Austin, 20 minutes from Downtown and UT Austin and 30 minutes from the Airport. I am very close to the main highway and Uber/Lyft rides are usually under 5 minutes away. &lt;br /&gt;&lt;br /&gt;Make use of my office area with printer. You are welcome to use the kitchen, light the grill or use the living and bar areas. &lt;br /&gt;&lt;br /&gt;My house is not perfect, but I guarantee you'll love your stay here.&lt;br /&gt;&lt;br /&gt;If I cook you are welcome to eat or try.&lt;br /&gt;&lt;br /&gt;&lt;b&gt;The space&lt;/b&gt;&lt;br /&gt;Please note that this listing is for ROOM 2 (Upstairs)&lt;br /&gt;Two other rooms may be occupied by other guests&lt;br /&gt;https://abnb.me/POPVxqLh8S&lt;br /&gt;https://abnb.me/fIPh9NOh8S&lt;br /&gt;&lt;br /&gt;&lt;b&gt;Guest access&lt;/b&gt;&lt;br /&gt;You are welcome to use common areas: kitchen,  bar area, living room, backyard</t>
  </si>
  <si>
    <t>https://www.airbnb.com/rooms/31068793</t>
  </si>
  <si>
    <t>Home in Austin · ★4.80 · 2 bedrooms · 1 bed · 2 shared baths</t>
  </si>
  <si>
    <t>Everything you will need to enjoy your stay in Austin. My home is in North Austin, 20 minutes from Downtown and UT Austin and 30 minutes from the Airport. I am very close to the main highway and Uber/Lyft rides are usually under 5 minutes away. &lt;br /&gt;&lt;br /&gt;Make use of my office area with printer. You are welcome to use the kitchen, light the grill or use the living and bar areas. &lt;br /&gt;&lt;br /&gt;My house is not perfect, but I guarantee you'll love your stay here.&lt;br /&gt;&lt;br /&gt;If I cook you are welcome to eat or try.&lt;br /&gt;&lt;br /&gt;&lt;b&gt;The space&lt;/b&gt;&lt;br /&gt;Please note that this listing is for ROOM 3 (Upstairs)&lt;br /&gt;There may be guests in 2 other rooms&lt;br /&gt;https://abnb.me/POPVxqLh8S&lt;br /&gt;https://abnb.me/wWb8sKNh8S&lt;br /&gt;&lt;br /&gt;&lt;b&gt;Guest access&lt;/b&gt;&lt;br /&gt;You are welcome to use common areas: kitchen,  bar area, living room, backyard</t>
  </si>
  <si>
    <t>https://www.airbnb.com/rooms/31087143</t>
  </si>
  <si>
    <t xml:space="preserve">Minimum One Month Listing this home is professionally sanitized after occupancy.   &lt;br /&gt;&lt;br /&gt;Pets are allowed on a case by case basis with an additional fee.  There is no yard so dogs must be walked on leash daily. Cats are not allowed. &lt;br /&gt;&lt;br /&gt;Welcome! You're safe in the heart of the Historic Brentwood neighborhood.  This Artist's residence was remodeled with the traveling professional in mind.  Google wifi is provided.  It is walking distance from public transit Its a short commute many local employers.&lt;br /&gt;&lt;br /&gt;&lt;b&gt;The space&lt;/b&gt;&lt;br /&gt;Let us know what what you need to make your stay just to your liking.  You’ll find coffee, and tea to get you started, but shopping services are available for a fee.&lt;br /&gt;&lt;br /&gt;&lt;b&gt;Guest access&lt;/b&gt;&lt;br /&gt;The house is yours including an outside storage area big enough to stash your bike if you have one.  Off street parking for the tenant is near the ramp.  No stairs access if you like.&lt;br /&gt;&lt;br /&gt;&lt;b&gt;Other things to note&lt;/b&gt;&lt;br /&gt;Parking on the left </t>
  </si>
  <si>
    <t>This is a comfortable quite neighborhood with a high percent of professional adults and families.  Nearby is the renowned BlackStar Brewing Coop.   There’s grocery shopping, a full pharmacy, convenience store, a great sandwich shop (Little Deli) and fun and funky vintage shop all in walking distance.  There’s lots of quirky vintage shopping and a quite a few artists studios in the hood.</t>
  </si>
  <si>
    <t>https://a0.muscache.com/pictures/b430c5d2-a427-40ee-b330-e29df45aa74e.jpg</t>
  </si>
  <si>
    <t>https://www.airbnb.com/users/show/232260837</t>
  </si>
  <si>
    <t xml:space="preserve">I'm a local Artist with a studio and separate residence on site.  My husband and I are friendly and curious but also respectful of your privacy.  We love Austin and hope you will too.   _x000D_
_x000D_
Local ordinance tightly controls short term rentals, so this unit is not available for stays shorter than 28 days.  I hope to be a home to those traveling professionals whose assignments are one to three months or more.  </t>
  </si>
  <si>
    <t>https://a0.muscache.com/im/pictures/user/b4bcbda4-98b9-49c8-8122-a97d5f8d9585.jpg?aki_policy=profile_small</t>
  </si>
  <si>
    <t>https://a0.muscache.com/im/pictures/user/b4bcbda4-98b9-49c8-8122-a97d5f8d9585.jpg?aki_policy=profile_x_medium</t>
  </si>
  <si>
    <t>["Conditioner", "Hot water", "Dishes and silverware", "Luggage dropoff allowed", "Wine glasses", "Host greets you", "Hair dryer", "Freezer", "Single level home", "Free street parking", "Dishwasher", "GE stainless steel gas stove", "Long term stays allowed", "Books and reading material", "Hot water kettle", "Essentials", "EV charger", "Coffee", "Microwave", "Kitchen", "Outlet covers", "Room-darkening shades", "Bed linens", "Central heating", "Samsung refrigerator", "Baking sheet", "Clothing storage", "Garden view", "Body soap", "Pets allowed", "Coffee maker: pour-over coffee", "Hangers", "Private entrance", "Free washer \u2013 In unit", "Toaster", "Shower gel", "Fire extinguisher", "Security cameras on property", "Smoke alarm", "TV", "Blender", "Dedicated workspace", "Extra pillows and blankets", "Safe", "Private patio or balcony", "Bathtub", "Central air conditioning", "Ceiling fan", "Shampoo", "Children\u2019s books and toys", "Portable fans", "Dining table", "Drying rack for clothing", "Free parking on premises", "Cooking basics", "Cleaning products", "Free dryer \u2013 In unit", "GE Profile stainless steel oven", "Iron", "Fast wifi \u2013 134 Mbps"]</t>
  </si>
  <si>
    <t>https://www.airbnb.com/rooms/31117421</t>
  </si>
  <si>
    <t>This is a modern, efficient 1 bedroom apartment with a spectacular view of downtown and overlooking Lady Bird Lake from the Balcony. It's ideally located 1 mile southeast of downtown less than 1 block from arguably the world's best urban hike and bike trail, which encircles the Lake. Common amenities include a great pool, gym, TV room, kitchen, business center, conference room, and rooftop deck and lounge that overlooks downtown and the lake. The apartment has a full size washer/dryer.&lt;br /&gt;&lt;br /&gt;&lt;b&gt;The space&lt;/b&gt;&lt;br /&gt;The design and location of this space make it special.  The apartment and building are well designed.  The apartment is aesthetically pleasing and has everything that you will need to be comfortable: a king sized bed; a full length bath tub; a full sized washer and dryer; an inviting balcony; full sized, functional appliances; and cook and tableware.  Also, you'll love the exterior of the building and its amenities.  The amenities include: a great pool; a modern kitchen/g</t>
  </si>
  <si>
    <t xml:space="preserve">The apartment is in the Southshore District, a great neighborhood in a city filled with great neighborhoods.  The Southshore District is made up of apartments, townhomes, and condos, some older structures, which in Austin means 15 - 20 years old, but most are new or recently renovated in the last 5 - 10 years.  My apartment is in one of the newer structures.  It's a beautiful, well-designed building with great amenities.  But, what makes the neighborhood special is the location.  It is less than one block from the world famous Lady Bird Lake, formerly Town Lake.  Lady Bird Lake is encircled by one of the best urban hike and bike trails in the world.  It's 12 miles long; runs east and west; is mostly gravel, but includes the Boardwalk (a relatively recently completed 1.3 mile, $28 million bridge that runs over the south bank of the lake connecting the Southshore District to  downtown.  This trail is filled with joggers, hikers, bikers, kayakers, paddle boarders, crew teams, etc. almost </t>
  </si>
  <si>
    <t>https://a0.muscache.com/pictures/67df5379-da52-4032-b3eb-be9f224ca88b.jpg</t>
  </si>
  <si>
    <t>https://www.airbnb.com/users/show/84502119</t>
  </si>
  <si>
    <t xml:space="preserve">Hello, _x000D_
_x000D_
My first name is Abraham, but I've always gone by my middle name, Chris. I am 51 years old; have 3 children, 21, 19, and 17; and am a graduate of Rice University and Thurgood Marshall Law School.  One of my favorite things to do is run Town Lake in Austin.  It's probably why I moved here.  Also, I love Bikram Yoga.  To me, it's the difference between a long healthy life and death.  _x000D_
_x000D_
I consider myself a free thinker on religion ... politics ... life.  This probably doesn't mean what you think it means.  That's the nature of free thinking.  If you're wondering about my view on something, you should ask me about it rather than make assumptions.  _x000D_
_x000D_
I love to travel, as does just about everyone on AirBnB I think.  Some travel for relaxation.  I travel for an adventure.  I love to experience new places and cultures.  </t>
  </si>
  <si>
    <t>https://a0.muscache.com/im/pictures/user/0c94e94e-304b-4b65-b2d8-d7b89ac83623.jpg?aki_policy=profile_small</t>
  </si>
  <si>
    <t>https://a0.muscache.com/im/pictures/user/0c94e94e-304b-4b65-b2d8-d7b89ac83623.jpg?aki_policy=profile_x_medium</t>
  </si>
  <si>
    <t>["Air conditioning", "Lake access", "Dishes and silverware", "Host greets you", "Free street parking", "Dishwasher", "Essentials", "Microwave", "Kitchen", "Gym", "Oven", "Washer", "Hangers", "Refrigerator", "Fire extinguisher", "Smoke alarm", "Elevator", "Patio or balcony", "Heating", "Dryer", "Bathtub", "Wifi", "Stove", "Shampoo", "BBQ grill", "Cooking basics", "Iron", "Pool"]</t>
  </si>
  <si>
    <t>https://www.airbnb.com/rooms/31122191</t>
  </si>
  <si>
    <t>Home in Austin · ★4.79 · 2 bedrooms · 6 beds · 1 bath</t>
  </si>
  <si>
    <t>Enjoy a great escape from the hustle &amp; bustle of the big city, but still close enough to enjoy all that Austin has to offer. Zilker Park and 6th street are just 30 mins away. The Austin Airport is a 15 min drive away. Our 2 bed/ 1 bath casita is fully equipped for hosting up to 14 friends &amp; family with a full kitchen, full bath, stand-up shower, indoor fireplace, outdoor fire pit, a hot tub with ultimate privacy, a grill, laundry, outdoor games, ample parking, &amp; expansive trails for exploring.&lt;br /&gt;&lt;br /&gt;&lt;b&gt;The space&lt;/b&gt;&lt;br /&gt;The space: sleeps 14 guests&lt;br /&gt;Bedroom 1: Queen bed &amp; futon&lt;br /&gt;Bedroom 2: 4 Queen beds &lt;br /&gt;Hallway bathroom with walk-in shower&lt;br /&gt;Living room: 2 couches, TV, and 2 chairs&lt;br /&gt;&lt;br /&gt;&lt;b&gt;Guest access&lt;/b&gt;&lt;br /&gt;We are conveniently located next door to the famous Jester's King Brewery as well as dozens of other wineries, distilleries, and breweries. Only 15 miles from Downtown Austin &amp; 10 miles from Dripping Springs. Our property sits on 20 acres of hill count</t>
  </si>
  <si>
    <t>We are right off of Fitzhugh rd, down a little gravel road and situated on a hill top with panorama hill country views. &lt;br /&gt;Jester King Brewery- 3 Minutes away&lt;br /&gt;Deep Eddy Vodka Distillery- 10 Minutes away&lt;br /&gt;Austin Zoo- 10 Minutes away &lt;br /&gt;Hamilton Pool- 20 Minutes away&lt;br /&gt;Downtown Austin -20 Minutes away</t>
  </si>
  <si>
    <t>https://a0.muscache.com/pictures/prohost-api/Hosting-31122191/original/944c399f-c653-445b-b291-ab7481c7d315.jpeg</t>
  </si>
  <si>
    <t>["Conditioner", "Crib", "Hot water", "Dishes and silverware", "Luggage dropoff allowed", "Wine glasses", "Smart lock", "Hair dryer", "Freezer", "Mountain view", "Private outdoor pool - available all year, open 24 hours, heated, pool toys", "Single level home", "Dishwasher", "Pack \u2019n play/Travel crib - always at the listing", "Long term stays allowed", "55\" HDTV with Amazon Prime Video, Hulu, Netflix", "Stainless steel gas stove", "Essentials", "Coffee", "Booster seat high chair - always at the listing", "Valley view", "Kitchen", "Microwave", "Oven", "Indoor fireplace: wood-burning", "Bed linens", "Coffee maker", "Baking sheet", "Private hot tub", "Clothing storage", "Body soap", "Board games", "Pets allowed", "Private entrance", "Hangers", "Outdoor furniture", "Outdoor dining area", "Free washer \u2013 In unit", "First aid kit", "Toaster", "Refrigerator", "Fire extinguisher", "Security cameras on property", "Smoke alarm", "Blender", "Dedicated workspace", "Extra pillows and blankets", "Heating", "Fireplace guards", "Central air conditioning", "Carbon monoxide alarm", "Ceiling fan", "Wifi", "Shampoo", "Barbecue utensils", "Pool view", "Dining table", "Private patio or balcony", "Private backyard \u2013 Not fully fenced", "Self check-in", "BBQ grill", "Free parking on premises", "Cooking basics", "Cleaning products", "Free dryer \u2013 In unit", "Iron", "Fire pit"]</t>
  </si>
  <si>
    <t>https://www.airbnb.com/rooms/31128631</t>
  </si>
  <si>
    <t>https://a0.muscache.com/pictures/e4b3cfe4-39da-421c-a92d-9e43cf2b93d0.jpg</t>
  </si>
  <si>
    <t>https://www.airbnb.com/users/show/66610690</t>
  </si>
  <si>
    <t>https://a0.muscache.com/im/pictures/user/07424057-e026-4e4a-a270-6c0e66e2f7ab.jpg?aki_policy=profile_small</t>
  </si>
  <si>
    <t>https://a0.muscache.com/im/pictures/user/07424057-e026-4e4a-a270-6c0e66e2f7ab.jpg?aki_policy=profile_x_medium</t>
  </si>
  <si>
    <t>["Air conditioning", "Hot water", "Dishes and silverware", "Hair dryer", "Dishwasher", "Essentials", "Microwave", "Kitchen", "Oven", "Coffee maker", "Washer", "Private entrance", "Hangers", "First aid kit", "Refrigerator", "Fire extinguisher", "Security cameras on property", "Smoke alarm", "TV", "Heating", "Dryer", "Carbon monoxide alarm", "Wifi", "Stove", "Shampoo", "Free parking on premises", "Cooking basics", "Iron"]</t>
  </si>
  <si>
    <t>https://www.airbnb.com/rooms/31145312</t>
  </si>
  <si>
    <t>Feel as if climbing a beanstalk while walking up the oak-side stairs to the front door. Featuring bold and sometimes whimsical details, this elevated space has featured in popular style sites, as well as on Austin's and Tribeza's Home Tours.&lt;br /&gt;&lt;br /&gt;&lt;b&gt;The space&lt;/b&gt;&lt;br /&gt;Our trendy studio tree house is bright, open and in the clouds. Walking up the stairs to the front door is like climbing up the beanstalk. Our studio is encircled by large oak trees and overlooks all the rooftops in the neighborhood. Once through the door you will love the high wood vaulted ceilings and all the natural light from the surrounding windows. To your right is our big comfy queen bed which overlooks the trees. We have all the amenities of home, complete with a flat screen TV connected to basic cable and Apple TV. Our kitchen is fully stocked with plentiful pots and pans. We have a French press coffee maker, new stainless steel appliances and all the cooking utensils you may need for a full meal or just sn</t>
  </si>
  <si>
    <t>Walk to South Congress and South 1st Street, a hip strip featuring eclectic shops, restaurants, and boutiques. Sample margaritas and fajitas at Guero’s Taco Bar, browse antique stores and art galleries, and catch bands in the many live music venues.</t>
  </si>
  <si>
    <t>https://a0.muscache.com/pictures/monet/Select-31145312/original/8b66af2a-8734-459b-ad2e-daa904f5b3e5</t>
  </si>
  <si>
    <t>["Air conditioning", "Hot water", "Dishes and silverware", "Smart lock", "Hair dryer", "Free street parking", "Dishwasher", "Essentials", "Microwave", "Kitchen", "Oven", "Bed linens", "Washer", "Coffee maker", "Body soap", "Private entrance", "Hangers", "First aid kit", "Refrigerator", "Fire extinguisher", "Smoke alarm", "TV", "Patio or balcony", "Extra pillows and blankets", "Heating", "Dryer", "Carbon monoxide alarm", "Wifi", "Stove", "Backyard", "Shampoo", "Self check-in", "BBQ grill", "Free parking on premises", "Cooking basics", "Iron"]</t>
  </si>
  <si>
    <t>https://www.airbnb.com/rooms/31152586</t>
  </si>
  <si>
    <t xml:space="preserve">Contemporary charm in this bright &amp; open East Austin home. Gleaming hardwoods throughout living, kitchen &amp; bedrooms. Kitchen features stainless appliances, glass backsplash, new gas range w/built-in micro &amp; eat-up breakfast bar all open to family room. Bathroom with great storage &amp; laundry area. From the family room, access the patio and outdoor space featuring fully fenced yard, large shade tree &amp; stunning greenbelt views. Easy DT &amp; UT access - this one is a true gem!&lt;br /&gt;&lt;br /&gt;&lt;b&gt;The space&lt;/b&gt;&lt;br /&gt;Clean lines and an open floor plan enhance the sleek modern charm. Enter and discover a cool palette enhanced with new hand-scraped dark maple wood floors in the living areas and kitchen. Original oak floors in the bedrooms have been refinished. Sleek tile in the bathroom means that this home is a decidedly carpet-free zone. You will appreciate the polished effect of recessed lighting throughout the home, and the thoughtful addition of dimmers. Ceiling fans add helpful breezes and style. </t>
  </si>
  <si>
    <t>The Masonfield neighborhood is near Springdale Park, Ortega School and Park, Palomino Coffee and the Red Bluff Nature Preserve. It offers easy access to both downtown and the airport, as well as all the great new dining and entertainment spots on the booming East Side. East Austin definitely has its share of hip restaurants and bars, food trailers, coffee shops, farmers markets and creative energy for artistic types. Long a favorite haunt for those seeking a culinary experience, East Austin increasingly boasts critically acclaimed restaurants, like Justine's, Kemuri-Tatsuya, Buenos Aires Café, Bufalina, and Franklin Barbecue. Thriving entertainment venues like Central Machine Works, East 6th St., Yellow Jacket Social Club, and the White Horse attract youthful partygoers. The Sahara Lounge is within walking distance and is a great spot to dance the night away. You can shop for locally grown grub at the Mueller farmers market and mingle with artists at Canopy, Springdale General, or duri</t>
  </si>
  <si>
    <t>https://a0.muscache.com/pictures/c91f8a12-159b-43ed-9118-02e5987bd1d2.jpg</t>
  </si>
  <si>
    <t>https://www.airbnb.com/users/show/3589481</t>
  </si>
  <si>
    <t>Farid</t>
  </si>
  <si>
    <t>Ojo Caliente, NM</t>
  </si>
  <si>
    <t>I pursue an active, healthy, and adventurous lifestyle and enjoy visiting new places and having fun experiences. I was born in London, spent my childhood in Tokyo, grew up and went to school in Los Angeles, and have also lived and worked in Alaska, Utah, and Colorado before settling down in Austin, Texas for a bit. I am now building a life in Northern New Mexico. I work as an event producer.</t>
  </si>
  <si>
    <t>https://a0.muscache.com/im/pictures/user/47644c81-b640-4dc1-b446-d46d69a5175c.jpg?aki_policy=profile_small</t>
  </si>
  <si>
    <t>https://a0.muscache.com/im/pictures/user/47644c81-b640-4dc1-b446-d46d69a5175c.jpg?aki_policy=profile_x_medium</t>
  </si>
  <si>
    <t>["Air conditioning", "Hot water", "Pack \u2019n play/Travel crib", "Dishes and silverware", "Beach essentials", "Hair dryer", "Free street parking", "Dishwasher", "Essentials", "Microwave", "Valley view", "Kitchen", "Oven", "Bed linens", "Washer", "Coffee maker", "Baking sheet", "Pets allowed", "Private entrance", "Hangers", "First aid kit", "Shower gel", "Refrigerator", "Fire extinguisher", "Lockbox", "Smoke alarm", "TV", "Patio or balcony", "Extra pillows and blankets", "Heating", "Dryer", "Bathtub", "Carbon monoxide alarm", "Wifi", "Stove", "Shampoo", "Backyard", "Self check-in", "Free parking on premises", "Cooking basics", "Cleaning products", "Iron"]</t>
  </si>
  <si>
    <t>https://www.airbnb.com/rooms/31169311</t>
  </si>
  <si>
    <t>Shaded under four massive Heritage Post Oaks, our 1940s cottage is located in the quaint and quintessential East Austin neighborhood of French Place/Cherrywood. Our home is three lovely blocks away from the hip cafes and restaurants on Manor Road and less than five minutes drive from downtown. Our well-loved and charming home retains its 1940s history and that of the neighborhood while providing comfortable updates for modern living.&lt;br /&gt;&lt;br /&gt;&lt;b&gt;The space&lt;/b&gt;&lt;br /&gt;Our house has three bedrooms and a full bathroom. Each bedroom has a queen sized bed. &lt;br /&gt;&lt;br /&gt;There is a living area with a SmartTV that is disguised as a work of art. We have Netflix, Hulu, Amazon Prime, and HBOGo.&lt;br /&gt;&lt;br /&gt;We're in walking distance to UT/Stadium and there are many buses nearby to get you around Austin. It is about a 12-15 minute drive to and from Austin Bergstrom International Airport and about 5-7 minute drive to and from the convention center.&lt;br /&gt;&lt;br /&gt;&lt;b&gt;Guest access&lt;/b&gt;&lt;br /&gt;You will have acce</t>
  </si>
  <si>
    <t>French Place / Cherrywood is one of the most coveted neighborhoods in Austin due to its proximity to the University, Downtown and easy access off the interstate. Lined with bungalows from the 1930s and 40s, and shaded by mature Oak and Elm trees, it really is one of the quaintest and most lovely neighborhoods in Austin.</t>
  </si>
  <si>
    <t>https://a0.muscache.com/pictures/ccdef34b-d127-48e0-a3cf-fee8e953a247.jpg</t>
  </si>
  <si>
    <t>https://www.airbnb.com/users/show/147791278</t>
  </si>
  <si>
    <t>Lover of food, wine and canines. Born and raised Texan. Oil Painter and Product Designer.
I've lived and traveled all over the world, but I call Texas home.</t>
  </si>
  <si>
    <t>https://a0.muscache.com/im/pictures/user/bb564078-b796-4d76-b423-de2b2a8a07e2.jpg?aki_policy=profile_small</t>
  </si>
  <si>
    <t>https://a0.muscache.com/im/pictures/user/bb564078-b796-4d76-b423-de2b2a8a07e2.jpg?aki_policy=profile_x_medium</t>
  </si>
  <si>
    <t>["Air conditioning", "Conditioner", "Hot water", "Dishes and silverware", "Wine glasses", "Hair dryer", "Freezer", "Single level home", "Free street parking", "Dishwasher", "Clothing storage: closet", "Long term stays allowed", "Hot water kettle", "Essentials", "Microwave", "Kitchen", "Private patio or balcony", "Oven", "Bed linens", "Washer", "Coffee maker", "Baking sheet", "Breakfast", "Body soap", "Private entrance", "Hangers", "Outdoor furniture", "Outdoor dining area", "First aid kit", "Toaster", "Shower gel", "Refrigerator", "Backyard", "Fire extinguisher", "43\" HDTV with Amazon Prime Video, Apple TV, HBO Max, Netflix, standard cable", "Security cameras on property", "Smoke alarm", "Dedicated workspace", "Extra pillows and blankets", "Heating", "Dryer", "Bathtub", "Game console", "Ceiling fan", "Carbon monoxide alarm", "Shampoo", "Wifi", "Portable fans", "Sonos sound system", "Stove", "Dining table", "Free parking on premises", "Cooking basics", "Cleaning products", "Laundromat nearby", "Iron"]</t>
  </si>
  <si>
    <t>https://www.airbnb.com/rooms/31175547</t>
  </si>
  <si>
    <t>This is a cozy space right in the LakeShore district, blocks from Lady Bird Lake and an easy bike or lyft ride to downtown.&lt;br /&gt;&lt;br /&gt;&lt;b&gt;The space&lt;/b&gt;&lt;br /&gt;Everything about this space is cozy.  Soft and artsy with plenty of choices in music and scents so that you can make it your own for a weekend.&lt;br /&gt;&lt;br /&gt;&lt;b&gt;Other things to note&lt;/b&gt;&lt;br /&gt;Park on the street! There is plenty of street parking :)</t>
  </si>
  <si>
    <t>GREAT neighborhood.  BuzzMill bar and music is right across the street and Lady Bird lake is a hop and a skip away.  You definitely don't need a car to get your essential and entertainment needs met in this area of town.  A quick lyft ride to downtown austin.</t>
  </si>
  <si>
    <t>https://a0.muscache.com/pictures/a6905839-3e45-455f-adda-3dc5f507d6ed.jpg</t>
  </si>
  <si>
    <t>https://www.airbnb.com/users/show/210966536</t>
  </si>
  <si>
    <t xml:space="preserve">I’m Kris. I like to travel, often with my dog. Usually, I’ll be looking for a place that I can bring my dog (crated) and has a fast and reliable  internet connection so that I can teach ESL classes online while I’m traveling. 
</t>
  </si>
  <si>
    <t>https://a0.muscache.com/im/pictures/user/89d7b164-55fb-4335-b525-26b772460f9d.jpg?aki_policy=profile_small</t>
  </si>
  <si>
    <t>https://a0.muscache.com/im/pictures/user/89d7b164-55fb-4335-b525-26b772460f9d.jpg?aki_policy=profile_x_medium</t>
  </si>
  <si>
    <t>["Air conditioning", "Hot water", "Dishes and silverware", "Smart lock", "Hair dryer", "Free street parking", "Essentials", "Kitchen", "Oven", "Washer", "Private entrance", "Hangers", "Refrigerator", "Fire extinguisher", "Smoke alarm", "Heating", "Dryer", "Carbon monoxide alarm", "Wifi", "Stove", "Shampoo", "Self check-in", "Cooking basics", "Iron", "Pool"]</t>
  </si>
  <si>
    <t>https://www.airbnb.com/rooms/31175588</t>
  </si>
  <si>
    <t xml:space="preserve">Super cute and fully remodeled house in the hip Tillery St/Govalle neighborhood.  Walk to Flitch coffee, Justine's 1937,  Marcellino's, Native Grocery and East Austin Succulents.  2 miles to Downtown and 1 mile to 6th Street East District.  &lt;br /&gt;&lt;br /&gt;Owner occupies a private suite with own back private entrance.  There is no shared space except the exterior spaces.  Guests have full run of 2 bedrooms, 1 full bathroom, kitchen and living room w/ front door entrance. Approx 800 sq.ft.  Small but comfy.&lt;br /&gt;&lt;br /&gt;&lt;b&gt;The space&lt;/b&gt;&lt;br /&gt;House was fully remodeled down to the studs.  It has a modern but quaint vibe that goes with this old East Austin neighborhood.   Some of the updates include a modern and updated kitchen with stainless appliances, french door bottom freezer refrigerator, 5 burner gas range, quartz countertops, soft close drawers, appliance garage, pantry cabinet.  Kitchen is open to the living room.  Bathroom has a deep Koehler Airtub, matte finish subway tile and accent </t>
  </si>
  <si>
    <t>Govalle neighborhood just off of Tillery Street.  Only 2 miles from downtown Austin.</t>
  </si>
  <si>
    <t>https://a0.muscache.com/pictures/892c6012-680c-447c-9a5d-ebd5a98ca48f.jpg</t>
  </si>
  <si>
    <t>https://www.airbnb.com/users/show/97832348</t>
  </si>
  <si>
    <t>I'm a native Texan and I love living in the Central Texas Hill Country.  I graduated from Texas A&amp;M University in 1990 and immediately moved to Austin where I eventually began my career as a Realtor with Keller Williams Realty in 1997.  I am a Real Estate Investor and a remodeler/sometimes house flipper as a side business.  I also am former owner of Painted Sky Inn on Lake Buchanan just about 1.5 hours from Austin.  I took that property in 2010 and spent a year remodeling it.  I operated it for 10 years and sold it in May of 2020 to a wonderful family.  
When I take my travel time, I like to go to Wimberley, Alpine, and Ft. Davis.  I like quiet places and pretty scenery.  I love to go shopping in Antique and Resale shops.  I do some repurposing of things and am a possessor of large quantities of long leaf reclaimed bead board.  I love to travel for food.  My favorite movie is Princess Bride.  My favorite musician is Alison Krause.</t>
  </si>
  <si>
    <t>https://a0.muscache.com/im/pictures/user/cc8e0ee5-b802-4f5f-8db0-0d6e36b1a60c.jpg?aki_policy=profile_small</t>
  </si>
  <si>
    <t>https://a0.muscache.com/im/pictures/user/cc8e0ee5-b802-4f5f-8db0-0d6e36b1a60c.jpg?aki_policy=profile_x_medium</t>
  </si>
  <si>
    <t>["Air conditioning", "Hot water", "Dishes and silverware", "Luggage dropoff allowed", "Wine glasses", "Smart lock", "Hair dryer", "Freezer", "Single level home", "Free street parking", "Dishwasher", "Long term stays allowed", "Hot water kettle", "Essentials", "Coffee", "Microwave", "Kitchen", "Oven", "Coffee maker", "Washer", "Baking sheet", "Private entrance", "Hangers", "Outdoor furniture", "First aid kit", "Toaster", "Refrigerator", "Fire extinguisher", "Security cameras on property", "Smoke alarm", "TV", "Dedicated workspace", "Heating", "Dryer", "Carbon monoxide alarm", "Wifi", "Stove", "Barbecue utensils", "Shampoo", "Private patio or balcony", "Backyard", "Self check-in", "Free parking on premises", "Cooking basics", "Iron"]</t>
  </si>
  <si>
    <t>https://www.airbnb.com/rooms/31232379</t>
  </si>
  <si>
    <t>Live like an Austinite in a classic bungalow in a quiet, leafy neighborhood just a 5 minute walk to coffee shops, tacos, and the restaurants, bars and breweries of E 6th. Specifically set up for monthly rentals, the kitchen is fully stocked. Open concept living space decorated with local art and plenty of space to hang with friends. Sip a drink on the shady front porch and watch the butterflies in flower garden. Get downtown in 5 minutes from the perfect base camp for exploring Austin!&lt;br /&gt;&lt;br /&gt;&lt;b&gt;The space&lt;/b&gt;&lt;br /&gt;This home is specifically set up for monthly rentals, and so it is well stocked with all of the kitchen essentials you need.  We know this is a fantastic place to live, because we used to live here! We absolutely loved this home and neighborhood, so when we decided to move to accommodate our growing family, we got it ready for others to enjoy. Fully furnished and stocked, with comfortable new mattresses and fresh linens. The neighborhood is quiet, the neighbors are incred</t>
  </si>
  <si>
    <t>Austin's best neighborhood, walkable in 5 minutes to Fleet Coffee, Kitty Cohen's, Cavalier, Veracruz Tacos, Kerlaches, and Desnudo Coffee, or walk in 15 minutes to Joe's Bakery, Whisler's, Via 313, Lazarus Brewing, Zilker Brewing, and much, much more. The east side is the heart and soul of Austin, and this bungalow is tucked away on a quiet, friendly street in middle of it all! During events such as SXSW or the East Austin Studio Tour, the location is perfect for walking or biking around the festivities. Downtown and Rainey Street are a 5-minute car ride (or 15-min bike/scooter), and the central location makes it a fantastic launching point for exploring any other areas of Austin you may wish.</t>
  </si>
  <si>
    <t>https://a0.muscache.com/pictures/miso/Hosting-31232379/original/1dde5aaa-73f2-40ce-aab6-e40c238cd360.jpeg</t>
  </si>
  <si>
    <t>https://www.airbnb.com/users/show/32981005</t>
  </si>
  <si>
    <t>https://a0.muscache.com/im/pictures/user/f5c63dcb-ce36-4f02-8cab-36808f90a2a2.jpg?aki_policy=profile_small</t>
  </si>
  <si>
    <t>https://a0.muscache.com/im/pictures/user/f5c63dcb-ce36-4f02-8cab-36808f90a2a2.jpg?aki_policy=profile_x_medium</t>
  </si>
  <si>
    <t>["Hot water", "Dishes and silverware", "Wine glasses", "Hair dryer", "Freezer", "Single level home", "Free street parking", "Clothing storage: walk-in closet, closet, and dresser", "Dishwasher", "Private BBQ grill: gas", "Long term stays allowed", "Crib - always at the listing", "Essentials", "Hot water kettle", "Coffee", "Microwave", "Kitchen", "Private backyard \u2013 Fully fenced", "Oven", "Room-darkening shades", "Bed linens", "Washer", "Baking sheet", "Pets allowed", "Private entrance", "Hangers", "Coffee maker: drip coffee maker", "Outdoor furniture", "Gas stove", "Toaster", "Refrigerator", "Fire extinguisher", "Lockbox", "Smoke alarm", "TV", "Blender", "Dedicated workspace", "Extra pillows and blankets", "Heating", "Private patio or balcony", "Bathtub", "Central air conditioning", "Ceiling fan", "Carbon monoxide alarm", "Wifi", "Barbecue utensils", "Sonos sound system", "Drying rack for clothing", "Dining table", "Self check-in", "Free parking on premises", "Cooking basics", "Cleaning products", "Free dryer \u2013 In unit", "Pack \u2019n play/Travel crib - available upon request", "Iron"]</t>
  </si>
  <si>
    <t>https://www.airbnb.com/rooms/31255207</t>
  </si>
  <si>
    <t>Condo in Austin · ★4.73 · 2 bedrooms · 2 beds · 2 baths</t>
  </si>
  <si>
    <t>Entire 2/2 unit, second-floor high ceiling apartment close to HEB grocery supermarket, restaurants, shopping centers, and golf course. 2 clean bedrooms and 2 clean full bathrooms. High-speed WIFI internet. Washer/dryer in the apartment. Lots of parking spaces. There is a park &amp; ride nearby.  Swimming pool and  BBQ area. Thoroughly wash and dry all the bed sheets, pillowcases, and towels; clean/sanitize both full bathrooms; vacuum the living area/bedrooms, and clean the kitchen after each stay.&lt;br /&gt;&lt;br /&gt;&lt;b&gt;The space&lt;/b&gt;&lt;br /&gt;2 bed and 2 bath unit. Rooms/baths are at two corners of the unit. We make the unit/beds/bathrooms clean and pleasant for the guests. Early check-in and late check-out is possible if time allows. Please ask for it, we love to help in this matter.&lt;br /&gt;&lt;br /&gt;&lt;b&gt;Guest access&lt;/b&gt;&lt;br /&gt;The published rate is for the entire apartment of 2 bedrooms and 2 bathrooms.&lt;br /&gt;&lt;br /&gt;&lt;b&gt;Other things to note&lt;/b&gt;&lt;br /&gt;Please do not smoke in the unit.</t>
  </si>
  <si>
    <t>Nice golf course nearby. Beautiful residential area to walk around. Many restaurants, shopping centers, parks, and entertainment places nearby.</t>
  </si>
  <si>
    <t>https://a0.muscache.com/pictures/d6c5f1c2-bcbb-4186-aad2-c707febe803c.jpg</t>
  </si>
  <si>
    <t>https://www.airbnb.com/users/show/40736461</t>
  </si>
  <si>
    <t>Farzam</t>
  </si>
  <si>
    <t>I am a scientist working on fluid flow in nanoscale systems. I love traveling, exploring new places and meet new people. I enjoy outdoor, food, music, and art._x000D_
I spend most of my time with my family (my wife and our 2-year old daughter).</t>
  </si>
  <si>
    <t>https://a0.muscache.com/im/pictures/user/12c9035b-d5e4-41f8-b126-d4e8bc8c6e92.jpg?aki_policy=profile_small</t>
  </si>
  <si>
    <t>https://a0.muscache.com/im/pictures/user/12c9035b-d5e4-41f8-b126-d4e8bc8c6e92.jpg?aki_policy=profile_x_medium</t>
  </si>
  <si>
    <t>["Conditioner", "Clothing storage: walk-in closet", "Hot water", "HDTV with Roku", "Dishes and silverware", "Hair dryer", "Freezer", "Free street parking", "Dishwasher", "Shared outdoor pool - available all year, open specific hours", "Long term stays allowed", "Essentials", "Electric stove", "Microwave", "Kitchen", "Coffee", "Oven", "Shared BBQ grill: charcoal", "Room-darkening shades", "Bed linens", "Central heating", "Coffee maker", "Garden view", "Body soap", "Courtyard view", "Private entrance", "Hangers", "Bread maker", "Outdoor dining area", "Free washer \u2013 In unit", "Toaster", "Refrigerator", "Shared backyard \u2013 Not fully fenced", "Fire extinguisher", "Lockbox", "Smoke alarm", "Extra pillows and blankets", "Private patio or balcony", "Bathtub", "Central air conditioning", "Ceiling fan", "Wifi", "Pool view", "Dining table", "Drying rack for clothing", "Self check-in", "Free parking on premises", "Cooking basics", "Cleaning products", "Free dryer \u2013 In unit", "Laundromat nearby", "Sun loungers", "Shampoo", "Fire pit"]</t>
  </si>
  <si>
    <t>https://www.airbnb.com/rooms/31270775</t>
  </si>
  <si>
    <t>Home in Austin · ★4.94 · 5 bedrooms · 5 beds · 3 baths</t>
  </si>
  <si>
    <t>Spend 31 nights or more worry-free at an incredible price in this thoughtfully decorated, clean and cozy house. Modern, minimalist house with fully equipped kitchen. Perfect housing option as you work on contract, visit relatives or wait on housing. Includes A/C, high speed internet,  Garage and driveway Parking included.  Smart TV and computer desk in each bedroom. &lt;br /&gt;Great, spacious alternative for Traveling Nurses or Corporate Housing&lt;br /&gt;If you're looking for a party pad, this unit is not for you.&lt;br /&gt;&lt;br /&gt;&lt;b&gt;The space&lt;/b&gt;&lt;br /&gt;At 2680 sq ft, this spacious 5 bedroom/3 bathroom house with 5 Queen bedrooms sleeps up to 10 people. Downstairs, the master bedroom with attached full bathroom has 1 Queen bed, and the second bedroom with pocket full bathroom has a Queen bed also. Upstairs has 3 Queen bedrooms with one full bathroom with 2 sinks in the hallway. Visiting Austin for work? Smart TV is each bedroom. High Speed WIFI Work space/desk with external Monitor, Keyboard and Mouse</t>
  </si>
  <si>
    <t>Located in a peaceful neighborhood in South Austin, an area that's quiet, green, and beautiful. This home is close to South Congress and McKinney Falls, Circuits of the Americas with several restaurants, coffee shops, and grocery stores nearby.</t>
  </si>
  <si>
    <t>https://a0.muscache.com/pictures/96b79501-e215-4522-8eee-8bbebf22eaa4.jpg</t>
  </si>
  <si>
    <t>https://www.airbnb.com/users/show/20399110</t>
  </si>
  <si>
    <t>Rahman</t>
  </si>
  <si>
    <t>IT business systems analyst by profession, I enjoy outdoors, music  and good food. AirBNB Host in Austin TX</t>
  </si>
  <si>
    <t>https://a0.muscache.com/im/pictures/user/4c2d3a71-267c-489d-bfc6-224a5961106e.jpg?aki_policy=profile_small</t>
  </si>
  <si>
    <t>https://a0.muscache.com/im/pictures/user/4c2d3a71-267c-489d-bfc6-224a5961106e.jpg?aki_policy=profile_x_medium</t>
  </si>
  <si>
    <t>["Hot water", "Dishes and silverware", "Wine glasses", "Ethernet connection", "Hair dryer", "Smart lock", "Other gas stove", "Free street parking", "Clothing storage: walk-in closet, closet, and dresser", "Dishwasher", "Long term stays allowed", "Hot water kettle", "Essentials", "Microwave", "Kitchen", "Private backyard \u2013 Fully fenced", "Oven", "Room-darkening shades", "Bed linens", "Central heating", "Samsung Sound Bar in Living Room sound system with Bluetooth and aux", "Baking sheet", "Free residential garage on premises", "Private entrance", "Hangers", "Free washer \u2013 In unit", "First aid kit", "Toaster", "Fire extinguisher", "Security cameras on property", "Coffee maker: drip coffee maker, Keurig coffee machine", "Smoke alarm", "Blender", "Dedicated workspace", "Private patio or balcony", "Bathtub", "Central air conditioning", "Ceiling fan", "Carbon monoxide alarm", "Wifi", "Dining table", "Self check-in", "42\" HDTV with Chromecast, Roku, DVD player", "GE Side by Side Freezer and Refrigerator refrigerator", "Cooking basics", "Free dryer \u2013 In unit", "Pantene Two in One Shampoo with Conditioner shampoo", "Iron"]</t>
  </si>
  <si>
    <t>https://www.airbnb.com/rooms/31293486</t>
  </si>
  <si>
    <t>My partner and I live in a peaceful and cozy 2 bedroom, 2 bathroom apartment. We are excited to offer our 2nd bedroom and bathroom to you! Come and make yourself at home while you enjoy Austin. :)&lt;br /&gt;5 minute walk: Tacodeli, mini food-mart, and the Spyglass Greenbelt access point (beautiful hiking trail)&lt;br /&gt;30 minute walk down the Spyglass Trail: Barton Springs / Zilker Park&lt;br /&gt;~7 minute drive downtown (longer during traffic times)&lt;br /&gt;&lt;br /&gt;&lt;b&gt;The space&lt;/b&gt;&lt;br /&gt;During your stay, please make yourself at home! Help yourself to some tea and feel free to use the refrigerator / kitchen. We have pots and pans available in you would like to cook.</t>
  </si>
  <si>
    <t>We are conveniently located just up the street from a taco shop, small food-mart, and the Spyglass Greenbelt access point. We are a short drive from downtown.</t>
  </si>
  <si>
    <t>https://a0.muscache.com/pictures/209c9034-fa3e-4ecf-be27-7c9f6f9d12f3.jpg</t>
  </si>
  <si>
    <t>https://www.airbnb.com/users/show/14366732</t>
  </si>
  <si>
    <t>Kali</t>
  </si>
  <si>
    <t>https://a0.muscache.com/im/pictures/user/7531d552-cf3b-4b5b-bd7e-c2c65e84aee4.jpg?aki_policy=profile_small</t>
  </si>
  <si>
    <t>https://a0.muscache.com/im/pictures/user/7531d552-cf3b-4b5b-bd7e-c2c65e84aee4.jpg?aki_policy=profile_x_medium</t>
  </si>
  <si>
    <t>["Heating", "Essentials", "Carbon monoxide alarm", "Air conditioning", "Wifi", "Kitchen", "First aid kit", "Gym", "Elevator", "Free parking on premises", "Private living room", "Smoke alarm", "Indoor fireplace", "Shampoo", "Pool"]</t>
  </si>
  <si>
    <t>https://www.airbnb.com/rooms/31317807</t>
  </si>
  <si>
    <t>Rental unit in Austin · ★4.99 · 1 bedroom · 1 bed · 1 shared bath</t>
  </si>
  <si>
    <t>Comfortable room  so close to everything. For single guest. Easy on/off of I-35. 1 mile to South Congress.  1.3 mile to Lady Bird Lake.  3 miles to downtown /6th st. and Barton Creek/Zilker Park. There are restaurants, Starbucks, convenience store in walking distance. Close to a bus stop. Free parking and free coffee/tea, filtered water, oatmeal. Landry room, pool, gym on-site. Comfortable foam mattress with fresh sheets. Desk and chair in your room for laptop. Lock &amp; Key on your bedroom door.&lt;br /&gt;&lt;br /&gt;&lt;b&gt;The space&lt;/b&gt;&lt;br /&gt;You will appreciate the location of my place. Some people use electric scooter to go to places. I keep my place nice and clean for your comfortable stay. The complex is not very big but not too small. There are plenty of parking space that you will never have to fight for your parking spot when you arrive later at night.&lt;br /&gt;&lt;br /&gt;&lt;b&gt;Guest access&lt;/b&gt;&lt;br /&gt;You can use living room, dining area, kitchen (only vegan food allowed) and bathroom. The community has swimm</t>
  </si>
  <si>
    <t>The area is matured prime west side of I-35 residential area. You'll be comfortable walking around. &lt;br /&gt;There are restaurants, Starbucks, convenience store and walking distance. &lt;br /&gt;The neighborhood is called Travis Heights. It is located right south of the Lady Bird Lake. I love going to the lake and take a nice walk.</t>
  </si>
  <si>
    <t>https://a0.muscache.com/pictures/40f99781-17ba-40bb-94c6-06e7d84cc315.jpg</t>
  </si>
  <si>
    <t>https://www.airbnb.com/users/show/138007575</t>
  </si>
  <si>
    <t>Yoshi</t>
  </si>
  <si>
    <t xml:space="preserve">I love to salsa dance! I love to travel!  I speak fluent Japanese, fluent English  and  basic Spanish. My day job is Software developer.  Vegan. </t>
  </si>
  <si>
    <t>https://a0.muscache.com/im/pictures/user/a68af7c2-e927-45be-b159-bf9220c0952a.jpg?aki_policy=profile_small</t>
  </si>
  <si>
    <t>https://a0.muscache.com/im/pictures/user/a68af7c2-e927-45be-b159-bf9220c0952a.jpg?aki_policy=profile_x_medium</t>
  </si>
  <si>
    <t>["Air conditioning", "Lock on bedroom door", "TV with standard cable", "Dishes and silverware", "Hair dryer", "Essentials", "Microwave", "Kitchen", "Gym", "Oven", "Bed linens", "Washer", "Coffee maker", "Breakfast", "Hangers", "First aid kit", "Refrigerator", "Fire extinguisher", "Lockbox", "Smoke alarm", "Extra pillows and blankets", "Heating", "Dryer", "Carbon monoxide alarm", "Wifi", "Stove", "Shampoo", "Self check-in", "Free parking on premises", "Cooking basics", "Iron", "Pool"]</t>
  </si>
  <si>
    <t>https://www.airbnb.com/rooms/31333278</t>
  </si>
  <si>
    <t>Located only 10-15 minutes from downtown and 2 blocks away from the bus stop. Walking distance to Central Market and numerous dining options.&lt;br /&gt;&lt;br /&gt;I follow the Health and safety requirements for Airbnb stays. &lt;br /&gt;For safety and comfort of my guest and my home. I am vaccinated for COVID-19 and guest will be asked to provide proof of being vaccinated as well.&lt;br /&gt;&lt;br /&gt;All guest must read and agree to all house rules.&lt;br /&gt;&lt;br /&gt;&lt;b&gt;The space&lt;/b&gt;&lt;br /&gt;Private room in a 3 bedroom 2 bath house. My home is comfortable and well furnished including a massage chair in the living room. Kitchen available to guest is fully equipped, includes a state of the art water filter.  &lt;br /&gt;Large back yard has a cover back porch with a table and chairs.&lt;br /&gt;&lt;br /&gt;&lt;b&gt;Guest access&lt;/b&gt;&lt;br /&gt;Free street parking in front of my house is available. Located in a nice quiet neighborhood and walking distance of a greenbelt.</t>
  </si>
  <si>
    <t>https://a0.muscache.com/pictures/c8f12e01-5154-4723-b75f-be30e458ae4f.jpg</t>
  </si>
  <si>
    <t>https://www.airbnb.com/users/show/91979372</t>
  </si>
  <si>
    <t>https://a0.muscache.com/im/pictures/user/41dccc83-5eae-4ea0-9f8f-9a9afd39ac6f.jpg?aki_policy=profile_small</t>
  </si>
  <si>
    <t>https://a0.muscache.com/im/pictures/user/41dccc83-5eae-4ea0-9f8f-9a9afd39ac6f.jpg?aki_policy=profile_x_medium</t>
  </si>
  <si>
    <t>["Lock on bedroom door", "Hot water", "Dishes and silverware", "Luggage dropoff allowed", "Wine glasses", "Hair dryer", "Paid washer \u2013 In unit", "Freezer", "Single level home", "Free street parking", "Dishwasher", "Clothing storage: closet", "Long term stays allowed", "Hot water kettle", "Essentials", "Coffee", "Microwave", "Kitchen", "Private backyard \u2013 Fully fenced", "Oven", "Indoor fireplace: wood-burning", "Bed linens", "Baking sheet", "Body soap", "Bikes", "Outdoor dining area", "Hangers", "Outdoor furniture", "First aid kit", "Gas stove", "Toaster", "Refrigerator", "Paid dryer \u2013 In unit", "Fire extinguisher", "Lockbox", "Smoke alarm", "TV", "Blender", "Dedicated workspace", "Extra pillows and blankets", "Heating", "Bathtub", "Central air conditioning", "Ceiling fan", "Carbon monoxide alarm", "Wifi", "Barbecue utensils", "Portable fans", "Dining table", "Self check-in", "Shared patio or balcony", "BBQ grill", "Free parking on premises", "Cooking basics", "Cleaning products", "Iron"]</t>
  </si>
  <si>
    <t>https://www.airbnb.com/rooms/31335403</t>
  </si>
  <si>
    <t>Home in Austin · ★4.74 · 1 bedroom · 1 bed · 1.5 shared baths</t>
  </si>
  <si>
    <t>My place is a two-story duplex. It’s an old neighborhood, nothing fancy just the sensual’s. Easy to get around it, easy to find. There is two major streets within walking distance with bus lines. Freeway near by to go into downtown. Small shopping center with a Planet Fitness and Star Bucks, and some places to eat. Quiet neighborhood with working class families.&lt;br /&gt;&lt;br /&gt;&lt;b&gt;The space&lt;/b&gt;&lt;br /&gt;You will be sharing a bathroom with another guest in a different room. The bedroom faces the back yard. Quiet for the most part. You have a walk in closet. The bedroom is up stairs and to the left. In the room you have a table for lap top work and such. Please keep in mind that the guess in the other room shares the bathroom.&lt;br /&gt;&lt;br /&gt;&lt;b&gt;Guest access&lt;/b&gt;&lt;br /&gt;Feel free to use anything downstairs such as the kitchen and eating area. I have coffee but no cream. You can use the fridge and stove if you want to cook but please clean up after your self.&lt;br /&gt;&lt;br /&gt;&lt;b&gt;During your stay&lt;/b&gt;&lt;br /&gt;Feel f</t>
  </si>
  <si>
    <t>Within walking distance you have the Starbucks at planet fitness at Dollar General and a UPS store. Several bus routes with in walking distance that takes you anywhere in the city of Austin. Mostly quiet neighborhood, family residential environment. Perfect for someone coming into town for a job interview and such.</t>
  </si>
  <si>
    <t>https://a0.muscache.com/pictures/miso/Hosting-31335403/original/e7038e04-569c-4578-add8-c7e6a9805476.jpeg</t>
  </si>
  <si>
    <t>https://www.airbnb.com/users/show/89832297</t>
  </si>
  <si>
    <t>Jesus</t>
  </si>
  <si>
    <t>Im 35 single visually impaired and have a laborador retreiver guide dog. I like going to the gym and living a healthy lifestyle.</t>
  </si>
  <si>
    <t>https://a0.muscache.com/im/pictures/user/530addc0-c4fa-47aa-bf0b-2f827652651a.jpg?aki_policy=profile_small</t>
  </si>
  <si>
    <t>https://a0.muscache.com/im/pictures/user/530addc0-c4fa-47aa-bf0b-2f827652651a.jpg?aki_policy=profile_x_medium</t>
  </si>
  <si>
    <t>["Air conditioning", "Lock on bedroom door", "Conditioner", "Hot water", "Dishes and silverware", "Free street parking", "Essentials", "Microwave", "Kitchen", "Oven", "Bed linens", "Washer", "Coffee maker", "Pets allowed", "Hangers", "Shower gel", "Refrigerator", "Fire extinguisher", "Smoke alarm", "TV", "Indoor fireplace", "Extra pillows and blankets", "Heating", "Dryer", "Bathtub", "Wifi", "Stove", "Backyard", "Shampoo", "BBQ grill", "Free parking on premises", "Cooking basics", "Cleaning products", "Laundromat nearby", "Iron"]</t>
  </si>
  <si>
    <t>https://www.airbnb.com/rooms/31335767</t>
  </si>
  <si>
    <t>Rental unit in Austin · ★5.0 · 10 bedrooms · 1 bed · 1 bath</t>
  </si>
  <si>
    <t>My place is close to the city center, family-friendly activities, nightlife, and public transport. You’ll love my place because of the neighborhood, the light, the comfy bed, the ambiance, and the outdoors space. My place is good for couples, solo adventurers or business travelers. It is only 1 mile from my place to HEB and only 3 miles to the DOMAINS.&lt;br /&gt;&lt;br /&gt;&lt;b&gt;The space&lt;/b&gt;&lt;br /&gt;You can use any space in my place. Including of kitchen and bathroom, gym, laundry room, and pool.&lt;br /&gt;&lt;br /&gt;&lt;b&gt;Guest access&lt;/b&gt;&lt;br /&gt;Anywhere inside my apartment&lt;br /&gt;&lt;br /&gt;&lt;b&gt;Other things to note&lt;/b&gt;&lt;br /&gt;Please read house manual</t>
  </si>
  <si>
    <t>HEB, the Domain, China town</t>
  </si>
  <si>
    <t>https://a0.muscache.com/pictures/706c601a-a018-4fa9-956a-3a5347865f79.jpg</t>
  </si>
  <si>
    <t>https://www.airbnb.com/users/show/76859357</t>
  </si>
  <si>
    <t>B'Lan</t>
  </si>
  <si>
    <t xml:space="preserve">Engineer in Samsung Austin Semiconductor </t>
  </si>
  <si>
    <t>https://a0.muscache.com/im/pictures/user/3f4f69b0-0d21-434f-b582-a2ec3fb489aa.jpg?aki_policy=profile_small</t>
  </si>
  <si>
    <t>https://a0.muscache.com/im/pictures/user/3f4f69b0-0d21-434f-b582-a2ec3fb489aa.jpg?aki_policy=profile_x_medium</t>
  </si>
  <si>
    <t>["Air conditioning", "Hot water", "TV with standard cable", "Hair dryer", "Essentials", "Kitchen", "Gym", "Washer", "Breakfast", "Private entrance", "Hangers", "Hot tub", "First aid kit", "Fire extinguisher", "Lockbox", "Smoke alarm", "Indoor fireplace", "Heating", "Dryer", "Carbon monoxide alarm", "Wifi", "Shampoo", "Self check-in", "Free parking on premises", "Iron", "Pool"]</t>
  </si>
  <si>
    <t>https://www.airbnb.com/rooms/31337958</t>
  </si>
  <si>
    <t>Casita Holly is nestled in the middle of the  picturesque Holly Neighborhood in East Austin.  This casita is surrounded by a thriving culture with excellent walkability options, is minutes from downtown Austin, is near many great restaurants, and is close to parks and Lady Bird Lake.  Enjoy this home away from home and make it your temporary happy place.&lt;br /&gt;&lt;br /&gt;&lt;b&gt;The space&lt;/b&gt;&lt;br /&gt;Fire extinguisher is located under the kitchen sink.&lt;br /&gt;First Aid kit is located in the left side of the bathroom vanity.&lt;br /&gt;In case of an emergency, call 911 immediately.&lt;br /&gt;&lt;br /&gt;&lt;b&gt;Guest access&lt;/b&gt;&lt;br /&gt;The guests can enjoy every part of the house.&lt;br /&gt;&lt;br /&gt;&lt;b&gt;Other things to note&lt;/b&gt;&lt;br /&gt;We will consider Monday - Thursday rentals one week at a time.</t>
  </si>
  <si>
    <t>Walking distance from Greater Goods Coffee Shop, H-E-B and Favor's East Austin Tech Hub and more.  &lt;br /&gt;Minutes away from Oracle Austin and Google Austin Corporate Office.</t>
  </si>
  <si>
    <t>https://a0.muscache.com/pictures/b6d87b7a-a961-48c1-ad35-cacb6f546c4e.jpg</t>
  </si>
  <si>
    <t>https://www.airbnb.com/users/show/234613053</t>
  </si>
  <si>
    <t>Diana &amp; Rolando</t>
  </si>
  <si>
    <t>https://a0.muscache.com/im/pictures/user/47736c80-b494-425b-a19d-a9efa740c50f.jpg?aki_policy=profile_small</t>
  </si>
  <si>
    <t>https://a0.muscache.com/im/pictures/user/47736c80-b494-425b-a19d-a9efa740c50f.jpg?aki_policy=profile_x_medium</t>
  </si>
  <si>
    <t>["Conditioner", "Hot water", "TV with standard cable", "Dishes and silverware", "Wine glasses", "Smart lock", "Hair dryer", "Freezer", "Free street parking", "Essentials", "Kitchen", "Private backyard \u2013 Fully fenced", "Oven", "Bed linens", "Washer", "Coffee maker", "Baking sheet", "Body soap", "Private entrance", "Hangers", "First aid kit", "Refrigerator", "Fire extinguisher", "Smoke alarm", "Heating", "Dryer", "Central air conditioning", "Carbon monoxide alarm", "Ceiling fan", "Wifi", "Shampoo", "Stove", "Dining table", "Self check-in", "Shared patio or balcony", "BBQ grill", "Free parking on premises", "Cooking basics", "Iron"]</t>
  </si>
  <si>
    <t>https://www.airbnb.com/rooms/31349822</t>
  </si>
  <si>
    <t>Modern family home in East Austin. 5 minutes walk to the MLK Light Rail station that takes you downtown in 10min. Or a 5 minute Uber! &lt;br /&gt;Entire house with large master bedroom and ensuite on the ground floor, the second &lt;br /&gt; bedroom is upstairs. Enjoy the fully equipped kitchen and bright and airy living/dining area, or cook on the grill on the back deck under fairy lights. &lt;br /&gt;Wifi and cable TV included. Full sized washer+dryer. Undercover parking for one car.&lt;br /&gt;&lt;br /&gt;&lt;b&gt;The space&lt;/b&gt;&lt;br /&gt;Let us to treat you to amenities such as-&lt;br /&gt;&lt;br /&gt;✔Location-&lt;br /&gt;&lt;br /&gt;- Short Uber to 6th St entertainment district, Rainey St, the convention centre, Lady Bird Lake, Franklins, and everything else Austin has to offer. &lt;br /&gt;- 5 minute walk to Austin Light Rail MLK station, 10 minute ride drops you right at the Convention Centre&lt;br /&gt;- Only 15 min to Austin-Bergstrom Airport&lt;br /&gt;&lt;br /&gt;The neighbourhood is quiet but conveniently located to everything in Austin that you came to see. &lt;b</t>
  </si>
  <si>
    <t>The neighbourhood is quiet but conveniently located to everything that you came to Austin to see. &lt;br /&gt;&lt;br /&gt;Houndstooth coffee 0.3 miles, Manor Road restaurant district (must try's Salty Sow and Dai Due) 0.9 miles, University of Texas 1.7 miles, East 6th nightlife district 2.2 miles, Downtown 2.7 miles.</t>
  </si>
  <si>
    <t>https://a0.muscache.com/pictures/c93e8dd2-4121-40e4-8066-a44ea8cb6373.jpg</t>
  </si>
  <si>
    <t>https://www.airbnb.com/users/show/74750365</t>
  </si>
  <si>
    <t>https://a0.muscache.com/im/pictures/user/5936d7f1-9ffd-414d-b58a-bc8699c8c3ac.jpg?aki_policy=profile_small</t>
  </si>
  <si>
    <t>https://a0.muscache.com/im/pictures/user/5936d7f1-9ffd-414d-b58a-bc8699c8c3ac.jpg?aki_policy=profile_x_medium</t>
  </si>
  <si>
    <t>["Iron", "Heating", "Dryer", "Essentials", "Hangers", "Air conditioning", "Wifi", "Kitchen", "Private entrance", "Hot water", "Free parking on premises", "Washer", "Hair dryer", "Smoke alarm", "TV", "Shampoo"]</t>
  </si>
  <si>
    <t>https://www.airbnb.com/rooms/31352146</t>
  </si>
  <si>
    <t>Townhouse in Austin · ★5.0 · 3 bedrooms · 4 beds · 2.5 baths</t>
  </si>
  <si>
    <t>Relax with the whole family at our peaceful condo.  Enjoy our quiet, gated, dog-friendly neighborhood in south Austin.  We're close to Congress Ave, a direct line to all area attractions.  &lt;br /&gt;&lt;br /&gt;Our home includes all the ammenities you need for a family get-together or a weekend with friends.  We have a fully-stocked kitchen and plenty of games and toys for all ages.  &lt;br /&gt;&lt;br /&gt;One unique feature we have:  a dance pole!  NO pressure to use it, and if you chose to, do be careful.</t>
  </si>
  <si>
    <t>Gated, quiet community in south Austin.  Close to the airport and IH-35.</t>
  </si>
  <si>
    <t>https://a0.muscache.com/pictures/miso/Hosting-31352146/original/b87281a0-2a5e-4b40-b764-91bb0c3318e5.jpeg</t>
  </si>
  <si>
    <t>https://www.airbnb.com/users/show/16702396</t>
  </si>
  <si>
    <t>https://a0.muscache.com/im/pictures/user/d359b80b-f411-45e3-ade4-2f4e117bfd2f.jpg?aki_policy=profile_small</t>
  </si>
  <si>
    <t>https://a0.muscache.com/im/pictures/user/d359b80b-f411-45e3-ade4-2f4e117bfd2f.jpg?aki_policy=profile_x_medium</t>
  </si>
  <si>
    <t>["Hair dryer", "Exercise equipment", "Kitchen", "Coffee maker", "Washer", "Garden view", "Pets allowed", "Outdoor dining area", "Refrigerator", "Fire extinguisher", "Lockbox", "Smoke alarm", "Patio or balcony", "Dedicated workspace", "TV with Amazon Prime Video, Disney+, Hulu, Netflix, DVD player", "Central air conditioning", "Carbon monoxide alarm", "Wifi", "Self check-in", "BBQ grill", "Free parking on premises", "Free dryer \u2013 In unit", "Iron"]</t>
  </si>
  <si>
    <t>https://www.airbnb.com/rooms/31382915</t>
  </si>
  <si>
    <t>Bright, modern, studio apartment for rent in safe, quiet neighborhood just east of downtown. Stand alone and detached back house is of brand new construction, and includes access to the backyard patio, and private alley access. Walk to the vibrant Rainey Street bars and restaurants (8 minutes), or be in the heart of downtown in a 10 to 15 minute walk. Great coffee shops and restaurants even closer by. Terrific for single travelers or couples alike. All are welcome!&lt;br /&gt;&lt;br /&gt;&lt;b&gt;The space&lt;/b&gt;&lt;br /&gt;Our modern Bungalow speaks for itself as a bright, clean studio whose style you might call Marfa modern. Cement floors and white walls with local artwork give this place a warm, Texan feel. Mexican and octagonal clay tiles give the bathroom a regional charm, and all the fixtures are brand new and modern.&lt;br /&gt;&lt;br /&gt;&lt;b&gt;Guest access&lt;/b&gt;&lt;br /&gt;You'll have access to the stand alone guest house as well as the patio and outdoor table.</t>
  </si>
  <si>
    <t>Location, location, location. We are in the heart of the East Side. Apart from being so close to downtown, 6th Street and Rainey Street, you are mere steps from your favorite restaurants like the acclaimed Oseyo (Korean), Suerte (legit Mexican and ridiculous cocktails), Ramen Tatsuya (incredible ramen), Cisco's and Juan in a Million (old school Austin favorites), and Launderette (local favorite). We also have some of the best coffee shops within a 5 minute walk: Flat Track (hipster chic), Texas Coffee Traders (friendly old school classic, no frills), and Cenote (also some amazing food). Great bars also within 5-10 minute walk: Stay Gold, Whistlers, The Weather Up, The Liberty, White Horse (dancing/country). Our Bungalow is truly in the middle of it all.</t>
  </si>
  <si>
    <t>https://a0.muscache.com/pictures/450cbacf-468e-453d-9eaa-58dd999d3a81.jpg</t>
  </si>
  <si>
    <t>https://www.airbnb.com/users/show/968892</t>
  </si>
  <si>
    <t xml:space="preserve">Chicago born, Dallas raised, in Austin by choice. </t>
  </si>
  <si>
    <t>https://a0.muscache.com/im/pictures/user/f9b0229b-7fa7-4227-87ac-3f71c5f90129.jpg?aki_policy=profile_small</t>
  </si>
  <si>
    <t>https://a0.muscache.com/im/pictures/user/f9b0229b-7fa7-4227-87ac-3f71c5f90129.jpg?aki_policy=profile_x_medium</t>
  </si>
  <si>
    <t>["Heating", "Essentials", "Wifi", "Hangers", "Air conditioning", "Private entrance", "Hot water", "TV with standard cable", "Lake access", "Refrigerator", "Dishes and silverware", "Free parking on premises", "Bed linens", "Coffee maker", "Hair dryer", "Shared backyard \u2013 Not fully fenced", "Smoke alarm", "Free street parking", "Shampoo"]</t>
  </si>
  <si>
    <t>https://www.airbnb.com/rooms/31383448</t>
  </si>
  <si>
    <t>Fun &amp; Funky Condo (2/2) in Austin by Lady Bird Lake! Great location- Entire apartment available. 2 BD/2 BA w/2 Balconies &amp; 2 Parking Spots.&lt;br /&gt;&lt;br /&gt;&lt;b&gt;The space&lt;/b&gt;&lt;br /&gt;Welcome!  This is my sometime home in Austin and when I'm not in town, I enjoy hosting others and invite you to have your own taste of Austin.  Quiet but spacious apartment- fully furnished.  It's my sometime home, so there are fun touches of my personal style.  If you're in town for a month or longer- you're welcome to enjoy my place during your stay.&lt;br /&gt;&lt;br /&gt;&lt;b&gt;Guest access&lt;/b&gt;&lt;br /&gt;You will have the entire condo to yourselves.&lt;br /&gt;&lt;br /&gt;&lt;b&gt;Other things to note&lt;/b&gt;&lt;br /&gt;No pets</t>
  </si>
  <si>
    <t>South First is fun and funky!  A quick walk (and even faster electric scooter ride) to downtown Austin- this location is ideally situated for a stroll to the lake, the walk/bike paths, South Congress, South Lamar and full of cafes, restaurants, shops and more.  Car 2 Go &amp; Electric Scooters as well as the Public Bus are all within a 1 minute walk.</t>
  </si>
  <si>
    <t>https://a0.muscache.com/pictures/miso/Hosting-31383448/original/c04332d8-ef45-4f07-98c7-a6850de4f523.png</t>
  </si>
  <si>
    <t>["Dishes and silverware", "Essentials", "Kitchen", "Coffee maker", "Outdoor dining area", "Hangers", "Outdoor furniture", "Free washer \u2013 In unit", "Refrigerator", "Fire extinguisher", "Security cameras on property", "Smoke alarm", "TV", "Keypad", "Dedicated workspace", "Heating", "Private patio or balcony", "Central air conditioning", "Carbon monoxide alarm", "Wifi", "Shampoo", "Self check-in", "BBQ grill", "Free parking on premises", "Free dryer \u2013 In unit", "Iron"]</t>
  </si>
  <si>
    <t>https://www.airbnb.com/rooms/31389486</t>
  </si>
  <si>
    <t>Woodys Homestays brings you a comfortable 2 bedroom condo in the heart of Travis Heights. Tucked away in its own little oasis, you are still walking distance to the hustle and bustle of everything  South Congress has to bring. It is a 7 minute walk from the front door to South Congress.&lt;br /&gt;&lt;br /&gt;&lt;b&gt;The space&lt;/b&gt;&lt;br /&gt;Quaint condo in one of the best locations in Austin, Tx.&lt;br /&gt;&lt;br /&gt;&lt;b&gt;Guest access&lt;/b&gt;&lt;br /&gt;The code will be sent before you arrive. Please do not lock the door handle. Only lock it through the key pad. Wifi is Woodys Homestays - PW: is on the blackboard in the kitchen.&lt;br /&gt;&lt;br /&gt;&lt;b&gt;Other things to note&lt;/b&gt;&lt;br /&gt;Hey guest! &lt;br /&gt;&lt;br /&gt;All we ask is for you to respect our condo as you would your own home. Please no parties as the condo isn’t a big space and we have neighbors.&lt;br /&gt;&lt;br /&gt;The drive-way is very steep before you pull in. Just a heads up! Please go very slow down the drive especially if you’re in a car.&lt;br /&gt;&lt;br /&gt;You can park anywhere without worrying about</t>
  </si>
  <si>
    <t>Travis Heights is a very quiet neighborhood in the heart of Austin. The luxury of being so close to everything is extremely rare.</t>
  </si>
  <si>
    <t>https://a0.muscache.com/pictures/miso/Hosting-31389486/original/0764ebc9-d18b-494f-93ae-6c450ca7e22c.jpeg</t>
  </si>
  <si>
    <t>https://www.airbnb.com/users/show/201399913</t>
  </si>
  <si>
    <t xml:space="preserve">Howdy amigos! The name is Woody. I have a deep passion for my family and friends. Very involved in the Austin community through my profession (film) and love every minute of it. I have a passion for my work. I spend most of my time outdoors running around Lady Bird Lake, with family at my ranch,  hanging out at Barton Springs, and enjoying live music. If you want to know more, don't hesitate to call / text me at anytime! </t>
  </si>
  <si>
    <t>https://a0.muscache.com/im/pictures/user/9473ad77-1f2a-40cf-89ab-0b460bcddd29.jpg?aki_policy=profile_small</t>
  </si>
  <si>
    <t>https://a0.muscache.com/im/pictures/user/9473ad77-1f2a-40cf-89ab-0b460bcddd29.jpg?aki_policy=profile_x_medium</t>
  </si>
  <si>
    <t>["Air conditioning", "Crib", "Hot water", "Pack \u2019n play/Travel crib", "Dishes and silverware", "Hair dryer", "Free street parking", "Dishwasher", "Essentials", "Microwave", "Kitchen", "Oven", "Bed linens", "Washer", "Coffee maker", "Hangers", "Refrigerator", "Fire extinguisher", "Security cameras on property", "Smoke alarm", "TV", "Keypad", "Extra pillows and blankets", "Heating", "Dryer", "Carbon monoxide alarm", "Wifi", "Stove", "Shampoo", "Self check-in", "Free parking on premises", "Cooking basics", "Iron"]</t>
  </si>
  <si>
    <t>https://www.airbnb.com/rooms/31390767</t>
  </si>
  <si>
    <t>Understated 1x1 in north austin close to restaurants, shopping, and concert venue in cedar park. 2nd story with balcony facing courtyard. Free parking. 20 minutes from downtown. Everything anyone could need overnight. Quiet building, people keep to themselves. Desk, tv, WiFi, linens, closet space. Living room furniture includes dining room table and chairs. Dining and living area are the same space. Plenty of room for a blow up mattress in living room for more guests. A/C works perfectly. ✔️&lt;br /&gt;&lt;br /&gt;&lt;b&gt;The space&lt;/b&gt;&lt;br /&gt;You can use all spaces, but note: living room does not have seating area (couch or love seat), but does have dining table and desk&lt;br /&gt;&lt;br /&gt;The photos are stock photos, I’m a processional photographer &lt;br /&gt;&lt;br /&gt;Pool table is in club house. &lt;br /&gt;&lt;br /&gt;Shopping for a bed frame at the moment. My bed is two double size mattresses stacked on one another for now. It is very comfortable. &lt;br /&gt;&lt;br /&gt;Check in is the key under the mat, but can make different arrangement</t>
  </si>
  <si>
    <t>https://a0.muscache.com/pictures/984c182f-33f6-4ab1-a0cc-3ec01a1cf409.jpg</t>
  </si>
  <si>
    <t>https://www.airbnb.com/users/show/120136803</t>
  </si>
  <si>
    <t>https://a0.muscache.com/im/pictures/user/ba5cad33-559a-4d34-a477-0293673be391.jpg?aki_policy=profile_small</t>
  </si>
  <si>
    <t>https://a0.muscache.com/im/pictures/user/ba5cad33-559a-4d34-a477-0293673be391.jpg?aki_policy=profile_x_medium</t>
  </si>
  <si>
    <t>["Air conditioning", "Hot water", "Dishes and silverware", "Hair dryer", "Cleaning available during stay", "Dishwasher", "Essentials", "Microwave", "Kitchen", "Gym", "Oven", "Hangers", "Refrigerator", "Fire extinguisher", "Smoke alarm", "TV", "Patio or balcony", "Heating", "Bathtub", "Carbon monoxide alarm", "Wifi", "Stove", "Shampoo", "BBQ grill", "Free parking on premises", "Cooking basics", "Iron", "Pool"]</t>
  </si>
  <si>
    <t>https://www.airbnb.com/rooms/31406705</t>
  </si>
  <si>
    <t>The house is a large charming older home built in the 1960s, recently remodeled. &lt;br /&gt;&lt;br /&gt;North centrally located close to the Domain with lots of companies, shopping and restaurants.  Easy access and close to University of Texas and downtown&lt;br /&gt;&lt;br /&gt;It's a very comfortable  home,  with a lot of modern amenities yet has old word charm, and is all set up for families or groups of people. &lt;br /&gt;&lt;br /&gt;It feels like you are in nature, but very close to town.&lt;br /&gt;&lt;br /&gt;&lt;b&gt;The space&lt;/b&gt;&lt;br /&gt;The space is unique because it's in a quiet residential neighborhood, with deer and a peacock roaming around. However it's very close to all things Austin has to offer.  &lt;br /&gt;&lt;br /&gt;The house is cozy and is areas and rooms are split up to give guests privacy from each other.  There is a large media/ game room with a large tv for those who want to watch Netflix, or the UT game.  &lt;br /&gt;&lt;br /&gt;Large garden with a huge majestic oak tree to lounge around for bbq and those warm Austin summers.&lt;br /&gt;&lt;br /</t>
  </si>
  <si>
    <t>https://a0.muscache.com/pictures/ce32800e-6515-4e57-ab23-1316f175dfc8.jpg</t>
  </si>
  <si>
    <t>https://www.airbnb.com/users/show/12881572</t>
  </si>
  <si>
    <t xml:space="preserve">Love food, traveling and spending time with family and friends. </t>
  </si>
  <si>
    <t>https://a0.muscache.com/im/pictures/user/04e65f0b-2329-41d2-b796-68089d55bc6c.jpg?aki_policy=profile_small</t>
  </si>
  <si>
    <t>https://a0.muscache.com/im/pictures/user/04e65f0b-2329-41d2-b796-68089d55bc6c.jpg?aki_policy=profile_x_medium</t>
  </si>
  <si>
    <t>["Air conditioning", "Hot water", "Dishes and silverware", "Hair dryer", "Free street parking", "Essentials", "Kitchen", "Washer", "Private entrance", "Hangers", "First aid kit", "Fire extinguisher", "Smoke alarm", "TV", "Keypad", "Dedicated workspace", "Heating", "Dryer", "Carbon monoxide alarm", "Wifi", "Shampoo", "Self check-in", "Cooking basics", "Iron"]</t>
  </si>
  <si>
    <t>https://www.airbnb.com/rooms/31410509</t>
  </si>
  <si>
    <t>Charming Guest House located on a quiet residential street in Northwest Austin, in the Westover Hills neighborhood. &lt;br /&gt;&lt;br /&gt;Great and convenient location, close to the Domain for shopping, dining and entertainment and a only (10-12 mins) to UT and downtown and major north Austin companies. The house tucked behind the main house for extra calm, privacy and nature.  &lt;br /&gt;&lt;br /&gt;Feel like home away from home with all the modern amenities, great layout and design.&lt;br /&gt;&lt;br /&gt;&lt;b&gt;Guest access&lt;/b&gt;&lt;br /&gt;Guests have full access to the entire casita, and small yard.</t>
  </si>
  <si>
    <t>The neighborhood is nice, quiet and feels like it's in nature. It's not very far from hiking trails and some good restaurants and shopping.</t>
  </si>
  <si>
    <t>https://a0.muscache.com/pictures/miso/Hosting-31410509/original/28715f02-f8bc-4e39-a23f-53a124ba9c36.jpeg</t>
  </si>
  <si>
    <t>["Air conditioning", "Conditioner", "Hot water", "Pack \u2019n play/Travel crib", "Dishes and silverware", "Luggage dropoff allowed", "Wine glasses", "Ethernet connection", "Hair dryer", "Freezer", "Single level home", "Free street parking", "Dishwasher", "Clothing storage: closet", "Long term stays allowed", "Hot water kettle", "Essentials", "Microwave", "Kitchen", "Private backyard \u2013 Fully fenced", "Oven", "Bed linens", "Washer", "Coffee maker", "Baking sheet", "Body soap", "Private entrance", "Outdoor furniture", "First aid kit", "Toaster", "Refrigerator", "Fire extinguisher", "Smoke alarm", "TV", "Blender", "Children\u2019s books and toys for ages 2-5 years old, 5-10 years old, and 10+ years old", "Keypad", "Dedicated workspace", "Extra pillows and blankets", "Heating", "Dryer", "Bathtub", "Carbon monoxide alarm", "Ceiling fan", "Children\u2019s dinnerware", "Shampoo", "Wifi", "Stove", "Dining table", "Private patio or balcony", "Self check-in", "Free parking on premises", "Cooking basics", "Cleaning products", "Iron"]</t>
  </si>
  <si>
    <t>https://www.airbnb.com/rooms/31415637</t>
  </si>
  <si>
    <t>This Turn-Key Tarrytown Condo is recently remodeled and has a great location about 5 mins from Downtown.  Its 2 blocks to the Johnson Hike and Bike Trail which connects to Town lake Trail.  Also has a nice patio and in Unit Laundry.  Minimum 60 day stay needed.</t>
  </si>
  <si>
    <t>https://a0.muscache.com/pictures/a6f5846c-4928-4ae1-91ea-c4e7b9cad92c.jpg</t>
  </si>
  <si>
    <t>["Iron", "Heating", "Essentials", "Dryer", "Hangers", "Air conditioning", "Wifi", "Kitchen", "Private entrance", "Pets allowed", "Free parking on premises", "Washer", "Hair dryer", "Fire extinguisher", "Smoke alarm", "TV", "Shampoo"]</t>
  </si>
  <si>
    <t>https://www.airbnb.com/rooms/31416497</t>
  </si>
  <si>
    <t>Townhouse in Austin · ★5.0 · 5 bedrooms · 12 beds · 3.5 baths</t>
  </si>
  <si>
    <t>Whether you're here for a wedding, family reunion, or girls' or guys' trip, our home is the perfect escape to relax, unwind and come together after your Austin adventure, while still being in the heart of the city!&lt;br /&gt;&lt;br /&gt;Enjoy unbeatable location with comfortable sleeping arrangements for 16, multiple indoor and outdoor areas to spread out and chill, a fully stocked kitchen, and plenty of seating, with a private shady yard!&lt;br /&gt;&lt;br /&gt;&lt;b&gt;The space&lt;/b&gt;&lt;br /&gt;With so much to do, Austin can keep you busy!  So at the beginning and end of each day your group needs a space to rejuvenate and be together.&lt;br /&gt;&lt;br /&gt;Start your day with a coffee or latte from the complimentary Kuerig.  Listen to the sounds of nature on the screen porch, or if it's chilly, stay in, light the fireplace and cozy up.  &lt;br /&gt;&lt;br /&gt;As the day progresses and people are coming in and out, come together in the open living / kitchen / dining / bar, or spread out in any of the other communal spaces: &lt;br /&gt;&lt;br /&gt;Outdoo</t>
  </si>
  <si>
    <t>Just three blocks from two of Austin's most famous outdoor spaces - Butler Park and Auditorium Shores - Bouldin is a quaint, historic, old-Austin neighborhood on the edge of the Art District just across Lady Bird Lake from Downtown.&lt;br /&gt;&lt;br /&gt;A mix of historic and modern homes, local restaurants, eclectic shops, pocket parks, and creeks; you’ll love the access to everything Austin has to offer while enjoying Bouldin’s quiet, tree-lined streets and neighborhood feel!&lt;br /&gt;&lt;br /&gt;If you're looking for somewhere to explore, sip, play with your kids, grab a bite, or just chill with friends, here is a short list of things within walking distance. &lt;br /&gt;&lt;br /&gt;&lt; 5 Min Walk: &lt;br /&gt;Barton Springs Road&lt;br /&gt;Bulter Park w/ the skyline view hill&lt;br /&gt;Dougherty Arts Center&lt;br /&gt;Long Performing Arts Center&lt;br /&gt;Palmer Auditorium&lt;br /&gt;Peter Pan Mini Golf (since 1947)&lt;br /&gt;&lt;br /&gt;&lt; 10 Min Walk:&lt;br /&gt;Alamo Draft House &amp; Lamar Union&lt;br /&gt;Ann &amp; Roy Butler Hike and Bike Trail (10 mi around the lake)&lt;br /&gt;A</t>
  </si>
  <si>
    <t>https://a0.muscache.com/pictures/miso/Hosting-31416497/original/391f5d79-d9d1-4e41-80e4-b48a9e4bf244.jpeg</t>
  </si>
  <si>
    <t>https://www.airbnb.com/users/show/28698386</t>
  </si>
  <si>
    <t>Aleshia</t>
  </si>
  <si>
    <t>I am lifelong Austinite, wine-lover, Texas fan, urban gardener and supporter of the arts.  I LOVE living in Austin and I love traveling to places with hospitality, charm and new experiences.  Most of all I love sharing that time and those experiences with loved ones.</t>
  </si>
  <si>
    <t>https://a0.muscache.com/im/pictures/user/6f99f887-6c9e-4b3f-b15c-a6a4f7d29d24.jpg?aki_policy=profile_small</t>
  </si>
  <si>
    <t>https://a0.muscache.com/im/pictures/user/6f99f887-6c9e-4b3f-b15c-a6a4f7d29d24.jpg?aki_policy=profile_x_medium</t>
  </si>
  <si>
    <t>["Whirlpool refrigerator", "Conditioner", "Hot water", "Pack \u2019n play/Travel crib", "Coffee maker: Keurig coffee machine", "Dishes and silverware", "Wine glasses", "Hair dryer", "Freezer", "Free street parking", "Clothing storage: walk-in closet, closet, and dresser", "Dishwasher", "Paid parking lot on premises \u2013 3 spaces", "Long term stays allowed", "Crib - always at the listing", "Essentials", "Stainless steel gas stove", "Hot water kettle", "Microwave", "Kitchen", "Coffee", "Private backyard \u2013 Fully fenced", "Room-darkening shades", "Bed linens", "Baking sheet", "Body soap", "Board games", "Private entrance", "Hangers", "Outdoor furniture", "Outdoor dining area", "Free washer \u2013 In unit", "First aid kit", "Toaster", "Shower gel", "50\" HDTV with Chromecast, premium cable, Roku", "High chair", "Security cameras on property", "Smoke alarm", "Fire extinguisher", "Mini fridge", "Children\u2019s books and toys for ages 2-5 years old, 5-10 years old, and 10+ years old", "Blender", "Keypad", "Extra pillows and blankets", "Heating", "Private patio or balcony", "Bathtub", "Central air conditioning", "Indoor fireplace: gas", "Children\u2019s dinnerware", "Shampoo", "Ceiling fan", "Portable fans", "Carbon monoxide alarm", "Wifi", "Dining table", "Frigidaire stainless steel oven", "Self check-in", "Free parking on premises", "Cooking basics", "Cleaning products", "Free dryer \u2013 In unit", "Iron", "Fire pit"]</t>
  </si>
  <si>
    <t>$1,025.00</t>
  </si>
  <si>
    <t>https://www.airbnb.com/rooms/31433462</t>
  </si>
  <si>
    <t>Beautiful modern house in prime location. 3 bed (2 king, 1queen) /2.5 bath. Near South Lamar, SOCO,  Zilker, and Barton Springs. Walk to hot new restaurant, Loro, or legendary brewery  ABGB. Have a great dinner in the modern kitchen and enjoy the open floorplan with natural light. Relax on the roof-deck overlooking downtown, or creek-side patio. This house is designed to enjoy as a group. Use it as a launchpad for the best of Austin! 30 day min, contact for flexibility.&lt;br /&gt;&lt;br /&gt;&lt;b&gt;The space&lt;/b&gt;&lt;br /&gt;House is perfectly set up to have a great stay. This is our house - not a party crash pad. We have a 75 inch smart TV in the living room and now have a TV on the roof-deck to enjoy football or a movie night under the stars. We want guests who are going to take good care of the house and will enjoy the comfort of our private home. Modern kitchen stocked with pots, pans, cutlery, French press for coffee, etc. Master bedroom is huge, with a private deck and giant bath with double sinks, soa</t>
  </si>
  <si>
    <t>Our home is brand spanking new and close to all major "must-see" areas in Austin, TX!</t>
  </si>
  <si>
    <t>https://a0.muscache.com/pictures/b418ff51-22c3-4615-87da-6ee12e038e85.jpg</t>
  </si>
  <si>
    <t>https://www.airbnb.com/users/show/235450287</t>
  </si>
  <si>
    <t>Susie &amp; Bill</t>
  </si>
  <si>
    <t>Hyattsville, MD</t>
  </si>
  <si>
    <t xml:space="preserve">We are a recently married couple who just bought our first house - this one! We love it, and are excited to live in it. We are renting it out until we can move - and are looking for guests to take really good care of our house and enjoy the best of what Austin has to offer. We love walking to ABGB for a beer, going for a run, having BBQ, enjoying a night in with Netflix. </t>
  </si>
  <si>
    <t>https://a0.muscache.com/im/pictures/user/d51b0a0c-6ea8-44e5-a763-6760a0a37f55.jpg?aki_policy=profile_small</t>
  </si>
  <si>
    <t>https://a0.muscache.com/im/pictures/user/d51b0a0c-6ea8-44e5-a763-6760a0a37f55.jpg?aki_policy=profile_x_medium</t>
  </si>
  <si>
    <t>["Air conditioning", "Hair dryer", "Essentials", "Kitchen", "Bed linens", "Washer", "Private entrance", "Hangers", "First aid kit", "Fire extinguisher", "Smoke alarm", "TV", "Keypad", "Extra pillows and blankets", "Heating", "Dryer", "Carbon monoxide alarm", "Wifi", "Shampoo", "Self check-in", "Free parking on premises", "Iron"]</t>
  </si>
  <si>
    <t>$457.00</t>
  </si>
  <si>
    <t>https://www.airbnb.com/rooms/31447732</t>
  </si>
  <si>
    <t>Home in Austin · ★4.85 · 2 bedrooms · 5 beds · 2 baths</t>
  </si>
  <si>
    <t>&lt;b&gt;The space&lt;/b&gt;&lt;br /&gt;Waterfront Wonder&lt;br /&gt;&lt;br /&gt;Your next Austin adventure awaits at this chic and serene riverfront home! Perfect for a family trip or a couples getaway, you will find a host of luxurious amenities throughout the rental, including tall ceilings, an updated kitchen with stainless steel appliances, unique lighting fixtures, funky furnishings, sumptuous bedding, and fantastic art by several local artists. The outdoor area is even more spectacular, with a shared dock and immediate access to the Colorado River.  &lt;br /&gt; &lt;br /&gt;Not only is Austin one-of-a-kind and unconventional, but the state capital of Texas is also a fantastic place for a fun-filled getaway! While staying at this home, you'll be close to all the music, arts, culture, biking, restaurants, and outdoor fun that make Austin a wonderful place to visit. &lt;br /&gt; &lt;br /&gt;&lt;b&gt;THINGS TO KNOW&lt;/b&gt; &lt;br /&gt;Fireworks are now allowed at this vacation home.  &lt;br /&gt;One canoe and one stand-up paddleboard are provided upon reque</t>
  </si>
  <si>
    <t>https://a0.muscache.com/pictures/d928930b-d9f2-4849-b0f1-9b3175b70de4.jpg</t>
  </si>
  <si>
    <t>https://www.airbnb.com/users/show/143969022</t>
  </si>
  <si>
    <t>https://a0.muscache.com/im/pictures/user/98f40554-4534-45f2-b36f-52ccad36e893.jpg?aki_policy=profile_small</t>
  </si>
  <si>
    <t>https://a0.muscache.com/im/pictures/user/98f40554-4534-45f2-b36f-52ccad36e893.jpg?aki_policy=profile_x_medium</t>
  </si>
  <si>
    <t>["Air conditioning", "Waterfront", "Hot water", "TV with standard cable", "Lake access", "Dishes and silverware", "Hair dryer", "Dishwasher", "Essentials", "Microwave", "Kitchen", "Oven", "Bed linens", "Washer", "Coffee maker", "Private entrance", "Hangers", "First aid kit", "Refrigerator", "Fire extinguisher", "Lockbox", "Smoke alarm", "Dedicated workspace", "Heating", "Dryer", "Bathtub", "Carbon monoxide alarm", "Wifi", "Stove", "Shampoo", "Backyard", "Self check-in", "BBQ grill", "Free parking on premises", "Iron"]</t>
  </si>
  <si>
    <t>https://www.airbnb.com/rooms/31449098</t>
  </si>
  <si>
    <t>★ Fully renovated, upscale private suite in Austin's vibrant East Side.&lt;br /&gt;★ Over 10 restaurants and bars within 4 blocks!  (yet somehow still quiet)&lt;br /&gt;★ No car needed! easy transport by foot, bike, uber, bus, train, or scooter.&lt;br /&gt;★ 2 memory foam king beds with great smelling clean sheets &amp; duvets&lt;br /&gt;★ Kurieg with a broad selection to get you out of those beds&lt;br /&gt;★ Beer in the fridge is all yours!&lt;br /&gt;★ Private parking, kitchen, wifi, Netflix&lt;br /&gt;★ A conscientious Superhost that you more than likely won't see&lt;br /&gt;&lt;br /&gt;&lt;b&gt;The space&lt;/b&gt;&lt;br /&gt;Fully remodeled 1960's home in one of the best locations Austin has to offer!&lt;br /&gt; &lt;br /&gt;When I rent the house I close off the back portion of the downstairs and go stay up north. Every now and then I might need to sneak into the back area to do laundry or change over the Airbnb upstairs. I have a separate entrance to that area so you'll have complete privacy but there's a chance you might hear me shuffling around back there so I wan</t>
  </si>
  <si>
    <t>Perfect location for business, F1, ACL, SXSW, Rainy St, 6th St, and many trendy food places!</t>
  </si>
  <si>
    <t>https://a0.muscache.com/pictures/miso/Hosting-31449098/original/3f3ae041-28e1-4ac1-b6b6-c3f09c90b4f1.jpeg</t>
  </si>
  <si>
    <t>["Air conditioning", "Conditioner", "Hot water", "Dishes and silverware", "Luggage dropoff allowed", "Hair dryer", "Freezer", "Free street parking", "Dishwasher", "Long term stays allowed", "Essentials", "EV charger", "Coffee", "Microwave", "Kitchen", "Oven", "Bed linens", "Coffee maker", "Body soap", "Private entrance", "Hangers", "Toaster", "Refrigerator", "Fire extinguisher", "Security cameras on property", "Smoke alarm", "Keypad", "Heating", "Private patio or balcony", "Bathtub", "Carbon monoxide alarm", "Ceiling fan", "Wifi", "Shampoo", "Stove", "HDTV with Amazon Prime Video, Hulu, Netflix", "Portable fans", "Dining table", "Self check-in", "Free parking on premises", "Cooking basics", "Iron"]</t>
  </si>
  <si>
    <t>https://www.airbnb.com/rooms/31451418</t>
  </si>
  <si>
    <t>Home in Austin · ★4.74 · 4 bedrooms · 6 beds · 2 baths</t>
  </si>
  <si>
    <t>***Please read ENTIRE detailed description of the space and entire listing***&lt;br /&gt;&lt;br /&gt;Clean 4 bedroom house, lots of space, 6 beds. Quiet and peaceful neighborhood.  Very fast internet connection and wifi.  Please be sure to accurately reserve for the precise number of guests because the price is per person, per night and price changes accordingly.&lt;br /&gt;&lt;br /&gt;&lt;b&gt;The space&lt;/b&gt;&lt;br /&gt;Here is a detailed description: &lt;br /&gt;&lt;br /&gt;Easy access to downtown using Lakeline stop on Capital Metro, and Uber &amp; Lyft.  Close to dining, The Domain, and Lakeline.  Less than 1 minute to I-45.  Great parks and pools nearby, open year round. &lt;br /&gt;&lt;br /&gt;Please be sure to read the entire listing, including The Suite and septic tank information. &lt;br /&gt;&lt;br /&gt;The main house has two parts: the bedroom area  and the living area.  &lt;br /&gt;&lt;br /&gt;Bedroom Area:  There are four bedrooms and two bathrooms.  &lt;br /&gt;&lt;br /&gt;The size of the beds: &lt;br /&gt;&lt;br /&gt;Master bedroom is King Size bed. This is shown in the picture.  Th</t>
  </si>
  <si>
    <t>There are several parks nearby.  The playscape at Forest North Elementary is a 3 minute walk, and my kids love this park.   &lt;br /&gt;&lt;br /&gt;The Springwoods Community pool is a 2 minute drive from the house. It is open year round, and has a large kiddie pool with water mushroom, water slide and lap lanes. It is open year round.   See pictures for more information.&lt;br /&gt;&lt;br /&gt;The Lake Creek Trail is a 8 minute walk, and runs next to Lake Creek to the Town and Country youth league complex, many guests love this trail.   See pics for more info.&lt;br /&gt;&lt;br /&gt;The Springwoods Park is a 5 minute drive away,  has a huge natural tree canopy, two very large playscapes, trails, pavilions, restrooms, and open fields. Kids really love this park.  More info in the pics.</t>
  </si>
  <si>
    <t>https://a0.muscache.com/pictures/0092b83b-ebe0-4913-a414-42d35f982930.jpg</t>
  </si>
  <si>
    <t>["Fast wifi \u2013 317 Mbps", "Hot water", "Dishes and silverware", "Luggage dropoff allowed", "Hair dryer", "Free street parking", "Dishwasher", "Long term stays allowed", "Essentials", "Microwave", "Kitchen", "Oven", "Coffee maker", "Private entrance", "Hangers", "Free washer \u2013 In unit", "First aid kit", "Refrigerator", "Fire extinguisher", "Smoke alarm", "TV", "Keypad", "Dedicated workspace", "Heating", "Private patio or balcony", "Central air conditioning", "Carbon monoxide alarm", "Stove", "Shampoo", "Self check-in", "Free parking on premises", "Cooking basics", "Free dryer \u2013 In unit", "Iron"]</t>
  </si>
  <si>
    <t>https://www.airbnb.com/rooms/31459435</t>
  </si>
  <si>
    <t>Large room in Pemberton Heights! Space includes a bedroom and a shared full bathroom. The bedroom includes a full-size bed,  closet, and desk space. The home is tucked away at the end of a no-outlet parkway on a 1-acre lot in the historical Pemberton Heights. There is access to the shoal creek running trail and it is located 5 minutes from UT campus and downtown.&lt;br /&gt;&lt;br /&gt;&lt;b&gt;Guest access&lt;/b&gt;&lt;br /&gt;The private bedroom and shared bathroom are your's, while access to the living room and kitchen may be granted per guest request.</t>
  </si>
  <si>
    <t>https://a0.muscache.com/pictures/a85e627b-fff6-44e1-809a-15204a9ec5b4.jpg</t>
  </si>
  <si>
    <t>https://www.airbnb.com/users/show/133012831</t>
  </si>
  <si>
    <t>https://a0.muscache.com/im/pictures/user/c2307e50-53e0-4114-b44b-f413800ee78b.jpg?aki_policy=profile_small</t>
  </si>
  <si>
    <t>https://a0.muscache.com/im/pictures/user/c2307e50-53e0-4114-b44b-f413800ee78b.jpg?aki_policy=profile_x_medium</t>
  </si>
  <si>
    <t>["Heating", "Dryer", "Essentials", "Hangers", "Air conditioning", "Wifi", "Backyard", "First aid kit", "Smoking allowed", "Hot water", "Refrigerator", "Free parking on premises", "Bed linens", "Washer", "Fire extinguisher", "Smoke alarm", "TV", "Patio or balcony", "Iron", "Extra pillows and blankets"]</t>
  </si>
  <si>
    <t>https://www.airbnb.com/rooms/31462834</t>
  </si>
  <si>
    <t>https://a0.muscache.com/pictures/airflow/Hosting-31462834/original/8dcf54aa-3c06-410e-be04-0a9c22165b6d.jpg</t>
  </si>
  <si>
    <t>["Game console: Nintendo Wii", "Lock on bedroom door", "Clothing storage: walk-in closet", "Hot water", "Shared backyard \u2013 Fully fenced", "Dishes and silverware", "Luggage dropoff allowed", "Smart lock", "Hair dryer", "Freezer", "Single level home", "Free street parking", "Dishwasher", "Free washer \u2013 In building", "Long term stays allowed", "Books and reading material", "Hot water kettle", "Essentials", "Coffee", "Microwave", "Kitchen", "Oven", "Baby safety gates", "Indoor fireplace: wood-burning", "Bed linens", "Coffee maker", "Baking sheet", "Garden view", "Board games", "Outdoor dining area", "Hangers", "Outdoor furniture", "First aid kit", "Gas stove", "Exercise equipment: free weights, yoga mat", "Toaster", "Refrigerator", "Security cameras on property", "Smoke alarm", "TV", "Blender", "Dedicated workspace", "Extra pillows and blankets", "Heating", "Dryer", "Bathtub", "Fireplace guards", "Central air conditioning", "Ceiling fan", "Carbon monoxide alarm", "Wifi", "Barbecue utensils", "Dining table", "Alexa Bluetooth sound system", "Hammock", "Self check-in", "Shared patio or balcony", "BBQ grill", "Free parking on premises", "Cooking basics", "Cleaning products", "Shared gym in building", "Laundromat nearby", "Sun loungers", "Iron", "Fire pit"]</t>
  </si>
  <si>
    <t>https://www.airbnb.com/rooms/31467534</t>
  </si>
  <si>
    <t>Charming Rosedale neighborhood 1946 bungalow, cosy and eclectic, close to the Medical District, restaurants, shopping and many other local amenities. &lt;br /&gt;    PLEASE NOTE!!!  (dated March 9, 2020)... Due to the ongoing concern with the Corona Virus, I'm willing to make ANY exceptions to my policy and provide a refund in full.&lt;br /&gt;&lt;br /&gt;&lt;b&gt;The space&lt;/b&gt;&lt;br /&gt;This charming duplex built in 1946 has been my home for 11+ years.  Centrally located, within walking distance of Seton and St. David's Heart Hospital, and just North of the Campus of The University of Texas.  This location is convenient to MOPAC, Lamar and I-35.  The Austin "Metro" Bus Route is only 3 blocks walking distance.  A ride-share to downtown is less than $13.00 one way.  A "hike and bike" trail can be taken all the way downtown from this location.  The unit available for rent (the "A" side)  is a totally furnished apartment available for short-term rentals.  The entire abode is calming and comfortable but irresistable i</t>
  </si>
  <si>
    <t>The Rosedale neighborhood is located in north central Austin and has a unique and distinctive character.  This area was once a dairy farm, and then a large nursery, and much of the original flora still remain.  Ramsey Park, in the heart of the neighborhood (which is located just a few blocks north of Bailey Lane Unit "A"), was dedicated in 1934.  The park has a swimming pool, tennis courts, and a lovely recently updated and improved children's play area.  Many of the homes in this area were built in the 1930's and 1940's.  My home was built in 1946.   Along with the charm of older homes (and some new ones).. the beauty and natural habitat of "old growth trees" makes this neighborhood special and unique. The Live Oak and Pecan trees are abundant in this neighborhood and sustain a myriad of wildlife, including the Great Blue Heron and four different species of Owls.&lt;br /&gt;As far as entertainment and restaurants, there area many venues within walking distance, along with Central Market gro</t>
  </si>
  <si>
    <t>https://a0.muscache.com/pictures/14147622/a0e6a148_original.jpg</t>
  </si>
  <si>
    <t>https://www.airbnb.com/users/show/4858014</t>
  </si>
  <si>
    <t>Fun-loving single woman who moved to Austin 38 years ago...Graduate of the University of Texas, I have worked in the Oil and Gas industry, have sold Real Estate, had my own catering company, and taught 4th grade math and science. Retired now, my hobbies find me either in the kitchen, traveling, snow skiing, at the gym, in the kitchen, or in my sewing room.</t>
  </si>
  <si>
    <t>https://a0.muscache.com/im/users/4858014/profile_pic/1359249277/original.jpg?aki_policy=profile_small</t>
  </si>
  <si>
    <t>https://a0.muscache.com/im/users/4858014/profile_pic/1359249277/original.jpg?aki_policy=profile_x_medium</t>
  </si>
  <si>
    <t>["Air conditioning", "Hot water", "Dishes and silverware", "Luggage dropoff allowed", "Wine glasses", "Hair dryer", "Freezer", "Single level home", "Free driveway parking on premises", "Dishwasher", "Clothing storage: closet and dresser", "Books and reading material", "Hot water kettle", "Essentials", "Coffee", "Microwave", "Kitchen", "Private patio or balcony", "Oven", "Room-darkening shades", "Variety of bath soaps body soap", "Bed linens", "Washer", "Coffee maker", "Baking sheet", "Variety of shampoos shampoo", "Private entrance", "Hangers", "Outdoor furniture", "Outdoor dining area", "First aid kit", "TV with Amazon Prime Video, Netflix, standard cable", "Toaster", "Shower gel", "Refrigerator", "Fire extinguisher", "Smoke alarm", "Blender", "Indoor fireplace", "Keypad", "Extra pillows and blankets", "Heating", "Dryer", "Bathtub", "Fireplace guards", "Ceiling fan", "Variety of hair conditioner conditioner", "Carbon monoxide alarm", "Wifi", "Portable fans", "Stove", "Dining table", "Backyard", "Self check-in", "Cooking basics", "Cleaning products", "Paid parking on premises", "Iron"]</t>
  </si>
  <si>
    <t>https://www.airbnb.com/rooms/31485303</t>
  </si>
  <si>
    <t>Home in Austin · ★4.85 · 2 bedrooms · 2 beds · 2.5 baths</t>
  </si>
  <si>
    <t>**Recently updated (Photos coming). A new mosquito net enclosed, carpeted, furnished patio. Enjoy being outside while avoiding bugs!&lt;br /&gt;&lt;br /&gt;Experience all that Austin has to offer in this 2018 constructed home in the highly desirable South Congress neighborhood. Enjoy meals on the patio, cozy up in the living room, or explore the vibrant food, shops, and music scene just a short walk away.&lt;br /&gt;&lt;br /&gt;Thinking about moving? Test drive Austin before making your decision by renting this home for 6 months (Nov-Apr)&lt;br /&gt;&lt;br /&gt;&lt;b&gt;The space&lt;/b&gt;&lt;br /&gt;Amenities include a washer and dryer, bathrooms with towels and spacious showers, a fully equipped kitchen with a gas range cooktop, and ample free parking.&lt;br /&gt;&lt;br /&gt;Two desks with monitors, keyboards, etc. upstairs.</t>
  </si>
  <si>
    <t>Breakfast: Phoebe's diner (South First Tots are bomb)&lt;br /&gt;Coffee: Summer Moon, Once Over, Jo's, Mañana&lt;br /&gt;Lunch: Torchy's, Habanero Cafe, Lucy's Fried Chicken, G's Dynamite Deli, Homeslice, Hopdoddy&lt;br /&gt;Dinner: Perla's, Lucky Robot, Mattie's, Loro, Odd Duck&lt;br /&gt;Shopping: South Congress has tons of unique shopping experiences</t>
  </si>
  <si>
    <t>https://a0.muscache.com/pictures/1b5644af-60af-4bb1-b4e0-b044cce4d68d.jpg</t>
  </si>
  <si>
    <t>https://www.airbnb.com/users/show/166566095</t>
  </si>
  <si>
    <t>https://a0.muscache.com/im/pictures/user/a5bb262f-b1f9-41c8-b76a-b84a3f298fb3.jpg?aki_policy=profile_small</t>
  </si>
  <si>
    <t>https://a0.muscache.com/im/pictures/user/a5bb262f-b1f9-41c8-b76a-b84a3f298fb3.jpg?aki_policy=profile_x_medium</t>
  </si>
  <si>
    <t>["Hot water", "Dishes and silverware", "Hair dryer", "Dishwasher", "Essentials", "Microwave", "Kitchen", "Oven", "Bed linens", "Washer", "Coffee maker", "Pets allowed", "Private entrance", "Refrigerator", "Fire extinguisher", "Security cameras on property", "Lockbox", "Smoke alarm", "TV", "Extra pillows and blankets", "Heating", "Dryer", "Central air conditioning", "Carbon monoxide alarm", "Wifi", "Stove", "Shampoo", "Private patio or balcony", "Self check-in", "BBQ grill", "Free parking on premises", "Cooking basics", "Iron"]</t>
  </si>
  <si>
    <t>https://www.airbnb.com/rooms/31494745</t>
  </si>
  <si>
    <t>Home in Austin · ★4.80 · 5 bedrooms · 6 beds · 3 baths</t>
  </si>
  <si>
    <t>Thank you for your interest in Escape at Mount Bonnell. Please click "Show More" on the description to view the entire listing information prior to booking.&lt;br /&gt;&lt;br /&gt;&lt;b&gt;The space&lt;/b&gt;&lt;br /&gt;This sophisticated home is an interior designer's dream! Its furnishings and decor are straight out of a magazine, yet approachable and comfortable. Located only 10 minutes from the heart of downtown and steps away from the prominent peak and landmark that is Mount Bonnell, this home features 5 bedrooms, 3 bathrooms with sleeping for 10 guests.  The home boasts a brand new private pool with hot tub to go along with a fully remodeled kitchen with top of the line appliances, custom furnishings and decor, and a layout that was meant for entertaining.  This home is one of the true gems in our portfolio.   &lt;br /&gt; &lt;br /&gt;Close Eats &lt;br /&gt;Tiny Boxwoods, Fonda San Miguel, Uchiko, Taco Deli, Jeffrey’s, Josephine House, Olive &amp; June, Taco Flats, Pinthouse Pizza, Picnik, County Line BBQ, Epicerie, Houndstooth C</t>
  </si>
  <si>
    <t>2222</t>
  </si>
  <si>
    <t>https://a0.muscache.com/pictures/prohost-api/Hosting-31494745/original/caf8b1fc-aa14-4adb-9095-9808f08388e4.jpeg</t>
  </si>
  <si>
    <t>["Air conditioning", "Conditioner", "Hot water", "TV with standard cable", "Dishes and silverware", "Wine glasses", "Hair dryer", "Freezer", "Single level home", "Free street parking", "Dishwasher", "Hot water kettle", "Essentials", "Coffee", "Microwave", "Kitchen", "Oven", "Ping pong table", "Bed linens", "Washer", "Coffee maker", "Baking sheet", "Private hot tub", "Body soap", "Private entrance", "Hangers", "Outdoor furniture", "Toaster", "Shower gel", "Refrigerator", "Fire extinguisher", "Lockbox", "Smoke alarm", "Patio or balcony", "Dedicated workspace", "Private pool", "Heating", "Dryer", "Bathtub", "Carbon monoxide alarm", "Wifi", "Stove", "Shampoo", "Barbecue utensils", "Backyard", "Dining table", "Self check-in", "BBQ grill", "Free parking on premises", "Cooking basics", "Iron"]</t>
  </si>
  <si>
    <t>$917.00</t>
  </si>
  <si>
    <t>https://www.airbnb.com/rooms/31494782</t>
  </si>
  <si>
    <t>SXSW, ACL, University of Texas games or events, festivals or business in town this newly remodeled duplex is cozy, modern and only 5 miles from downtown Austin. Situated on a quiet residential street, it's the perfect place to relax after a busy day. King &amp; queen beds, full kitchen, high speed WiFi, free off-street parking, and privacy fenced back yard. Well-behaved dogs welcome. Approval required + Pet fee.&lt;br /&gt;&lt;br /&gt;&lt;b&gt;The space&lt;/b&gt;&lt;br /&gt;This duplex cottage offers:&lt;br /&gt;- Private entrances.&lt;br /&gt;- Wifi. &lt;br /&gt;- Kitchen has a full-size refrigerator, gas range, microwave, toaster, coffee maker, dishes, utensils, cooking basics. &lt;br /&gt;- King bedroom and queen bedroom with dresser/nightstand, full closets. &lt;br /&gt;- Tons of natural light, privacy fenced backyard&lt;br /&gt;- 55" Flat-screen TV with  Blu-ray / DVD player. Various movie selections plus WiFi for streaming your own Netflix, Amazon Prime, etc. via Roku&lt;br /&gt;- Off-street parking for up to two (2) vehicles &lt;br /&gt;- Washer and dryer, ir</t>
  </si>
  <si>
    <t>Very quiet residential neighborhood, minutes from downtown, Loop 1 (Mopac) and Loop 360.  Many of our visitors are business travelers working with local companies.&lt;br /&gt;&lt;br /&gt;Nearby businesses and resources: &lt;br /&gt;- 1 mile: Randall's grocery, Starbucks, numerous restaurants &lt;br /&gt;- 2-3 miles: Loop 360, Zilker Park, Barton Creek Square Regional Mall, many restaurants&lt;br /&gt;- 5 miles: Downtown, 6th Street, Rainey Street, Congress Street Bridge, Town Lake, Austin Convention Center, Texas state capitol&lt;br /&gt;- 7 miles: University of Texas stadium and campus</t>
  </si>
  <si>
    <t>https://a0.muscache.com/pictures/ab4a0bd8-4a50-4d52-8cb2-5e4896ff354e.jpg</t>
  </si>
  <si>
    <t>["Conditioner", "Hot water", "Coffee maker: Keurig coffee machine", "Dishes and silverware", "Wine glasses", "Hair dryer", "Freezer", "Single level home", "Dishwasher", "Free washer \u2013 In building", "Long term stays allowed", "Essentials", "Microwave", "Kitchen", "Private backyard \u2013 Fully fenced", "Oven", "Bed linens", "Baking sheet", "Clothing storage", "Private entrance", "Hangers", "Tappan gas stove", "First aid kit", "Free driveway parking on premises \u2013 2 spaces", "Toaster", "Shower gel", "55\" HDTV with Roku, standard cable", "Refrigerator", "Fire extinguisher", "Sound system", "Smoke alarm", "Keypad", "Dedicated workspace", "Extra pillows and blankets", "Heating", "Private patio or balcony", "Bathtub", "Central air conditioning", "Ceiling fan", "Carbon monoxide alarm", "Shampoo", "Wifi", "Barbecue utensils", "Dining table", "Self check-in", "Cooking basics", "Cleaning products", "Free dryer \u2013 In unit", "Iron"]</t>
  </si>
  <si>
    <t>https://www.airbnb.com/rooms/31517115</t>
  </si>
  <si>
    <t>Austin is back! Come enjoy an east side spot across the street from tasty food in a great artsy area near all the night life. &lt;br /&gt;&lt;br /&gt;- Central and easy transportation. Plenty of Lime scooters, bus stops, Uber routes just outside the gate&lt;br /&gt;- 2 miles from downtown, 6th street, Rainey and Mueller &lt;br /&gt;- 1.5 miles from the convention center &lt;br /&gt;- 15 minutes from the airport&lt;br /&gt;&lt;br /&gt;&lt;b&gt;The space&lt;/b&gt;&lt;br /&gt;Spacious, open floor plan. Stained concrete floors where modern meets rustic. 75-inch TV with plenty of Netflix. Fully-equipped kitchen with all the amenities.&lt;br /&gt;&lt;br /&gt;Of course, due to the coronavirus we are taking extra steps to clean and sanitize the entire home. Self check-in and check-out for your ease!&lt;br /&gt;&lt;br /&gt;&lt;b&gt;Guest access&lt;/b&gt;&lt;br /&gt;The entire space is yours :)</t>
  </si>
  <si>
    <t>Located in a trendy neighborhood. Behind a 24-hour coffee shop (Bennu). Across the street from a hip new restaurant/bar (Sour Duck). Pick up a great smoothie at Juice Land across the street or grab some quick bites nearby.</t>
  </si>
  <si>
    <t>https://a0.muscache.com/pictures/6a41f68f-c22c-45b6-870d-9aef09886151.jpg</t>
  </si>
  <si>
    <t>https://www.airbnb.com/users/show/16977849</t>
  </si>
  <si>
    <t xml:space="preserve">Howdy! 
I'm an outgoing individual who loves trying new foods and live music.
</t>
  </si>
  <si>
    <t>https://a0.muscache.com/im/pictures/user/3052eee2-4db2-41b0-962f-aae23b14e64d.jpg?aki_policy=profile_small</t>
  </si>
  <si>
    <t>https://a0.muscache.com/im/pictures/user/3052eee2-4db2-41b0-962f-aae23b14e64d.jpg?aki_policy=profile_x_medium</t>
  </si>
  <si>
    <t>["Air conditioning", "Hot water", "Dishes and silverware", "Hair dryer", "Free street parking", "Dishwasher", "Essentials", "Microwave", "Kitchen", "Oven", "Washer", "Private entrance", "Hangers", "Refrigerator", "Fire extinguisher", "Lockbox", "Smoke alarm", "TV", "Heating", "Dryer", "Carbon monoxide alarm", "Wifi", "Stove", "Shampoo", "Self check-in", "Free parking on premises", "Cooking basics", "Iron"]</t>
  </si>
  <si>
    <t>https://www.airbnb.com/rooms/31530285</t>
  </si>
  <si>
    <t>3 Bedroom House in East Austin perfect for a weekend visit to Austin. Close to a hike and bike trail, park, and a quick 10-15 min drive to downtown Austin, Domain, and  Mueller shopping centers.&lt;br /&gt;&lt;br /&gt;&lt;b&gt;The space&lt;/b&gt;&lt;br /&gt;There is an open floor plan and patio off the living room providing plenty of room for you and your group to relax. &lt;br /&gt;&lt;br /&gt;The house is a 3/2 that sleeps 6 guests.&lt;br /&gt;&lt;br /&gt;Bedroom 1: The master has a King bed with an attached bath. &lt;br /&gt;Bedroom 2: Sleeps two in a queen bed&lt;br /&gt;Bedroom 3: The office with a fold out double bed</t>
  </si>
  <si>
    <t>It is a quiet neighborhood, 10-15 minutes from bars, restaurants, COTA and Travis Expo Center. Please review the location prior to booking as it is not walking distance to resaurants/bars.</t>
  </si>
  <si>
    <t>https://a0.muscache.com/pictures/57333f37-5ce0-47ae-90f5-9cbb75727719.jpg</t>
  </si>
  <si>
    <t>https://www.airbnb.com/users/show/6273594</t>
  </si>
  <si>
    <t>https://a0.muscache.com/im/pictures/user/1f27895a-0d94-4aa0-a8ec-034de7891b11.jpg?aki_policy=profile_small</t>
  </si>
  <si>
    <t>https://a0.muscache.com/im/pictures/user/1f27895a-0d94-4aa0-a8ec-034de7891b11.jpg?aki_policy=profile_x_medium</t>
  </si>
  <si>
    <t>["Hot water", "TV with Roku", "Dishes and silverware", "Hair dryer", "Free street parking", "Dishwasher", "Essentials", "Exercise equipment", "Microwave", "Kitchen", "Oven", "Coffee maker", "Washer", "Outdoor furniture", "First aid kit", "Refrigerator", "Fire extinguisher", "Smoke alarm", "Keypad", "Dedicated workspace", "Heating", "Private patio or balcony", "Central air conditioning", "Carbon monoxide alarm", "Wifi", "Stove", "Backyard", "Self check-in", "Free parking on premises", "Cooking basics", "Free dryer \u2013 In unit", "Iron"]</t>
  </si>
  <si>
    <t>https://www.airbnb.com/rooms/31540011</t>
  </si>
  <si>
    <t>Home in Austin · 5 bedrooms · 4 beds · 3.5 baths</t>
  </si>
  <si>
    <t>CENTRAL LUXURY:  Designer, newly renovated home (2018) in super premium area of Tarrytown, 5 minutes from South Congress / downtown.  Five star amenities, new to AirBNB.  The best of design, privacy, light, and comfort in Austin.&lt;br /&gt;&lt;br /&gt;&lt;b&gt;The space&lt;/b&gt;&lt;br /&gt;Incredibly designed and very spacious central Austin private home.  New to AirBNB, this house defines modern luxury and five star amenities.  Additional childcare amenities (pack n play, etc) available if needed.</t>
  </si>
  <si>
    <t>Most premium, coveted neighborhood in central Austin.  A few blocks from Lake Austin, and 5 minutes from downtown.  Private, quiet, and central.  Surrounded by multimillion dollar homes.  Starbucks, grocery store, etc all walkable.</t>
  </si>
  <si>
    <t>https://a0.muscache.com/pictures/ef309b12-4e1b-4490-a301-2b44ce8b99e3.jpg</t>
  </si>
  <si>
    <t>https://www.airbnb.com/users/show/129600178</t>
  </si>
  <si>
    <t xml:space="preserve">Fashion / Media Entrepreneur </t>
  </si>
  <si>
    <t>https://a0.muscache.com/im/pictures/user/d65f3215-9ee4-44b9-862e-552e3459e0bf.jpg?aki_policy=profile_small</t>
  </si>
  <si>
    <t>https://a0.muscache.com/im/pictures/user/d65f3215-9ee4-44b9-862e-552e3459e0bf.jpg?aki_policy=profile_x_medium</t>
  </si>
  <si>
    <t>["Air conditioning", "Hot water", "Hair dryer", "Free street parking", "Dishwasher", "Essentials", "Microwave", "Kitchen", "Oven", "Coffee maker", "Washer", "Private entrance", "Hangers", "Refrigerator", "Fire extinguisher", "Smoke alarm", "TV", "Indoor fireplace", "Heating", "Dryer", "Carbon monoxide alarm", "Wifi", "Stove", "Shampoo", "Free parking on premises", "Iron"]</t>
  </si>
  <si>
    <t>$1,795.00</t>
  </si>
  <si>
    <t>https://www.airbnb.com/rooms/31544027</t>
  </si>
  <si>
    <t>Home in Austin · ★4.80 · 2 bedrooms · 2 beds · 1 bath</t>
  </si>
  <si>
    <t>Cute Duplex (entire place)  2 bedrooms 1 bathroom, full kitchen and laundry. There is an outdoor restroom for guests or for use while enjoying the deck and yard area. Private and shared decks. Located on a 1 acre lot in the Hill County that is minutes from the lake. Property is shared with another cabin and guests stay in other side of duplex.Other guests reside on property. See pictures&lt;br /&gt;&lt;br /&gt;Covid Cleaning Policy &lt;br /&gt;(Not handicap accessible and not a childproof home / not suitable for children )&lt;br /&gt;&lt;br /&gt;&lt;b&gt;The space&lt;/b&gt;&lt;br /&gt;Private entry with steps and porch/deck. Two bedrooms with Queen beds. Living area with couch, TVs in each room and living area. Barstool dining for 2 and table and chair dining for 2. Private fire pit, deck, lawn and bbq area open for use. There’s also a large deck and fire pit in front that is shared. This duplex is a modular building with one shared wall on kitchen side.&lt;br /&gt;&lt;br /&gt;&lt;b&gt;Guest access&lt;/b&gt;&lt;br /&gt;Guests feel free to use the fire pit, bbq o</t>
  </si>
  <si>
    <t>Lake Travis is a few minutes away. &lt;br /&gt;Downtown Austin is 30-40 minutes. Take a trip out to Oasis for salsa dancing, food and visit the brewery, only 12 minutes away and a $10 Uber.  Hill country Galleria mall is 12 minutes away.</t>
  </si>
  <si>
    <t>https://a0.muscache.com/pictures/2ff9b8c2-345a-4882-b997-90d34101b1e9.jpg</t>
  </si>
  <si>
    <t>https://www.airbnb.com/users/show/176112292</t>
  </si>
  <si>
    <t xml:space="preserve">Hi ! I’m an Austin Texas native that has lived  locally in Lake Travis area for 25 years. I enjoy  working out at the local gym and spending time with family and friends. I have a good idea of the local hot spots and can direct you to what you are looking for. We hope you enjoy your time in Austin Texas and come back and visit soon! </t>
  </si>
  <si>
    <t>https://a0.muscache.com/im/pictures/user/aa091a33-7bc2-4a1d-8849-1e6bd1a9ca59.jpg?aki_policy=profile_small</t>
  </si>
  <si>
    <t>https://a0.muscache.com/im/pictures/user/aa091a33-7bc2-4a1d-8849-1e6bd1a9ca59.jpg?aki_policy=profile_x_medium</t>
  </si>
  <si>
    <t>Pedernales Canyon Ranch</t>
  </si>
  <si>
    <t>["Air conditioning", "Hot water", "Lake access", "Dishes and silverware", "Hair dryer", "Single level home", "Free street parking", "Essentials", "Microwave", "Kitchen", "Bed linens", "Washer", "Coffee maker", "Pets allowed", "Private entrance", "Hangers", "Refrigerator", "Fire extinguisher", "Security cameras on property", "Lockbox", "Smoke alarm", "TV", "Patio or balcony", "Extra pillows and blankets", "Heating", "Dryer", "Wifi", "Backyard", "Self check-in", "BBQ grill", "Free parking on premises", "Cooking basics", "Shampoo", "Babysitter recommendations"]</t>
  </si>
  <si>
    <t>https://www.airbnb.com/rooms/31569991</t>
  </si>
  <si>
    <t>30 Day minimum stay &lt;br /&gt;Centrally located in McKinney, SE Austin between Austin Airport and downtown Austin our beautiful contemporary home is located in the quiet Los Arboles neighborhood.&lt;br /&gt;The entire home, four bedrooms and 2 1/2 bathrooms is reserved exclusively for our tenants.&lt;br /&gt;The large main bedroom features a private kitchenette, lounge with 65"TV and ensuite bathroom.&lt;br /&gt;The garden patio outdoor living area is well equipped with large comfortable sofas and reclining sun beds.&lt;br /&gt;&lt;br /&gt;&lt;b&gt;The space&lt;/b&gt;&lt;br /&gt;Recently renovated, beautiful single family home with large outdoor patio and well maintained garden.&lt;br /&gt;The Los Arboles subdivision offers a quiet family neighborhood.&lt;br /&gt;&lt;br /&gt;&lt;b&gt;Guest access&lt;/b&gt;&lt;br /&gt;The entire home is available for our guests.&lt;br /&gt;&lt;br /&gt;&lt;b&gt;Other things to note&lt;/b&gt;&lt;br /&gt;You will be the only guests during your stay.</t>
  </si>
  <si>
    <t>Quiet neighborhood in a great location!&lt;br /&gt;McKinney subdivision in South East Austin&lt;br /&gt;78744</t>
  </si>
  <si>
    <t>https://a0.muscache.com/pictures/82cd1a12-52b0-461a-b14e-adae4e6758a9.jpg</t>
  </si>
  <si>
    <t>https://www.airbnb.com/users/show/22307232</t>
  </si>
  <si>
    <t>Joanne</t>
  </si>
  <si>
    <t>https://a0.muscache.com/im/pictures/user/c895f3ca-9508-4524-8c41-f70e955b3eb0.jpg?aki_policy=profile_small</t>
  </si>
  <si>
    <t>https://a0.muscache.com/im/pictures/user/c895f3ca-9508-4524-8c41-f70e955b3eb0.jpg?aki_policy=profile_x_medium</t>
  </si>
  <si>
    <t>["Hot water", "Dishes and silverware", "Luggage dropoff allowed", "Wine glasses", "Hair dryer", "Freezer", "Free street parking", "Dishwasher", "Cleaning available during stay", "Long term stays allowed", "Hot water kettle", "Essentials", "Microwave", "Kitchen", "Stainless steel electric stove", "Private backyard \u2013 Fully fenced", "Room-darkening shades", "Bed linens", "Coffee maker", "65\" HDTV with Hulu, Netflix, Amazon Prime Video", "Breakfast", "Garden view", "Stainless steel oven", "Outdoor dining area", "Hangers", "Outdoor furniture", "Free washer \u2013 In unit", "First aid kit", "Fast wifi \u2013 275 Mbps", "Toaster", "Shower gel", "Refrigerator", "Fire extinguisher", "Security cameras on property", "Smoke alarm", "Keypad", "Mini fridge", "Dedicated workspace", "Extra pillows and blankets", "Heating", "Private patio or balcony", "Bathtub", "Central air conditioning", "Carbon monoxide alarm", "Children\u2019s books and toys", "Shampoo", "Self check-in", "BBQ grill", "Free parking on premises", "Cooking basics", "Free dryer \u2013 In unit", "Sun loungers", "Iron"]</t>
  </si>
  <si>
    <t>https://www.airbnb.com/rooms/31588625</t>
  </si>
  <si>
    <t>Walking distance (or super short LYFT) to convention center, Rainey Street and Sixth street. But still in a quaint family friendly neighborhood! Hundred-year-old farmhouse, newly renovated and furnished, with freshly refinished wood floors, all new appliances, and distinctive touches throughout. Three large bedrooms, two full baths, a sun-filled kitchen, and a huge backyard. Close to all  SXSW action!&lt;br /&gt;*Please see below: Other things to note regarding 9% Austin City tax&lt;br /&gt;&lt;br /&gt;&lt;b&gt;The space&lt;/b&gt;&lt;br /&gt;Our farmhouse was built in 1907. We've just completed a big refresher. We stripped all the old paint off all the floors and refinished them. Renovated the bathrooms, installed a new HVAC and brand new fridge, dishwasher, and washer &amp; dryer.  &lt;br /&gt;&lt;br /&gt;*There will be a separate 9% Austin City tax assessed to final total nightly rate. Tax will be collected a few days before check in.&lt;br /&gt;&lt;br /&gt;&lt;b&gt;Guest access&lt;/b&gt;&lt;br /&gt;Full access to home and backyard. No access to the locked shed in</t>
  </si>
  <si>
    <t>Our home is located in East César Chávez, a historic East Austin neighborhood that combines family homes, churches, and traditional restaurants with new cocktail lounges, art galleries, restaurants, and brewpubs. Steps from East César Chávez Street and East Sixth Street. A short Lyft ride (or a ten-minute walk) to Rainey Street and West Sixth Street. Walking distance to Kemuri Tatsu-Ya, La Barbecue, Cenote, the Scoot Inn, Juan in a Million, and the Veracruz All Natural Food Truck. A short walk to Lady Bird Lake and the Butler Hike and Bike Trail. Rent a kayak! See the turtles!</t>
  </si>
  <si>
    <t>https://a0.muscache.com/pictures/3fa05736-0998-4db8-992c-966dbcfc7561.jpg</t>
  </si>
  <si>
    <t>https://www.airbnb.com/users/show/1646196</t>
  </si>
  <si>
    <t xml:space="preserve">I've stayed in many airbnbs but this is my first time hosting!_x000D_
I'm a mom to two boys and our family loves a new place and new routine. We move around a lot but somehow we think we're in Austin for awhile. We look forward to moving into our new home soon and enjoying the close proximity it is to so many things. In the meantime we hope you'll enjoy what we've done with the place and make the most of what Austin has to offer._x000D_
</t>
  </si>
  <si>
    <t>https://a0.muscache.com/im/users/1646196/profile_pic/1327411256/original.jpg?aki_policy=profile_small</t>
  </si>
  <si>
    <t>https://a0.muscache.com/im/users/1646196/profile_pic/1327411256/original.jpg?aki_policy=profile_x_medium</t>
  </si>
  <si>
    <t>["Air conditioning", "Hot water", "Lake access", "Dishes and silverware", "Hair dryer", "Single level home", "Free street parking", "Dishwasher", "Essentials", "Microwave", "Kitchen", "Oven", "Bed linens", "Washer", "Coffee maker", "Private entrance", "Hangers", "First aid kit", "Refrigerator", "Fire extinguisher", "Security cameras on property", "Smoke alarm", "Keypad", "Patio or balcony", "Dedicated workspace", "Extra pillows and blankets", "Heating", "Dryer", "Bathtub", "Carbon monoxide alarm", "Wifi", "Stove", "Shampoo", "Backyard", "Self check-in", "Free parking on premises", "Cooking basics", "Iron"]</t>
  </si>
  <si>
    <t>$986.00</t>
  </si>
  <si>
    <t>https://www.airbnb.com/rooms/31609555</t>
  </si>
  <si>
    <t>Home in Austin · ★4.96 · 4 bedrooms · 10 beds · 2.5 baths</t>
  </si>
  <si>
    <t>-Closest possible house to downtown: near multiple 5 star hotels (0.6 miles from the Four Seasons) &lt;br /&gt;&lt;br /&gt;-Walk to: Rainey Street, Convention Center, or Lady Bird Lake (Run/Bike/Kayak) within 10 minutes.&lt;br /&gt;&lt;br /&gt;-Drive to: UT, South Congress, Airport, State Capitol within 10 minutes&lt;br /&gt;&lt;br /&gt;-Proximity to downtown and major roads, may not be the best place for light sleepers (earplugs provided)&lt;br /&gt;&lt;br /&gt;&lt;b&gt;The space&lt;/b&gt;&lt;br /&gt;-Home theater system: 110" projector screen + Dolby 5.1 surround sound + voice assistant voice control&lt;br /&gt;&lt;br /&gt;-A house means total privacy and noise isolation that can't be matched by a hotel room, or Airbnb in an apartment. This is extremely rare this close to downtown.&lt;br /&gt;&lt;br /&gt;- Driveway parking available right in front of the house.&lt;br /&gt;&lt;br /&gt;-Touchpad smart lock = even easier check in than a hotel. Just walk in!&lt;br /&gt;&lt;br /&gt;-Beautifully decorated with the help of a trained interior designer.&lt;br /&gt;&lt;br /&gt;&lt;b&gt;Guest access&lt;/b&gt;&lt;br /&gt;-The entire hou</t>
  </si>
  <si>
    <t>Walking distance...&lt;br /&gt;Rainey Street (6 min walk)&lt;br /&gt;East (Dirty) 6th Street (12 min walk)&lt;br /&gt;Convention center (9 min walk)&lt;br /&gt;Lady Bird Lake Hike and Bike Trail (11 min walk)&lt;br /&gt;Congress Avenue Kayak Rental (12 min walk)&lt;br /&gt;Ann W. Richards Congress Avenue Bridge (16 min walk)&lt;br /&gt;&lt;br /&gt;Short Drive or Uber/Lyft ride...&lt;br /&gt;West 6th Street (26 min walk) (5 min drive)&lt;br /&gt;The Driskill (21 min walk) (4 min drive)&lt;br /&gt;Frank Erwin Center (5 min drive)&lt;br /&gt;Darrell K Royal - Texas Memorial Stadium (6 min drive)&lt;br /&gt;UT&lt;br /&gt;Texas State Capitol Building (5 min drive)&lt;br /&gt;LBJ Presidential Library (5 min drive)&lt;br /&gt;South Congress (7 min drive)&lt;br /&gt;Zilker Park (10 min drive)&lt;br /&gt;Barton Springs Pool (11 min drive)&lt;br /&gt;Airport (11 min drive)</t>
  </si>
  <si>
    <t>https://a0.muscache.com/pictures/d354db56-ecbe-4a03-ac3f-d2de8b3af2e3.jpg</t>
  </si>
  <si>
    <t>https://www.airbnb.com/users/show/9796520</t>
  </si>
  <si>
    <t>Hi! I'm Preston and I've been hosting in Austin for over 9 years. I grew up in Dallas before moving to Austin to study economics at UT. After graduating, I decided to stay in Austin because of its vibrant culture. As your host, I'll make sure you have the best stay possible. Feel free to ask questions about any of the houses or things to do in Austin.</t>
  </si>
  <si>
    <t>https://a0.muscache.com/im/pictures/user/User-9796520/original/fe2bc206-44ce-400c-aeb9-2561e7629613.jpeg?aki_policy=profile_small</t>
  </si>
  <si>
    <t>https://a0.muscache.com/im/pictures/user/User-9796520/original/fe2bc206-44ce-400c-aeb9-2561e7629613.jpeg?aki_policy=profile_x_medium</t>
  </si>
  <si>
    <t>["Air conditioning", "Hot water", "Dishes and silverware", "Luggage dropoff allowed", "Smart lock", "Hair dryer", "Free street parking", "Dishwasher", "City skyline view", "Long term stays allowed", "Essentials", "Coffee", "Microwave", "Kitchen", "Private backyard \u2013 Fully fenced", "Oven", "Room-darkening shades", "Bed linens", "Washer", "Coffee maker", "Private entrance", "Hangers", "Outdoor furniture", "Outdoor dining area", "First aid kit", "Refrigerator", "Fire extinguisher", "Security cameras on property", "Smoke alarm", "TV", "Extra pillows and blankets", "Heating", "Dryer", "Bathtub", "Carbon monoxide alarm", "Wifi", "Stove", "Shampoo", "Private patio or balcony", "Self check-in", "Free parking on premises", "Cooking basics", "Iron"]</t>
  </si>
  <si>
    <t>https://www.airbnb.com/rooms/31641404</t>
  </si>
  <si>
    <t>Fresh, clean, cozy one bedroom 5 minutes from the Domain in north Austin. Very easy access to downtown and Town Lake/the greenbelt (20 minutes!). On the Walnut Creek hike/bike trail. A quiet space with lots of light. A true gem!&lt;br /&gt;&lt;br /&gt;&lt;b&gt;The space&lt;/b&gt;&lt;br /&gt;Minimal luxury with maximal value! Comfortable bed! Greenbelt/mountainbike trail access! Lots of natural light! Recently refurbished kitchen!</t>
  </si>
  <si>
    <t>On Walnut Creek (a large greenbelt with paved paths for biking/walking in addition to hiking/mountain biking paths). 2 minutes from grocery store, a plethora of wonderful restaurant choices, and 5 minutes from world class retail stores (Domain hotels run for $150-300 per night).</t>
  </si>
  <si>
    <t>https://a0.muscache.com/pictures/4fccd195-adfe-42e7-9488-07c8de65a205.jpg</t>
  </si>
  <si>
    <t>https://www.airbnb.com/users/show/108744728</t>
  </si>
  <si>
    <t>Hi! I'm a high school Chemistry teacher. I've lived in Austin about 20 years and love it! I'm very active... rock climbing, biking, wake surfing, etc. Other hobbies are reading, movies, and happy hours on patios :)</t>
  </si>
  <si>
    <t>https://a0.muscache.com/im/pictures/user/f467ee9e-d5a7-4d8b-bd3f-cb15be90c8de.jpg?aki_policy=profile_small</t>
  </si>
  <si>
    <t>https://a0.muscache.com/im/pictures/user/f467ee9e-d5a7-4d8b-bd3f-cb15be90c8de.jpg?aki_policy=profile_x_medium</t>
  </si>
  <si>
    <t>["Air conditioning", "Hot water", "Dishes and silverware", "Luggage dropoff allowed", "Hair dryer", "Dishwasher", "Essentials", "Microwave", "Kitchen", "Oven", "Room-darkening shades", "Coffee maker", "Private entrance", "Hangers", "First aid kit", "Refrigerator", "Fire extinguisher", "Lockbox", "Smoke alarm", "TV", "Patio or balcony", "Extra pillows and blankets", "Heating", "Bathtub", "Carbon monoxide alarm", "Ceiling fan", "Wifi", "Stove", "Self check-in", "Free parking on premises", "Cooking basics", "Cleaning products", "Shampoo"]</t>
  </si>
  <si>
    <t>https://www.airbnb.com/rooms/31661267</t>
  </si>
  <si>
    <t>Home in Austin · ★4.78 · 1 bedroom · 1 bed · 1 shared bath</t>
  </si>
  <si>
    <t>Cozy eclectic room in Artist home. Fifteen minutes from downtown without traffic.&lt;br /&gt;Five minutes from everything, on a hike and bike trail.&lt;br /&gt;&lt;br /&gt;&lt;b&gt;The space&lt;/b&gt;&lt;br /&gt;Cozy clean private room with a double futon.&lt;br /&gt;&lt;br /&gt;&lt;b&gt;Guest access&lt;/b&gt;&lt;br /&gt;Outside front and back patios and yard with chairs, outdoor hammock, grill and fire pit.&lt;br /&gt;&lt;br /&gt;&lt;b&gt;During your stay&lt;/b&gt;&lt;br /&gt;We respect your space, or hang out.&lt;br /&gt;I’m available for questions in person or by text.&lt;br /&gt;&lt;br /&gt;&lt;b&gt;Other things to note&lt;/b&gt;&lt;br /&gt;We Keep Austin weird.&lt;br /&gt;An urban hike and bike trail is right out the front door&lt;br /&gt;Fifteen minutes from downtown&lt;br /&gt;Five minutes from Burnet mini center&lt;br /&gt;Ten minutes from The Douai&lt;br /&gt;Bike available to guests</t>
  </si>
  <si>
    <t>A great safe part of town five minutes from everything you need.&lt;br /&gt;Fifteen minutes from downtown.&lt;br /&gt;Off an urban hike and bike trail.</t>
  </si>
  <si>
    <t>https://a0.muscache.com/pictures/3b7c1d33-30a6-4b75-8f2b-01e58c19e0f7.jpg</t>
  </si>
  <si>
    <t>["Lock on bedroom door", "Conditioner", "Hot water", "Shared backyard \u2013 Fully fenced", "Luggage dropoff allowed", "Hair dryer", "Free street parking", "Dishwasher", "Clothing storage: closet", "Long term stays allowed", "Books and reading material", "Hot water kettle", "Essentials", "Coffee", "Microwave", "Oven", "Room-darkening shades", "Bed linens", "Coffee maker", "Body soap", "Hangers", "Free washer \u2013 In unit", "First aid kit", "Shower gel", "Refrigerator", "Fire extinguisher", "Lockbox", "Smoke alarm", "Dedicated workspace", "Extra pillows and blankets", "Heating", "Bathtub", "Central air conditioning", "Ceiling fan", "Carbon monoxide alarm", "Shampoo", "Wifi", "Portable fans", "Stove", "Drying rack for clothing", "Dining table", "Hammock", "Shared patio or balcony", "BBQ grill", "Free parking on premises", "Self check-in", "Cleaning products", "Free dryer \u2013 In unit", "Bidet", "Iron", "Fire pit"]</t>
  </si>
  <si>
    <t>https://www.airbnb.com/rooms/31662665</t>
  </si>
  <si>
    <t>Close to downtown, in a nice neighborhood on a hike and bike trail.&lt;br /&gt;A comfortable room and work space.&lt;br /&gt;&lt;br /&gt;&lt;b&gt;The space&lt;/b&gt;&lt;br /&gt;A spacious comfortable room and adjoining sitting room.&lt;br /&gt;&lt;br /&gt;&lt;b&gt;Guest access&lt;/b&gt;&lt;br /&gt;Guests are welcome to the downstairs, front and back yards and the bathroom which is upstairs. Keep the kitchen really clean and you are welcome to enjoy it as well.&lt;br /&gt;&lt;br /&gt;&lt;b&gt;During your stay&lt;/b&gt;&lt;br /&gt;We will be around to help. &lt;br /&gt;We can be reached on the app.&lt;br /&gt;&lt;br /&gt;&lt;b&gt;Other things to note&lt;/b&gt;&lt;br /&gt;The back and front yards are available for guests to enjoy. &lt;br /&gt;Including the hammock.&lt;br /&gt;There’s mosquito spray and sun block for guests in a drawer under the dining room table.</t>
  </si>
  <si>
    <t>We are in a wonderful beautiful safe neighborhood within biking distance of a couple of Austin's mini centers. Everything you need is close by.&lt;br /&gt;&lt;br /&gt;Downtown is about 15 minutes by car.</t>
  </si>
  <si>
    <t>https://a0.muscache.com/pictures/b3ea9167-20b2-4156-bc53-6aa24e6ac0e4.jpg</t>
  </si>
  <si>
    <t>["Lock on bedroom door", "Conditioner", "Hot water", "Dishes and silverware", "Luggage dropoff allowed", "Ethernet connection", "Hair dryer", "Free street parking", "Dishwasher", "Free washer \u2013 In building", "Long term stays allowed", "Books and reading material", "Hot water kettle", "Essentials", "Coffee", "Microwave", "Kitchen", "Private backyard \u2013 Fully fenced", "Clothing storage: wardrobe and dresser", "Bed linens", "Coffee maker", "Baking sheet", "Garden view", "Body soap", "Bikes", "Hangers", "Bread maker", "Outdoor furniture", "First aid kit", "Toaster", "Shower gel", "Fire extinguisher", "Lockbox", "Smoke alarm", "Blender", "Mini fridge", "Dedicated workspace", "Extra pillows and blankets", "Free dryer \u2013 In building", "Heating", "Bathtub", "Central air conditioning", "Carbon monoxide alarm", "Wifi", "Shampoo", "Barbecue utensils", "Portable fans", "Dining table", "Drying rack for clothing", "Hammock", "Self check-in", "Shared patio or balcony", "Free parking on premises", "Cooking basics", "Cleaning products", "Bidet", "Iron", "Fire pit"]</t>
  </si>
  <si>
    <t>https://www.airbnb.com/rooms/31668518</t>
  </si>
  <si>
    <t>Home in Austin · ★4.92 · 5 bedrooms · 6 beds · 6 baths</t>
  </si>
  <si>
    <t>Nestled in Tarrytown, this newly renovated modern upscale home with a private pool, outdoor kitchen, and lush surroundings. It's your sanctuary after exploring Austin's vibrant scene. The spacious layout seamlessly connects the patio, family room, and kitchen, ideal for group gatherings. Retreat to one of five en suite bedrooms or enjoy the game room's pool table and air hockey. Just an 8-minute Uber to downtown and 5 minutes to ACL. Don't miss this chance to luxuriate in Tarrytown's heart.&lt;br /&gt;&lt;br /&gt;&lt;b&gt;The space&lt;/b&gt;&lt;br /&gt;We invite you to create your own memories at this luxe 5 bedroom 5 bath retreat perfect for corporate groups, families or a rendezvous with friends. From the second you walk in, you’ll feel right at home as you sink into the large leather sectional and indulge in the lavish outdoor setting.  This home is the ultimate combination of luxury, comfort, and convenience. Please note this home is not suitable for parties, events, or bachelor parties. &lt;br /&gt;&lt;br /&gt;OUTDOOR LIF</t>
  </si>
  <si>
    <t>Tarrytown, nestled in the heart of Austin, Texas, is an upscale and picturesque neighborhood defined by tree-lined streets, elegant homes, and a strong sense of community. Its proximity to downtown Austin provides residents with easy access to the city's vibrant cultural scene and dining options, while still offering a peaceful and idyllic retreat with scenic views of Lake Austin. Families appreciate the excellent schools and safe environment, and the neighborhood's well-preserved architecture and lush gardens create a charming and inviting atmosphere. With a welcoming spirit and a blend of tranquility and convenience, Tarrytown stands as a highly desirable place to call home in the vibrant city of Austin.</t>
  </si>
  <si>
    <t>https://a0.muscache.com/pictures/84fe1e58-8fda-4f9a-923e-2756dfb3952c.jpg</t>
  </si>
  <si>
    <t>https://www.airbnb.com/users/show/10797371</t>
  </si>
  <si>
    <t>Bryan and I are a young, fun-loving couple with three adorable pups named Little Debbie Cakes, Pasyko and Turbo. We met while attending college at Northeastern University in Boston.  Bryan is originally from Pennsylvania while I'm a born and raised Texican. We have now found our home together in the beautiful Texas Hill Country.</t>
  </si>
  <si>
    <t>https://a0.muscache.com/im/pictures/user/f1b3102c-732d-4e78-8667-08e78c9f689e.jpg?aki_policy=profile_small</t>
  </si>
  <si>
    <t>https://a0.muscache.com/im/pictures/user/f1b3102c-732d-4e78-8667-08e78c9f689e.jpg?aki_policy=profile_x_medium</t>
  </si>
  <si>
    <t>["Air conditioning", "Conditioner", "Hot water", "Pool table", "Pack \u2019n play/Travel crib", "Dishes and silverware", "Wine glasses", "Smart lock", "Hair dryer", "Freezer", "Free street parking", "Dishwasher", "Clothing storage: closet", "Books and reading material", "Hot water kettle", "Essentials", "Electric stove", "Microwave", "Kitchen", "Coffee", "Oven", "Bed linens", "Washer", "Coffee maker", "Baking sheet", "Body soap", "Private entrance", "Hangers", "Outdoor furniture", "Outdoor dining area", "First aid kit", "Toaster", "Refrigerator", "High chair", "Security cameras on property", "Fire extinguisher", "Smoke alarm", "TV", "Indoor fireplace", "Mini fridge", "Patio or balcony", "Extra pillows and blankets", "Private pool", "Heating", "Dryer", "Carbon monoxide alarm", "Wifi", "Ceiling fan", "Barbecue utensils", "Shampoo", "Backyard", "Dining table", "Self check-in", "BBQ grill", "Free parking on premises", "Cooking basics", "Outdoor kitchen with sink, oven", "Iron"]</t>
  </si>
  <si>
    <t>https://www.airbnb.com/rooms/31674164</t>
  </si>
  <si>
    <t>Perfect location for exploring Austin. 5 minute walk from downtown and Lady Bird Lake. Walking distance from tons of restaurants, bars, shopping, lakefront trails, and watersports. 5 minute drive from Zilker Park, Barton Springs, and Rainey Street. &lt;br /&gt;&lt;br /&gt;Rooftop view of the city, saltwater pool, free laundry, and a gym in the building.&lt;br /&gt;&lt;br /&gt;&lt;b&gt;Guest access&lt;/b&gt;&lt;br /&gt;Access to the saltwater pool, rooftop, gym, and laundry.</t>
  </si>
  <si>
    <t>Walking distance to downtown, Rainey Street, and 6th street. Great 24-hour coffee shop right next door. Amazing breakfast tacos right across the street. Beautiful walking/biking path along Lady Bird Lake across the street as well! Great shopping on South Congress just a few minutes away.</t>
  </si>
  <si>
    <t>https://a0.muscache.com/pictures/cc1bd32a-afa2-4448-9072-259027f13270.jpg</t>
  </si>
  <si>
    <t>https://www.airbnb.com/users/show/65893687</t>
  </si>
  <si>
    <t>Originally from Pittsburgh. Been working for startups my whole career. Love to travel and play hockey.</t>
  </si>
  <si>
    <t>https://a0.muscache.com/im/pictures/user/73ce8754-5fb9-4bc8-b87d-e39ea1943b8f.jpg?aki_policy=profile_small</t>
  </si>
  <si>
    <t>https://a0.muscache.com/im/pictures/user/73ce8754-5fb9-4bc8-b87d-e39ea1943b8f.jpg?aki_policy=profile_x_medium</t>
  </si>
  <si>
    <t>["Heating", "Essentials", "Dryer", "Air conditioning", "Wifi", "Kitchen", "Gym", "Hot water", "Lake access", "Elevator", "Free parking on premises", "Washer", "Fire extinguisher", "Smoke alarm", "TV", "Shampoo", "Pool"]</t>
  </si>
  <si>
    <t>https://www.airbnb.com/rooms/31686518</t>
  </si>
  <si>
    <t>*** Stay with us this Summer!!! ***&lt;br /&gt;&lt;br /&gt;WE OFFER OUR LOWEST NIGHTLY RATES &amp; WE ARE GIVING AWAY CREDITS! Plus, a one-time $15 credit upon check in for your day out at Barton!&lt;br /&gt;&lt;br /&gt;* 5 days: $15&lt;br /&gt;* 7 days: $25&lt;br /&gt;* 10 days or more: $35&lt;br /&gt;&lt;br /&gt;Promo runs until 9/30/2023&lt;br /&gt;&lt;br /&gt;This pet-friendly comfortable 2-bedroom house in the popular Bouldin Creek neighborhood puts you right in the thick of all of the things that are great about Austin. It's close to SoCo, Lady Bird Lake Hike and Bike Trail and many local parks.&lt;br /&gt;&lt;br /&gt;&lt;b&gt;The space&lt;/b&gt;&lt;br /&gt;“Located near Barton Springs, a local spring pool!”&lt;br /&gt;&lt;br /&gt;* Barton Springs Pool *&lt;br /&gt;&lt;br /&gt;Barton Springs is a local natural spring pool, only a 10-min drive (2.5 miles) away from our property! We are delighted to provide you with a day visit to Barton Springs, on us! We will provide a one-time $15 credit upon check in for your day out at Barton Springs. This will include entrance for 2 adults and up to 3 childr</t>
  </si>
  <si>
    <t>Bouldin Creek is one of the oldest Austin neighborhoods, dating back to the start of the 20th Century. Most of the development took place in the 1920s and 30s. There are a number of historic homes in the area.&lt;br /&gt;&lt;br /&gt;Today, Bouldin Creek is a quiet, safe neighborhood for Austinites, especially younger singles, to dine, shop, and enjoy nightlife and nature. The neighborhood has many local businesses and restaurants. It is also conveniently located close to downtown, the hike and bike trail by the lake, and Barton Creek and Zilker Park.</t>
  </si>
  <si>
    <t>https://a0.muscache.com/pictures/prohost-api/Hosting-31686518/original/ad06b4e9-ce7b-410b-98a5-70ff0b5f9858.jpeg</t>
  </si>
  <si>
    <t>https://www.airbnb.com/users/show/373424555</t>
  </si>
  <si>
    <t>https://a0.muscache.com/im/pictures/user/66599131-2ef6-465a-b2b7-1541c4d3985a.jpg?aki_policy=profile_small</t>
  </si>
  <si>
    <t>https://a0.muscache.com/im/pictures/user/66599131-2ef6-465a-b2b7-1541c4d3985a.jpg?aki_policy=profile_x_medium</t>
  </si>
  <si>
    <t>["Air conditioning", "Conditioner", "Free driveway parking on premises \u2013 1 space", "Hot water", "Dishes and silverware", "Hair dryer", "Freezer", "Free street parking", "Dishwasher", "Long term stays allowed", "Hot water kettle", "Essentials", "Coffee", "Microwave", "Kitchen", "Oven", "Bed linens", "Washer", "Coffee maker", "Clothing storage", "Body soap", "Pets allowed", "Hangers", "First aid kit", "Refrigerator", "Lockbox", "Smoke alarm", "TV", "Patio or balcony", "Dedicated workspace", "Heating", "Dryer", "Bathtub", "Carbon monoxide alarm", "Ceiling fan", "Wifi", "Shampoo", "Stove", "Backyard", "Dining table", "Self check-in", "Trash compactor", "Cooking basics", "Cleaning products", "Iron"]</t>
  </si>
  <si>
    <t>https://www.airbnb.com/rooms/31697555</t>
  </si>
  <si>
    <t>Beautiful and very well kept condo at the heart of Austin's hill country. Only 15 min from downtown, Austin. Enjoy the property's amenities like gym, pool/hot tub, grill and the beautiful views of the hill country. This prime location is near the hot spots of Austin like the 360 bridge, the domain, Arboretum area and downtown. Enjoy a complimentary bottle of wine or a cup of coffee/tea as you sit on the balcony, relax and enjoy the calm view of the hill country. Minimum stay is 3 months!&lt;br /&gt;&lt;br /&gt;&lt;b&gt;The space&lt;/b&gt;&lt;br /&gt;An entire place to yourself with an amazing view of the hill country. The condo has everything you need to make your stay very comfortable, enjoyable and relaxed. All appliances and kitchen utensils and basic spice/condiments provided. You also have a key card access to use the pool/hot tub and gym. There is 1 free assigned parking space per reservation. 3 months minimum stay!&lt;br /&gt;&lt;br /&gt;&lt;b&gt;Guest access&lt;/b&gt;&lt;br /&gt;Club house with Gym, pool/hot tub&lt;br /&gt;&lt;br /&gt;&lt;b&gt;Other thin</t>
  </si>
  <si>
    <t>The condo is close to all the hot spots of Austin. You can get to downtown within minutes. Close to the major shopping areas like the Domain.</t>
  </si>
  <si>
    <t>https://a0.muscache.com/pictures/f5ebf86b-310c-4bc5-9834-c0fb6898864c.jpg</t>
  </si>
  <si>
    <t>https://www.airbnb.com/users/show/162530035</t>
  </si>
  <si>
    <t>I enjoy Austin and all it has to offer. Dancing, arts, music festivals and much more! What I love most about Austin is that there is always something to do for everyone, every day. I enjoy salsa and tango dancing, cooking, gardening, watching movies and spending time with family. I have 4 children and a 5 year old grandson who I adore.</t>
  </si>
  <si>
    <t>https://a0.muscache.com/im/pictures/user/f66f2e08-34db-4700-96ec-764f8ca0a2d5.jpg?aki_policy=profile_small</t>
  </si>
  <si>
    <t>https://a0.muscache.com/im/pictures/user/f66f2e08-34db-4700-96ec-764f8ca0a2d5.jpg?aki_policy=profile_x_medium</t>
  </si>
  <si>
    <t>["Hot water", "Dishes and silverware", "Hair dryer", "Mountain view", "Dishwasher", "Long term stays allowed", "Essentials", "Microwave", "Kitchen", "Shared pool", "Oven", "Gym", "Bed linens", "Washer", "Coffee maker", "TV with Netflix, Amazon Prime Video", "Private entrance", "Hangers", "Hot tub", "First aid kit", "Refrigerator", "Fire extinguisher", "Smoke alarm", "Indoor fireplace", "Patio or balcony", "Extra pillows and blankets", "Heating", "Dryer", "Central air conditioning", "Carbon monoxide alarm", "Wifi", "Stove", "Shampoo", "Backyard", "BBQ grill", "Free parking on premises", "Cooking basics", "Iron"]</t>
  </si>
  <si>
    <t>https://www.airbnb.com/rooms/31709062</t>
  </si>
  <si>
    <t xml:space="preserve">We invite you to stay in our well kept home which is situated approximately 5 miles from downtown.  It is very close to I 35, Stassney, William Cannon and 290.  Very close to St. Edwards University, St. David's Hospital, and the popular S. Congress Avenue. This large and newly updated room includes a queen size bed and large screen TV.  The home is safe, clean, tastefully decorated and inviting! The owners have a small 4 pound chihuahua. The dog is at the home, sometimes.&lt;br /&gt;&lt;br /&gt;&lt;b&gt;The space&lt;/b&gt;&lt;br /&gt;This home has a great south Austin vibe!  The house is tastefully decorated and a hidden gem. It is priced well for such a great place to stay and wait till you see the back porch.  A great place to kick back and enjoy your favorite Austin brew!&lt;br /&gt;Not only is the room spacious with the most comfortable bed ever but it also has a mounted large screen TV and a small sofa sitting area. We recently added a private bathroom to the room. It also has a private entrance. You are gonna love </t>
  </si>
  <si>
    <t>It is a nice quiet neighborhood. It isn’t too far from the airport. (15 min). The neighborhood is quiet and situated in an ideal location for hopping on I-35 or 290.  It is right off South Congress and a bus can take you straight down to the popular SoCo district. It is close to shopping, St Edwards University, St Davids Hospital and more.</t>
  </si>
  <si>
    <t>https://a0.muscache.com/pictures/miso/Hosting-31709062/original/d4fe4d86-c780-4be8-a02c-857c8984641c.jpeg</t>
  </si>
  <si>
    <t>["Air conditioning", "Lock on bedroom door", "Hot water", "Dishes and silverware", "Hair dryer", "Single level home", "Free street parking", "Dishwasher", "Essentials", "Microwave", "Kitchen", "Oven", "Coffee maker", "Washer", "Private entrance", "Hangers", "Refrigerator", "Fire extinguisher", "Security cameras on property", "Smoke alarm", "TV", "Indoor fireplace", "Patio or balcony", "Keypad", "Heating", "Dryer", "Carbon monoxide alarm", "Wifi", "Stove", "Backyard", "Shampoo", "Self check-in", "BBQ grill", "Free parking on premises", "Cooking basics", "Private living room", "Iron"]</t>
  </si>
  <si>
    <t>https://www.airbnb.com/rooms/31712019</t>
  </si>
  <si>
    <t>Chic Hancock a.k.a. North Loop hideaway, adjacent to historic Hyde Park and the UT campus. Close to everything but located on a quiet, tree-lined street. Nespresso machine. Smart TV. Strong, hot water pressure. Dishwasher. Laundry. Driveway parking. Kid friendly. Heat and A/C come from individual units (they get the job done).</t>
  </si>
  <si>
    <t>Hancock is historic, tree lined neighborhood with lots of beautiful homes. The neighborhood "center", shared with Hyde Park, is 0.9 miles away and has a great bakery, bar &amp; grill, cheese shop, grocery, and more.</t>
  </si>
  <si>
    <t>https://a0.muscache.com/pictures/6a05e12b-1c3c-419a-9c3f-74dd548dc10b.jpg</t>
  </si>
  <si>
    <t>https://www.airbnb.com/users/show/388671</t>
  </si>
  <si>
    <t>https://a0.muscache.com/im/pictures/user/a9c12110-5876-419d-b690-4c5e4f2a4f67.jpg?aki_policy=profile_small</t>
  </si>
  <si>
    <t>https://a0.muscache.com/im/pictures/user/a9c12110-5876-419d-b690-4c5e4f2a4f67.jpg?aki_policy=profile_x_medium</t>
  </si>
  <si>
    <t>https://www.airbnb.com/rooms/31714130</t>
  </si>
  <si>
    <t>Minimalist apartment next to nature trail. Private room, private restroom, private closet, shared kitchen, and shared balcony. Inside a quiet apartment complex, and close to Austin's main highways.</t>
  </si>
  <si>
    <t>https://a0.muscache.com/pictures/df8d2c9d-cf59-4b21-81b3-8524582046f8.jpg</t>
  </si>
  <si>
    <t>https://www.airbnb.com/users/show/44184639</t>
  </si>
  <si>
    <t>https://a0.muscache.com/im/pictures/user/11df2e35-d7d2-440f-b755-f0617ea84617.jpg?aki_policy=profile_small</t>
  </si>
  <si>
    <t>https://a0.muscache.com/im/pictures/user/11df2e35-d7d2-440f-b755-f0617ea84617.jpg?aki_policy=profile_x_medium</t>
  </si>
  <si>
    <t>["Heating", "Dryer", "Essentials", "Hangers", "Lock on bedroom door", "Wifi", "Kitchen", "Free parking on premises", "Washer"]</t>
  </si>
  <si>
    <t>https://www.airbnb.com/rooms/31716264</t>
  </si>
  <si>
    <t>Cozy abode in the trees.  This 550 sq ft.  2nd floor garage apartment is in the highly coveted Holly neighborhood.  Within walking distance to restaurants and bars such as Launderette, La Barbecue, Lou's Eastside, Drink's Lounge,  Granny's Tacos, High Noon, Drinks Lounge, and Bufalina.  1 mile from downtown and a few blocks from Lady Bird Lake hike and bike trail.  Private alley access and off street parking makes this your hidden retreat.  Come explore everything East Austin has to offer.&lt;br /&gt;&lt;br /&gt;&lt;b&gt;The space&lt;/b&gt;&lt;br /&gt;This 1 bedroom garage apartment is a new build with wood floors and plenty of natural light.  It comes complete with 1 queen bed, 1 full  size sofa bed with memory foam mattress in living room, electric oven, microwave, refrigerator and freezer, stacked washer and dryer, Keurig Coffee maker with pods, iron, cable, television with Direct TV and WiFi access.&lt;br /&gt;&lt;br /&gt;&lt;b&gt;Guest access&lt;/b&gt;&lt;br /&gt;Private parking off street in alley.  550 sq. ft. 2nd floor apartment.  Priva</t>
  </si>
  <si>
    <t>Holly Neighborhood.  The area is within walking distance to downtown and Lady Bird Lake, providing options for nightlife, entertainment, and outdoor recreation. Public transportation is accessible with city bus routes going through the neighborhood. Within the neighborhood itself there are casual restaurants, bars, and live music venues, especially along E. 6th St., E. 7th St., and E. Cesar Chavez St.&lt;br /&gt;&lt;br /&gt;The neighborhood has other options for recreation and sports. Pan Am Park and Recreation Center has tennis and basketball courts, a baseball field, wading pool, playground, BBQ grills, and picnic area. The recreation center includes a gym, boxing club, weight room, dance studio, and computer lab.&lt;br /&gt;&lt;br /&gt;Metz Park and Recreation Center offers hike and bike trails along the lake, ball fields, a fishing pond near the lake, as well as a shaded basketball court, and swimming pool within a block of the apartment. &lt;br /&gt;&lt;br /&gt;Edward Rendon, Sr. Park on the lake is a favorite picni</t>
  </si>
  <si>
    <t>https://a0.muscache.com/pictures/c7e833af-0de7-4c8e-9948-c913cf3b6bb8.jpg</t>
  </si>
  <si>
    <t>https://www.airbnb.com/users/show/75948178</t>
  </si>
  <si>
    <t>https://a0.muscache.com/im/pictures/user/bba2127d-38df-43a2-a364-e180f907fd31.jpg?aki_policy=profile_small</t>
  </si>
  <si>
    <t>https://a0.muscache.com/im/pictures/user/bba2127d-38df-43a2-a364-e180f907fd31.jpg?aki_policy=profile_x_medium</t>
  </si>
  <si>
    <t>["Shared BBQ grill: gas", "Air conditioning", "Hot water", "TV with standard cable", "Dishes and silverware", "Wine glasses", "Ethernet connection", "Hair dryer", "Freezer", "Smart lock", "Free street parking", "Clothing storage: closet", "Long term stays allowed", "Hot water kettle", "Essentials", "Stainless steel single oven", "Coffee", "Microwave", "Kitchen", "Coffee maker: french press, Keurig coffee machine", "Room-darkening shades", "Bed linens", "Washer", "Baking sheet", "Private entrance", "Hangers", "First aid kit", "Toaster", "Refrigerator", "Fire extinguisher", "Security cameras on property", "Smoke alarm", "Extra pillows and blankets", "Heating", "Dryer", "Bathtub", "Carbon monoxide alarm", "Ceiling fan", "Wifi", "Stove", "Backyard", "Drying rack for clothing", "Self check-in", "Free parking on premises", "Cooking basics", "Cleaning products", "Iron"]</t>
  </si>
  <si>
    <t>https://www.airbnb.com/rooms/31718325</t>
  </si>
  <si>
    <t>Home in Austin · ★4.63 · 3 bedrooms · 4 beds · 2 baths</t>
  </si>
  <si>
    <t>We offer a 20% monthly rate discount &amp; Approved Animal Stays for free !&lt;br /&gt;Upgraded home with 3 BR 2 BA (private bath in master). A few minutes to downtown. Walking distance to new movie theater, grocery store, pharmacy &amp; restaurants. Close to Walnut Creek Trail for a casual walk or vigorous jog.  Convenient access to major highways, rail, city bus or Uber.  Free Netflix movies .&lt;br /&gt;New family park with kid playground just a block away.&lt;br /&gt;&lt;br /&gt;&lt;b&gt;The space&lt;/b&gt;&lt;br /&gt;New full size appliances, granite stone countertops throughout, garage available (fee applies)&lt;br /&gt;&lt;br /&gt;&lt;b&gt;Guest access&lt;/b&gt;&lt;br /&gt;Entire house, front and side yard, and driveway.&lt;br /&gt;&lt;br /&gt;&lt;b&gt;Other things to note&lt;/b&gt;&lt;br /&gt;If an early check-in is requested and granted then a $ 25 fee applies.&lt;br /&gt;Cleaning fee of $130 due at booking. &lt;br /&gt;Please do not mail or order items to the unit before your arrival or after your check-out.&lt;br /&gt;As a courtesy we can notify you of any mail you receive up to a week after your che</t>
  </si>
  <si>
    <t>Quiet family neighborhood with Walnut Creek walk and jog trail.</t>
  </si>
  <si>
    <t>https://a0.muscache.com/pictures/c2b90b3d-169c-4ce7-836a-1f4784e35d72.jpg</t>
  </si>
  <si>
    <t>https://www.airbnb.com/users/show/237924463</t>
  </si>
  <si>
    <t>I’m a simple and easy going person.</t>
  </si>
  <si>
    <t>https://a0.muscache.com/im/pictures/user/41017a85-0b7c-4560-8cd4-dab8ed1d1c18.jpg?aki_policy=profile_small</t>
  </si>
  <si>
    <t>https://a0.muscache.com/im/pictures/user/41017a85-0b7c-4560-8cd4-dab8ed1d1c18.jpg?aki_policy=profile_x_medium</t>
  </si>
  <si>
    <t>["Conditioner", "Crib", "Hot water", "Pack \u2019n play/Travel crib", "Dishes and silverware", "Wine glasses", "Ethernet connection", "Hair dryer", "Freezer", "Paid parking on premises \u2013 1 space", "Single level home", "Free street parking", "Clothing storage: walk-in closet, closet, and dresser", "Dishwasher", "Long term stays allowed", "Essentials", "Microwave", "Kitchen", "Private backyard \u2013 Fully fenced", "Oven", "Outlet covers", "Room-darkening shades", "Bed linens", "HDTV with Netflix, Roku", "Coffee maker", "Baking sheet", "Body soap", "Pets allowed", "Private entrance", "Hangers", "Outdoor furniture", "Free washer \u2013 In unit", "First aid kit", "Toaster", "Shower gel", "Refrigerator", "High chair", "Security cameras on property", "Fire extinguisher", "Smoke alarm", "Keypad", "Baby bath", "Dedicated workspace", "Extra pillows and blankets", "Heating", "Private patio or balcony", "Bathtub", "Central air conditioning", "Ceiling fan", "Children\u2019s dinnerware", "Shampoo", "Children\u2019s books and toys", "Portable fans", "Carbon monoxide alarm", "Wifi", "LG stainless steel gas stove", "Dining table", "Changing table", "BBQ grill", "Free parking on premises", "Cooking basics", "Cleaning products", "Self check-in", "Free dryer \u2013 In unit", "Iron"]</t>
  </si>
  <si>
    <t>https://www.airbnb.com/rooms/31720615</t>
  </si>
  <si>
    <t>Welcome to this lovely spacious housee located in downtown Austin!&lt;br /&gt;Home is around 1,200 sqft 3 bedroom 2 restrooms comes with fully stocked kitchen washer and dryer, parking on premises,&lt;br /&gt;free internet.&lt;br /&gt;&lt;br /&gt;Located withing short walking distance of some of the best trendiest restaurants, bars and coffee shops in addition to being a 5 min uber ride to Austins trendy nightlife.&lt;br /&gt;Lakes like lady bird lake, parks like the greenbelt and zilker park.</t>
  </si>
  <si>
    <t>It’s a beautiful house in a lovely neighborhood. It’s a block away from our famous Lady Bird Lake. Biking distance from downtown. 10 minutes from airport</t>
  </si>
  <si>
    <t>https://a0.muscache.com/pictures/ffa49460-7e9c-46e5-a1ac-ecc2c4db03df.jpg</t>
  </si>
  <si>
    <t>https://www.airbnb.com/users/show/237944789</t>
  </si>
  <si>
    <t>["Air conditioning", "Dishes and silverware", "Hair dryer", "Long term stays allowed", "Essentials", "Microwave", "Kitchen", "Private backyard \u2013 Fully fenced", "Bed linens", "Body soap", "Private entrance", "Hangers", "Outdoor furniture", "Outdoor dining area", "First aid kit", "Gas stove", "Refrigerator", "Fire extinguisher", "Smoke alarm", "TV", "Blender", "Keypad", "Dedicated workspace", "Heating", "Dryer", "Wifi", "Hammock", "Shampoo", "Dining table", "Self check-in", "BBQ grill", "Free parking on premises", "Cooking basics", "Iron"]</t>
  </si>
  <si>
    <t>https://www.airbnb.com/rooms/31732608</t>
  </si>
  <si>
    <t>Combination of vintage and modern style throughout the house. Books everywhere, great backyard to hang out, very quiet neighborhood with established and friendly homeowners, basketball goal, rooms on separate sides of the house for better privacy, natural light comes into the bedrooms nicely...it's a pretty cozy spot. &lt;br /&gt;Pets are welcome! ($30 per pet)  &lt;br /&gt;&lt;br /&gt;No cats- the owners are highly allergic to cat dander.&lt;br /&gt;&lt;br /&gt;&lt;b&gt;The space&lt;/b&gt;&lt;br /&gt;You’ll love the outdoor spaces and low key neighborhood. It’s easy to get to all the major roadways from our spot if you’re interested in exploring the city.&lt;br /&gt;&lt;br /&gt;&lt;b&gt;Guest access&lt;/b&gt;&lt;br /&gt;Access to listed rooms, kitchen, and several outdoor spots. You’ll enjoy all the corners of the house as they were designed with low key comfort.&lt;br /&gt;One bedroom is reserved and locked for host belongings.&lt;br /&gt;&lt;br /&gt;&lt;b&gt;Other things to note&lt;/b&gt;&lt;br /&gt;We are a couple of teachers trying to make this our dream home so some things are in redesign mo</t>
  </si>
  <si>
    <t>Quiet neighborhood with friendly neighbors. There’s a park, restaurants, and stores all within a mile of the property.</t>
  </si>
  <si>
    <t>https://a0.muscache.com/pictures/4608bc6f-6f18-47bf-ad4f-ae84922a3a34.jpg</t>
  </si>
  <si>
    <t>https://www.airbnb.com/users/show/10345444</t>
  </si>
  <si>
    <t xml:space="preserve">love dogs, running, traveling, camping, skateboards, laughing, other people's kids, dancing, being ridiculous </t>
  </si>
  <si>
    <t>https://a0.muscache.com/im/pictures/user/34982004-deec-43f3-a088-e4c3fbafaa3c.jpg?aki_policy=profile_small</t>
  </si>
  <si>
    <t>https://a0.muscache.com/im/pictures/user/34982004-deec-43f3-a088-e4c3fbafaa3c.jpg?aki_policy=profile_x_medium</t>
  </si>
  <si>
    <t>["Hot water", "Dishes and silverware", "Wine glasses", "Hair dryer", "Freezer", "Single level home", "Free street parking", "Clothing storage: walk-in closet, closet, and dresser", "Dishwasher", "Long term stays allowed", "Books and reading material", "Hot water kettle", "Essentials", "Exercise equipment", "Microwave", "Kitchen", "Coffee", "Private backyard \u2013 Fully fenced", "Oven", "Bed linens", "Baking sheet", "Board games", "Piano", "Pets allowed", "Private entrance", "Hangers", "Outdoor furniture", "Outdoor dining area", "Free washer \u2013 In unit", "Gas stove", "Toaster", "45\" HDTV with Roku", "Refrigerator", "Coffee maker: french press", "Security cameras on property", "Smoke alarm", "Blender", "Extra pillows and blankets", "Heating", "Private patio or balcony", "Bathtub", "Central air conditioning", "Indoor fireplace: gas", "Ceiling fan", "Shampoo", "Carbon monoxide alarm", "Record player", "Wifi", "Drying rack for clothing", "Dining table", "Hammock", "Free parking on premises", "Cooking basics", "Cleaning products", "Free dryer \u2013 In unit", "Iron", "Fire pit"]</t>
  </si>
  <si>
    <t>https://www.airbnb.com/rooms/31738385</t>
  </si>
  <si>
    <t>Home in Austin · ★4.83 · Studio · 1 bed · 1 bath</t>
  </si>
  <si>
    <t>Incredible Central East Austin location within walking distance to some of the city’s most celebrated restaurants, bars, music venues and sports arenas. This detached studio has its own entrance, a loft with a queen sized bed, hardwood floors, full bathroom, kitchenette and 55” smart TV. Perfect landing spot for SXSW, ACL, or any of the conventions held in Central Austin each year.&lt;br /&gt;&lt;br /&gt;&lt;b&gt;The space&lt;/b&gt;&lt;br /&gt;Studio-Loft with private entrance offers:&lt;br /&gt;&lt;br /&gt;*Off-street parking&lt;br /&gt;*Kitchenette with plenty of storage &lt;br /&gt;*Microwave, sink, full-size fridge &lt;br /&gt;*Comfy, queen size bed &lt;br /&gt;*Sofa with extra blankets&lt;br /&gt;*Bathroom with walk-in shower&lt;br /&gt;*Free WiFi&lt;br /&gt;&lt;br /&gt;&lt;b&gt;Guest access&lt;/b&gt;&lt;br /&gt;If you need to use the washer and dryer please let me know so we can coordinate.&lt;br /&gt;&lt;br /&gt;&lt;b&gt;Other things to note&lt;/b&gt;&lt;br /&gt;Please note the main house is rented and there are dogs on the property. If you are allergic, please let me know before booking. Also, if you wish to smok</t>
  </si>
  <si>
    <t>Neighborhood is like no other in Austin. Great BBQ (Franklin's,  La Barbecue), tacos (Discada, Quickie Pickie), cocktail bars (Whislers), restaurants (The Rosewood), clubs (The Volstead) and much more.  Area has great transportation services with buses going to downtown day and night. Additionally there are electric scooters and bikes available through out the city.</t>
  </si>
  <si>
    <t>https://a0.muscache.com/pictures/miso/Hosting-31738385/original/813fab43-7c56-4ab3-b203-52e217822183.jpeg</t>
  </si>
  <si>
    <t>https://www.airbnb.com/users/show/1396952</t>
  </si>
  <si>
    <t>Hugo</t>
  </si>
  <si>
    <t xml:space="preserve">Hello my name is Hugo and I have lived in Austin for 13 years. I have also lived in Mexico City, Panama, California, Arizona, and Spain. I enjoy traveling and learning about other countries traditions as well as trying foreign cuisine. I currently work as an engineer and am in general laid back. Feel free to reach out if there are any questions. </t>
  </si>
  <si>
    <t>https://a0.muscache.com/im/pictures/user/e0b24db6-5570-42be-91f7-5b559742a986.jpg?aki_policy=profile_small</t>
  </si>
  <si>
    <t>https://a0.muscache.com/im/pictures/user/e0b24db6-5570-42be-91f7-5b559742a986.jpg?aki_policy=profile_x_medium</t>
  </si>
  <si>
    <t>["Air conditioning", "Hot water", "Dishes and silverware", "Smart lock", "Hair dryer", "Free street parking", "Long term stays allowed", "Essentials", "Microwave", "Kitchen", "Coffee maker", "Private entrance", "Hangers", "First aid kit", "Refrigerator", "Fire extinguisher", "Security cameras on property", "Smoke alarm", "TV", "Patio or balcony", "Heating", "Carbon monoxide alarm", "Wifi", "Ceiling fan", "Backyard", "Self check-in", "Cooking basics", "Shampoo"]</t>
  </si>
  <si>
    <t>https://www.airbnb.com/rooms/31765314</t>
  </si>
  <si>
    <t>Townhouse in Austin · ★4.99 · 1 bedroom · 1 bed · 1 shared bath</t>
  </si>
  <si>
    <t>Cozy, bright townhouse in the middle of Austin. You have walking access to eateries, shops, bike access to the Greenbelt, Zilker Park &amp; a quick drive or bus to downtown. There isn't a better location to enjoy everything Austin has to offer!&lt;br /&gt;&lt;br /&gt;My home is freshly remodeled with tons of light flowing in, private patio to enjoy the Austin evenings &amp; a private bedroom with brand-new queen bed, coffee/tea setup &amp; workout equipment.&lt;br /&gt;&lt;br /&gt;&lt;b&gt;The space&lt;/b&gt;&lt;br /&gt;Your stay will be in a freshly remodeled 2 bedroom townhouse (1 guest room, 1 owner room). It has a fully equipped kitchen with stove, oven, refrigerator, utensils, dinnerware etc. There is also a full-size washer/dryer behind the barn door! Complimentary coffee, tea, and basic herbs and spices for cooking.&lt;br /&gt;&lt;br /&gt;The eating area is a butcher block top with a history that seats up to three and can double as a workspace.&lt;br /&gt;&lt;br /&gt;The bed is a brand-new memory foam queen sized mattress with brand-new modern IKEA frame.</t>
  </si>
  <si>
    <t>Barton Hills is the heart of "old Austin" aka where all the hippies live. The area is dripping with culture. There are so many restaurants, coffee shops, bars, dance places, must-sees and downtown within minutes. I have put together a comprehensive google maps listing and welcome guide with tons of tips for you!</t>
  </si>
  <si>
    <t>https://a0.muscache.com/pictures/fe9c50da-6369-4919-a13c-3676d9aa39dc.jpg</t>
  </si>
  <si>
    <t>https://www.airbnb.com/users/show/10179471</t>
  </si>
  <si>
    <t xml:space="preserve">I’ve lived in Austin since 2003 and would love to help direct you towards all the nightlife, outdoor activities, tell you all about SXSW, etc! 
I’m a former professional musician turned health and wellness coach. Brazilian jiu jitsu, traveling and music are my passions :) </t>
  </si>
  <si>
    <t>https://a0.muscache.com/im/pictures/user/9a5b6475-ef1b-4f69-a138-7b4988c6e4d8.jpg?aki_policy=profile_small</t>
  </si>
  <si>
    <t>https://a0.muscache.com/im/pictures/user/9a5b6475-ef1b-4f69-a138-7b4988c6e4d8.jpg?aki_policy=profile_x_medium</t>
  </si>
  <si>
    <t>["Lock on bedroom door", "Conditioner", "Hot water", "Dishes and silverware", "Luggage dropoff allowed", "Hair dryer", "Freezer", "Free street parking", "Dishwasher", "Clothing storage: closet", "Long term stays allowed", "Books and reading material", "Hot water kettle", "Essentials", "Outdoor shower", "Microwave", "Kitchen", "Coffee", "Private patio or balcony", "Oven", "TV with Amazon Prime Video, Netflix, Hulu, Roku, DVD player", "Bed linens", "Baking sheet", "Body soap", "Pets allowed", "Outdoor dining area", "Hangers", "Outdoor furniture", "Free washer \u2013 In unit", "First aid kit", "Rice maker", "Exercise equipment: free weights, yoga mat", "Toaster", "Shower gel", "Refrigerator", "Sound system with Bluetooth and aux", "Fire extinguisher", "Smoke alarm", "Blender", "Keypad", "Extra pillows and blankets", "Heating", "Dryer", "Bathtub", "Central air conditioning", "Ceiling fan", "Carbon monoxide alarm", "Shampoo", "Wifi", "Stove", "Dining table", "Drying rack for clothing", "Self check-in", "Free parking on premises", "Cooking basics", "Cleaning products", "Iron"]</t>
  </si>
  <si>
    <t>https://www.airbnb.com/rooms/31796544</t>
  </si>
  <si>
    <t>Super close to Lady Bird Lake &amp; the boardwalk, Rainy street, minutes to Zilker park, walk to the Buzzmill (open 24/7) for coffee/beer or to the Jackalope for a local draft craft beer. Peaceful condo on the third floor complex in the heart of Austin. Private access to a gated pool with a code provided upon checkin. All the kitchen supplies: blender, pots n pans, Keurig espresso machine with complimentary coffee/tea. Includes a nest thermostat, outdoor security cameras and wifi.</t>
  </si>
  <si>
    <t>https://a0.muscache.com/pictures/019073b3-e96c-4855-926d-58c5d0921489.jpg</t>
  </si>
  <si>
    <t>https://www.airbnb.com/users/show/238284275</t>
  </si>
  <si>
    <t>Samson And Melissa</t>
  </si>
  <si>
    <t xml:space="preserve">We are here to help make your stay pleasant and enjoyable. 
We have lived locally in Austin for almost 15 years. Our condo is fully furnished with bed linens, towels, desk for working remotely, and the kitchen is fully stocked with a coffee maker, air fryer and many utensils. The bathroom has two access doors. One is in the private bedroom, and the other is in the living room bookcase that is the "hidden" door. There is a washer &amp; dryer unit in the balcony closet. We provide laundry pods from Dropps, dishwashing liquid, hand soap, and hotel-sized shampoo/conditioner/lotion. We're aware that there are a few floor tiles in our condo that are cracked. We continuously work on making the unit nicer and more updated between bookings as time allows. Let us know anything we can do to make it better!
During your stay
We try to respond asap to any questions you may have. We check-in with every guest with an AirBnb message to make sure your trip is going good. We are always available to contact.
</t>
  </si>
  <si>
    <t>https://a0.muscache.com/im/pictures/user/36ae4425-e005-4355-8f73-8a86c59f5765.jpg?aki_policy=profile_small</t>
  </si>
  <si>
    <t>https://a0.muscache.com/im/pictures/user/36ae4425-e005-4355-8f73-8a86c59f5765.jpg?aki_policy=profile_x_medium</t>
  </si>
  <si>
    <t>["Bar body soap", "Air conditioning", "Hot water", "Coffee maker: espresso machine, french press", "Dishes and silverware", "Wine glasses", "Ethernet connection", "Hair dryer", "Hotel small bottle conditioner", "Freezer", "Free street parking", "Long term stays allowed", "Books and reading material", "Essentials", "Electric stove", "Microwave", "Kitchen", "Shared pool", "Oven", "Room-darkening shades", "Bed linens", "Washer", "Baking sheet", "Private entrance", "Hangers", "Outdoor furniture", "First aid kit", "Toaster", "Refrigerator", "Fire extinguisher", "Security cameras on property", "Lockbox", "Smoke alarm", "Clothing storage: walk-in closet and dresser", "TV", "Blender", "Dedicated workspace", "Extra pillows and blankets", "Exercise equipment: free weights", "Heating", "Dryer", "Bathtub", "Carbon monoxide alarm", "Ceiling fan", "Wifi", "Shampoo", "Private patio or balcony", "Dining table", "Drying rack for clothing", "Iphone compatible sound system with Bluetooth and aux", "Self check-in", "Free parking on premises", "Cooking basics", "Cleaning products", "Iron"]</t>
  </si>
  <si>
    <t>https://www.airbnb.com/rooms/31799740</t>
  </si>
  <si>
    <t>Condo in Austin · 3 bedrooms · 2 beds · 2.5 baths</t>
  </si>
  <si>
    <t>Enjoy your bedroom and bathroom suite, including a serene private balcony over verdant surroundings. See the details on the second and third bedrooms. Shared areas include the living room, dining area, and kitchen. Natural paths are yards away and lead to the Barton Creek Greenbelt.&lt;br /&gt;&lt;br /&gt;You'll be within 17 minutes of downtown or 12 minutes of Zilker Park during low traffic from southwest. You'll love the convenient location and the outdoor spaces.&lt;br /&gt;&lt;br /&gt;&lt;b&gt;The space&lt;/b&gt;&lt;br /&gt;Your master bedroom suite has a queen bed, 9 ft double sink vanity and a lovely adjoining bathroom with a toilet and tastefully tiled tub-shower. You'll have your own private closet and drawers at the vanity. You may use that suite for laptop work or alternatively use the shared living - dining space. Enjoy your queen-size bedroom and bathroom suite, including a serene private balcony over verdant surroundings. A second bedroom has a double bed. A third bedroom has a queen size air mattress that stays f</t>
  </si>
  <si>
    <t>https://a0.muscache.com/pictures/c7d0ce8f-3ecc-4cc9-a20c-c30b34838aa0.jpg</t>
  </si>
  <si>
    <t>["Air conditioning", "Hot water", "Dishes and silverware", "Luggage dropoff allowed", "Host greets you", "Hair dryer", "Dishwasher", "Essentials", "Microwave", "Kitchen", "Oven", "Bed linens", "Washer", "Coffee maker", "Private entrance", "Hangers", "First aid kit", "Refrigerator", "Fire extinguisher", "Smoke alarm", "TV", "Indoor fireplace", "Patio or balcony", "Extra pillows and blankets", "Heating", "Dryer", "Bathtub", "Carbon monoxide alarm", "Wifi", "Stove", "Shampoo", "Backyard", "Free parking on premises", "Cooking basics", "Iron"]</t>
  </si>
  <si>
    <t>https://www.airbnb.com/rooms/31799926</t>
  </si>
  <si>
    <t>Thank you for your interest in Zilker Villa. Please click "Show More" on the description to view the entire listing information prior to booking.&lt;br /&gt;&lt;br /&gt;&lt;b&gt;The space&lt;/b&gt;&lt;br /&gt;This home is located in Zilker neighborhood, one of the most sought after for any festival, places you right in the middle of all of the action while in a private home. Just minutes from Downtown Austin, this home features 4 Bedrooms + 2 Bathrooms and can sleep 8 guests. Featuring a new sleek kitchen, beautiful outdoor seating area equipped with a fire place, and a large living space for family gatherings or large groups. A great place to unwind after exploring the city! If you need more than one house, couple this home with one of our other Zilker options close by. &lt;br /&gt; &lt;br /&gt;Close Eats &lt;br /&gt;Matt 's El Rancho, Loro, Soup Peddler Real Food and Juice Bar, The Austin Beer Garden and Brewing Co., Easy Tiger, Home Slice Pizza, Hopdoddy Burger Bar, Perla's, Thai Fresh &lt;br /&gt; &lt;br /&gt;Nearby Shops &lt;br /&gt;Reformation,</t>
  </si>
  <si>
    <t>https://a0.muscache.com/pictures/prohost-api/Hosting-31799926/original/5329761b-5cca-468a-99ea-2a9be804a787.jpeg</t>
  </si>
  <si>
    <t>["Air conditioning", "TV with standard cable", "Dishes and silverware", "Hair dryer", "Free street parking", "Dishwasher", "Long term stays allowed", "Essentials", "Microwave", "Kitchen", "Oven", "Coffee maker", "Washer", "Hangers", "Toaster", "Refrigerator", "Fire extinguisher", "Smoke alarm", "Keypad", "Dedicated workspace", "Heating", "Dryer", "Bathtub", "Carbon monoxide alarm", "Wifi", "Stove", "Shampoo", "Self check-in", "Free parking on premises", "Cooking basics", "Iron"]</t>
  </si>
  <si>
    <t>$3,430.00</t>
  </si>
  <si>
    <t>https://www.airbnb.com/rooms/31801664</t>
  </si>
  <si>
    <t>This charming 1940s cottage in historic Old Enfield is your relaxing place to rest and get a taste of the Austin that *used to be* after you experience the Austin that *is*. Airy and comfortable, two miles to campus and three to downtown. Gorgeous historic neighborhood and quick access to major streets. Traditional meets eclectic style and tons of natural light.&lt;br /&gt;&lt;br /&gt;&lt;b&gt;The space&lt;/b&gt;&lt;br /&gt;Two bedrooms, one with a private half-bath. Dedicated office area. The home has dedicated 5G fiber connection. Utilities included in rental fee.&lt;br /&gt;&lt;br /&gt;&lt;b&gt;Guest access&lt;/b&gt;&lt;br /&gt;Ample street parking. Fenced backyard.&lt;br /&gt;&lt;br /&gt;&lt;b&gt;Other things to note&lt;/b&gt;&lt;br /&gt;About a mile away on West Lynn street you'll find Cafe Medici (coffee), Josephine House ($lite bites and drinks), Jeffrey's (classic fine dining), Galaxy Cafe (classic American), Zocalo (interior Mexican) Cippolina (Italian), and Fresh Plus (grocery) for any last-minute provisions you might need. Less than a mile to the west is the Beer</t>
  </si>
  <si>
    <t>Old Enfield is one of Austin's most prestigious neighborhoods and has been home to notable Austinites for decades.  It is part of the Old West Austin National Register District. Walk to neighborhood restaurants or catch a rideshare anywhere. The neighborhood feeds into Casis Elementary, O Henry middle school and Austin high school.</t>
  </si>
  <si>
    <t>https://a0.muscache.com/pictures/38a5a329-2f6d-4924-9acb-e3ed79acfe75.jpg</t>
  </si>
  <si>
    <t>https://www.airbnb.com/users/show/72939676</t>
  </si>
  <si>
    <t xml:space="preserve">"Nearly native" Austinite living in the heart of the city. </t>
  </si>
  <si>
    <t>https://a0.muscache.com/im/pictures/user/267f433e-afd8-4ac2-8bd4-c91803867e51.jpg?aki_policy=profile_small</t>
  </si>
  <si>
    <t>https://a0.muscache.com/im/pictures/user/267f433e-afd8-4ac2-8bd4-c91803867e51.jpg?aki_policy=profile_x_medium</t>
  </si>
  <si>
    <t>["Air conditioning", "Hot water", "Dishes and silverware", "Hair dryer", "Free street parking", "Dishwasher", "Essentials", "Microwave", "Kitchen", "Oven", "Coffee maker", "Washer", "Pets allowed", "Private entrance", "Hangers", "First aid kit", "Refrigerator", "Fire extinguisher", "Security cameras on property", "Smoke alarm", "TV", "Patio or balcony", "Keypad", "Dedicated workspace", "Heating", "Dryer", "Carbon monoxide alarm", "Wifi", "Stove", "Backyard", "Shampoo", "Self check-in", "Free parking on premises", "Cooking basics", "Iron"]</t>
  </si>
  <si>
    <t>https://www.airbnb.com/rooms/31803275</t>
  </si>
  <si>
    <t>Condo in Austin · ★4.81 · 2 bedrooms · 2 beds · 1.5 baths</t>
  </si>
  <si>
    <t>Spacious multi-story townhouse style condo in the best location in Downtown Austin - walking distance from Lady Bird Lake trail, 6th Street bars (yet quiet), dozens of restaurants, grocery stores, and more. Fit up to 6 people comfortably - perfect for working remotely, bachelor/bachelorette parties, family gatherings, group business travel or getting away and having fun in Austin! Also features a private greenhouse, two large balconies, renovated kitchen, flooring, and windows, and two TVs.&lt;br /&gt;&lt;br /&gt;&lt;b&gt;The space&lt;/b&gt;&lt;br /&gt;Pets allowed.&lt;br /&gt;Max 2 pets.&lt;br /&gt;An additional pet cleaning fee of $50 will be applied.&lt;br /&gt;&lt;br /&gt;&lt;b&gt;Guest access&lt;/b&gt;&lt;br /&gt;Full access including multiple stories, kitchen, 1.5 baths, and a private roof top with fantastic views of the downtown skyline.</t>
  </si>
  <si>
    <t>Clarksville is a beautiful and quiet neighborhood in Downtown Austin. Most of Clarksville is made up of family houses, nice restaurants, and fun bars. Also walking distance from 'Clean' 6th street and the main parts of downtown. Convenient with scooter transportation, quick rideshare responses, and walking distance from Lady Bird Lake.</t>
  </si>
  <si>
    <t>https://a0.muscache.com/pictures/miso/Hosting-31803275/original/c1c6827a-bd64-42a5-b0aa-e7908d06240b.jpeg</t>
  </si>
  <si>
    <t>https://www.airbnb.com/users/show/516144586</t>
  </si>
  <si>
    <t>https://a0.muscache.com/im/pictures/user/User-516144586/original/2c558c4c-5c7c-4d01-8b41-4bd17751a517.png?aki_policy=profile_small</t>
  </si>
  <si>
    <t>https://a0.muscache.com/im/pictures/user/User-516144586/original/2c558c4c-5c7c-4d01-8b41-4bd17751a517.png?aki_policy=profile_x_medium</t>
  </si>
  <si>
    <t>["50\" HDTV", "Paid street parking off premises", "Air conditioning", "Conditioner", "Hot water", "Coffee maker: Keurig coffee machine", "Dishes and silverware", "Luggage dropoff allowed", "Hair dryer", "Freezer", "Free street parking", "Dishwasher", "City skyline view", "Long term stays allowed", "Essentials", "Microwave", "Kitchen", "Oven", "Bed linens", "Washer", "Breakfast", "Body soap", "Piano", "Pets allowed", "Private entrance", "Hangers", "Outdoor furniture", "Outdoor dining area", "First aid kit", "Rice maker", "Shower gel", "Refrigerator", "Fire extinguisher", "Sound system", "Smoke alarm", "Keypad", "Dedicated workspace", "Extra pillows and blankets", "Heating", "Dryer", "Bathtub", "Carbon monoxide alarm", "Ceiling fan", "Wifi", "Shampoo", "Stove", "Portable fans", "Private patio or balcony", "Self check-in", "Free parking on premises", "Cooking basics", "Laundromat nearby", "Iron"]</t>
  </si>
  <si>
    <t>https://www.airbnb.com/rooms/31824498</t>
  </si>
  <si>
    <t>Home in Austin · 1 bedroom · 3 beds · 1 private bath</t>
  </si>
  <si>
    <t>https://a0.muscache.com/pictures/71cd3e80-adea-4827-8562-e5ef61f861a9.jpg</t>
  </si>
  <si>
    <t>["Heating", "Essentials", "Carbon monoxide alarm", "Hangers", "Air conditioning", "Wifi", "Smoking allowed", "First aid kit", "Hot water", "Lake access", "Free parking on premises", "Hair dryer", "Private living room", "Smoke alarm", "TV", "Shampoo"]</t>
  </si>
  <si>
    <t>https://www.airbnb.com/rooms/31825683</t>
  </si>
  <si>
    <t>Townhouse in Austin · ★4.94 · 2 bedrooms · 2 beds · 1 bath</t>
  </si>
  <si>
    <t>Welcome! This is a awesome south central home base for travelers looking to experience all Austin has to offer! About 10-15 minutes from everything (Airport, Downtown, Circuit of the Americas, etc.) Whether you are here for one of the many events (ACL, SXSW, Formula1...) a weekend get-away, or a business traveler, this is a great space to call yours while visiting. &lt;br /&gt;&lt;br /&gt;Fully furnished with modern decor, 42" Smart TV (Netflix), Wifi Access, Flexible check-in with Keyless entry, awesome backyard!&lt;br /&gt;&lt;br /&gt;&lt;b&gt;The space&lt;/b&gt;&lt;br /&gt;This is a stylish and comfortable 2/1 Duplex that sleeps 4. There is a queen bed in each room with new crisp white sheets/bedding. There is a shared bathroom with all the essentials, clean white towels, and first aid. &lt;br /&gt;&lt;br /&gt;We have a relaxing backyard for you to enjoy. Propane BBQ and Firepit with comfortable seating/Canopy. Pick herbs from the garden if you are cooking, say hello to the backyard chickens or our outdoor cat, Harvey. &lt;br /&gt;&lt;br /&gt;*Sha</t>
  </si>
  <si>
    <t>Established neighborhood with HUGE live oak and pecan trees. Mixed Duplexes and single family homes. You will see people out riding bikes (we are on major bike routes/lanes), walking their dogs, and hopefully friendly Austin vibes :)</t>
  </si>
  <si>
    <t>https://a0.muscache.com/pictures/884920d9-d485-4551-90c5-442a37ebdf59.jpg</t>
  </si>
  <si>
    <t>["Air conditioning", "Hot water", "Pack \u2019n play/Travel crib", "Dishes and silverware", "Hair dryer", "Single level home", "Free street parking", "Dishwasher", "Long term stays allowed", "Essentials", "Microwave", "Kitchen", "Oven", "Bed linens", "Coffee maker", "Private entrance", "Hangers", "First aid kit", "Refrigerator", "Fire extinguisher", "Lockbox", "Smoke alarm", "TV", "Indoor fireplace", "Patio or balcony", "Extra pillows and blankets", "Heating", "Fireplace guards", "Bathtub", "Carbon monoxide alarm", "Wifi", "Stove", "Shampoo", "Backyard", "Self check-in", "BBQ grill", "Free parking on premises", "Cooking basics", "Iron"]</t>
  </si>
  <si>
    <t>https://www.airbnb.com/rooms/31834175</t>
  </si>
  <si>
    <t>Guest suite in Austin · ★4.83 · Studio · 2 beds · 1 bath</t>
  </si>
  <si>
    <t>The Casita nestles into a rare large property in central east Austin where owners live and work, their vintage house, modern design studio with green roof, and metal shop paces away and surrounded by big gardens.  It has scrappy character on the outside and a cozy, comfortable vibe on the inside, brightened with eclectic furnishings.  Entrance through a screened breezeway helps it feel quiet and private, , with around-the-clock presence by owners and quick access to the rest of central Austin.&lt;br /&gt;&lt;br /&gt;&lt;b&gt;The space&lt;/b&gt;&lt;br /&gt;The studio apartment is a renovated out-building, weathered around the edges, with queen bed, sitting area, dining table, small bathroom, walk-in closet, and kitchen with cooking essentials (and artistic counter embellishments by 12-year-old son).  A ships ladder leads to a sleeping loft with a full-size mattress, and a fold-out couch provides additional sleeping space for 1-2.  The screened breezeway has a patio table to lounge around and have a morning coffee or</t>
  </si>
  <si>
    <t>Our street became a green street a few years ago, and its new sidewalk, bike lanes, and rain gardens have brought a new energy to street life and safer human-commutes north to Mueller's many retail amenities and parks and west along Manor.  Our neighborhood is surrounded by green park spaces, small lakes, and increasingly, great eats and drinks like Contigo and Batch within easy walking distance.  There are even two yoga studios within a half-mile walk.</t>
  </si>
  <si>
    <t>https://a0.muscache.com/pictures/8c7b38ba-e33b-421c-a286-81f3eb1bb2a0.jpg</t>
  </si>
  <si>
    <t>https://www.airbnb.com/users/show/23115917</t>
  </si>
  <si>
    <t>https://a0.muscache.com/im/pictures/user/f6bab99a-bdb2-4d7b-9c40-4c2c293a9fda.jpg?aki_policy=profile_small</t>
  </si>
  <si>
    <t>https://a0.muscache.com/im/pictures/user/f6bab99a-bdb2-4d7b-9c40-4c2c293a9fda.jpg?aki_policy=profile_x_medium</t>
  </si>
  <si>
    <t>["Air conditioning", "Hot water", "Dishes and silverware", "Luggage dropoff allowed", "Single level home", "Free street parking", "Essentials", "Kitchen", "Bed linens", "Coffee maker", "Private entrance", "Hangers", "Refrigerator", "Fire extinguisher", "Smoke alarm", "Patio or balcony", "Extra pillows and blankets", "Heating", "Carbon monoxide alarm", "Wifi", "Stove", "Backyard", "Shampoo", "Free parking on premises", "Cooking basics", "Iron"]</t>
  </si>
  <si>
    <t>https://www.airbnb.com/rooms/31838560</t>
  </si>
  <si>
    <t>Townhouse in Austin · ★4.90 · 2 bedrooms · 2 beds · 1.5 baths</t>
  </si>
  <si>
    <t>New townhome located off HWY183 and HWY45. Walking distance to Lakeline Train Station and shopping areas. Minutes to downtown Austin, Apple Inc., UT Campus, Lake Travis, 6th Street, major shopping and business centers. Wi-Fi,  55" Smart TV with hundreds of Apps including Netflix, Hulu, Prime Video, Direct TV Now and more. Brand new furniture, high-end mattresses, Includes washer/dryer. Quiet gated community, pool/under HOA, walking trails, green areas, and a relaxing environment. Welcome Home!&lt;br /&gt;&lt;br /&gt;&lt;b&gt;The space&lt;/b&gt;&lt;br /&gt;This beautiful 1,700 square foot new home is beautifully decorated with unique decorations that add character and warmth to your new Austin Home, it is equipped with all the amenities that you have at your own home. All kitchen pots, pans, dishes, silverware, glassware, and brand new small and large appliances. Plenty of linens, blankets, towels, darkening drapes in bedrooms, and toiletry for your use. A very quiet private and gated community with easy access to a</t>
  </si>
  <si>
    <t>A brand new centrally located townhouse, gated development, quiet, family friendly, with easy access to shopping, business complexes, lakes, UT Campus, downtown area, and entertainment. Pool availability restricted to HOA rules an opening dates. Community pool available as per HOA seasonal opening dates and hours.</t>
  </si>
  <si>
    <t>https://a0.muscache.com/pictures/abf0a047-ab63-47fc-a754-6b482513a7f4.jpg</t>
  </si>
  <si>
    <t>https://www.airbnb.com/users/show/25768395</t>
  </si>
  <si>
    <t>I am a mid age aviation professional woman who appreciates and enjoys the small pleasures of life, the ones that money can't buy. I exercise regularly, I enjoy traveling, I love nature and all it has to offer, I love all animals. I enjoy meeting new people and have never met a stranger, I smile a lot. I have traveled all over the world and the United States for business and pleasure. I can't live without exercise, a nice cup of coffee and fresh fruit in the morning, healthy meals, and a warm cup of tea at night. While you are my guest you will have this brand new two bedroom, one and a half bathroom townhouse with all of its amenities all for yourself. I will not be occupying the townhouse while you are my guest. You will feel at home and extremely confortable and pleased with the brand new furniture. You will be able to watch your favorite shows on the brand new 55 inch smart TV which host 100's of apps like, Netflix, Hulu, Amazon Prime, Direct TV Now, etc. The two high end queen size mattresses will provide with the well deserved good night sleep waking up rested and recharged, and ready to begin your amazing new day. I am looking forward to having you as my guest in your new Austin home.</t>
  </si>
  <si>
    <t>https://a0.muscache.com/im/pictures/user/dd7a45e8-ec38-4099-b4e0-2285562e18b9.jpg?aki_policy=profile_small</t>
  </si>
  <si>
    <t>https://a0.muscache.com/im/pictures/user/dd7a45e8-ec38-4099-b4e0-2285562e18b9.jpg?aki_policy=profile_x_medium</t>
  </si>
  <si>
    <t>["Conditioner", "Hot water", "Shared backyard \u2013 Fully fenced", "Dishes and silverware", "Wine glasses", "Smart lock", "Hair dryer", "Freezer", "Shared outdoor pool - available seasonally", "Mosquito net", "Dishwasher", "Free driveway parking on premises", "Free street parking", "Clothing storage: closet", "Long term stays allowed", "Hot water kettle", "Essentials", "Microwave", "Kitchen", "Oven", "Room-darkening shades", "Bed linens", "Central heating", "55\" HDTV", "Baking sheet", "Garden view", "Body soap", "Courtyard view", "Board games", "Coffee maker: pour-over coffee", "Hangers", "Private entrance", "Outdoor furniture", "Free washer \u2013 In unit", "First aid kit", "Outdoor dining area", "Gas stove", "Toaster", "Shower gel", "Refrigerator", "Shared BBQ grill", "Fire extinguisher", "Smoke alarm", "Blender", "Dedicated workspace", "Bathtub", "Central air conditioning", "Ceiling fan", "Children\u2019s dinnerware", "Shampoo", "Carbon monoxide alarm", "Wifi", "Barbecue utensils", "Dining table", "Self check-in", "Cooking basics", "Cleaning products", "Free dryer \u2013 In unit", "Sun loungers", "Iron"]</t>
  </si>
  <si>
    <t>https://www.airbnb.com/rooms/31857957</t>
  </si>
  <si>
    <t>Townhouse in Austin · ★4.88 · 3 bedrooms · 6 beds · 2.5 baths</t>
  </si>
  <si>
    <t xml:space="preserve">Lovely chic three-bedroom townhouse in the hot neighborhood of East Austin.&lt;br /&gt;&lt;br /&gt;*10-15 minute drive to downtown&lt;br /&gt;*4-minute drive to grocery stores, liquor stores, and local amenities.&lt;br /&gt;*6-minute walk to running/walking tracks&lt;br /&gt;*1 queen, 1 full size, 2 twins, 2 full size futons, 1 queen air mattress (bedrooms on 2nd floor).&lt;br /&gt;*Smart home enabled with Amazon Alexa &amp; 2 televisions&lt;br /&gt;*Fully furnished with cooking supplies and a dishwasher&lt;br /&gt;*Generous amounts of coffee provided&lt;br /&gt;*Bus stop within walking distance&lt;br /&gt;&lt;br /&gt;&lt;b&gt;The space&lt;/b&gt;&lt;br /&gt;This home has a lot of charm including 2 dedicated parking spots, a shaded outdoor fenced patio with outdoor lighting, and is smart home enabled with fast Wi-Fi internet access.&lt;br /&gt;&lt;br /&gt;&lt;b&gt;Guest access&lt;/b&gt;&lt;br /&gt;Guest have full access to the townhouse (minus the supply closet). &lt;br /&gt;&lt;br /&gt;Details and a code to the door lock will be provided on the day of arrival.  For early check-in, advance notification is key.&lt;br </t>
  </si>
  <si>
    <t>Nestled in University Hills, a diverse neighborhood in East Austin. Enjoy easy access to freeways, downtown, the airport, and all of the new &amp; up and coming East Side restaurants.</t>
  </si>
  <si>
    <t>https://a0.muscache.com/pictures/prohost-api/Hosting-31857957/original/ce9bcd3a-dcf8-4676-9b3e-55bfb487c27f.jpeg</t>
  </si>
  <si>
    <t>https://www.airbnb.com/users/show/217106838</t>
  </si>
  <si>
    <t>Ashlie</t>
  </si>
  <si>
    <t>When I'm not out exploring the world or spending time with my family, you can usually find me playing my guitar or involved in a passionate conversation about pretty much anything under the sun. Have a question about my place, the local area or where to find the best slice of pizza in town? Ask away! Think of me as your friendly neighborhood guide, ready to help you navigate your stay with a warm smile.</t>
  </si>
  <si>
    <t>https://a0.muscache.com/im/pictures/user/51210f14-ff96-44d9-aff8-02665b2934a7.jpg?aki_policy=profile_small</t>
  </si>
  <si>
    <t>https://a0.muscache.com/im/pictures/user/51210f14-ff96-44d9-aff8-02665b2934a7.jpg?aki_policy=profile_x_medium</t>
  </si>
  <si>
    <t>["Air conditioning", "Hot water", "Dishes and silverware", "Hair dryer", "Free street parking", "Dishwasher", "Long term stays allowed", "Essentials", "Microwave", "Kitchen", "Oven", "Bed linens", "Washer", "Coffee maker", "Hangers", "First aid kit", "Refrigerator", "Fire extinguisher", "Security cameras on property", "Smoke alarm", "TV", "Indoor fireplace", "Keypad", "Extra pillows and blankets", "Fast wifi \u2013 155 Mbps", "Heating", "Dryer", "Carbon monoxide alarm", "Private patio or balcony", "Stove", "Shampoo", "Self check-in", "Free parking on premises", "Cooking basics", "Iron"]</t>
  </si>
  <si>
    <t>https://www.airbnb.com/rooms/31879919</t>
  </si>
  <si>
    <t>This newly built and fully furnished 3 BDRM + loft home sleeps up to 10 people. A 3 story east side pad with ample amount of space, tons of natural light, high ceilings, Wood floors, granite counter tops, and stainless steel appliances. There is a fenced-in front yard with a patio area and Trager Grill. There is also a second story upper deck complete with outdoor Furniture. Super convenient location to the great food and entertainment found in East Austin and the rest of the city.&lt;br /&gt;&lt;br /&gt;&lt;b&gt;The space&lt;/b&gt;&lt;br /&gt;The home has new fixtures and great finishes.  Perfect for a group or family with 3 full bathrooms/ 3 bedrooms + loft. The Master Bedroom has a king bed while the first floor bedroom has a queen bed. All other beds are extra long twins that can be pushed together to make a king. You are a 5-10 minute Uber from The University of Texas/Rainey street/6th street and downtown. Even closer for all the East side bars/restaurant and concert venues.</t>
  </si>
  <si>
    <t>https://a0.muscache.com/pictures/dab40235-c065-4023-9b95-0a1352b92ece.jpg</t>
  </si>
  <si>
    <t>https://www.airbnb.com/users/show/132363022</t>
  </si>
  <si>
    <t>Colin</t>
  </si>
  <si>
    <t>https://a0.muscache.com/im/pictures/user/afd77e4e-1104-405d-8d62-0e1585ebd2e9.jpg?aki_policy=profile_small</t>
  </si>
  <si>
    <t>https://a0.muscache.com/im/pictures/user/afd77e4e-1104-405d-8d62-0e1585ebd2e9.jpg?aki_policy=profile_x_medium</t>
  </si>
  <si>
    <t>["Air conditioning", "Dishes and silverware", "Hair dryer", "Free street parking", "Dishwasher", "Essentials", "Microwave", "Kitchen", "Oven", "Coffee maker", "Washer", "Hangers", "Refrigerator", "Smoke alarm", "TV", "Patio or balcony", "Heating", "Dryer", "Carbon monoxide alarm", "Wifi", "Stove", "Free parking on premises", "Cooking basics", "Shampoo"]</t>
  </si>
  <si>
    <t>https://www.airbnb.com/rooms/31885404</t>
  </si>
  <si>
    <t>Recently remodeled 4 bedroom house; all new furniture; 0.9 miles from convention center in nice residential neighborhood just off I-35; Travis Heights East; large communal area; nice private back porch. Plenty of parking in driveway and in street</t>
  </si>
  <si>
    <t>Quiet 1960's era neighborhood</t>
  </si>
  <si>
    <t>https://a0.muscache.com/pictures/f1b8ca5b-8fcc-4249-90e9-5754234a85cd.jpg</t>
  </si>
  <si>
    <t>https://www.airbnb.com/users/show/97145305</t>
  </si>
  <si>
    <t>Karley</t>
  </si>
  <si>
    <t>Baytown, TX</t>
  </si>
  <si>
    <t>https://a0.muscache.com/im/pictures/user/ab9168d3-301e-47d6-b3a7-9de9ad7d1557.jpg?aki_policy=profile_small</t>
  </si>
  <si>
    <t>https://a0.muscache.com/im/pictures/user/ab9168d3-301e-47d6-b3a7-9de9ad7d1557.jpg?aki_policy=profile_x_medium</t>
  </si>
  <si>
    <t>["Heating", "Dryer", "Essentials", "Air conditioning", "Wifi", "Kitchen", "Backyard", "Hot water", "Coffee maker: Keurig coffee machine", "Refrigerator", "Dishes and silverware", "Free parking on premises", "Washer", "Smoke alarm", "Single level home", "Patio or balcony"]</t>
  </si>
  <si>
    <t>https://www.airbnb.com/rooms/31886844</t>
  </si>
  <si>
    <t>Rental unit in Austin · ★4.95 · 1 bedroom · 3 beds · 1 bath</t>
  </si>
  <si>
    <t>Great 3rd floor apartment with patio, close to the pool and gym, quiet and cozy.  We are just 12 minutes from downtown Austin, the East side and the University of Texas.  Very close to some of our favorite restaurants, coffee shops and grocery stores!  Uber, Lyft, Lime, Bird, etc. are all great ways to travel and Cap Metro if you'd prefer public transit!  Easy access to building and lots of parking.&lt;br /&gt;&lt;br /&gt;&lt;b&gt;The space&lt;/b&gt;&lt;br /&gt;A cozy 1 bed/1 bath in Austin (12 minutes from Downtown!).  Open living room and full kitchen, queen size bed, air mattress and tub/shower.</t>
  </si>
  <si>
    <t>Our neighborhood is eclectic! On one end, you have a great restaurant, on another end, you have an amazing taco trailer open until 2am (sometimes later!).  A few blocks down, we have a coffee shop and our Texas famous Whataburger!  Easy to get to grocery stores, CVS/Walgreens and a Target.</t>
  </si>
  <si>
    <t>https://a0.muscache.com/pictures/2ffb0a8a-5965-4246-9f30-ac4c4bee41a5.jpg</t>
  </si>
  <si>
    <t>https://www.airbnb.com/users/show/2471277</t>
  </si>
  <si>
    <t>Hi!! I was born and raised in Austin, Texas. I love providing a place to rest for people who want to explore our beautiful town!!</t>
  </si>
  <si>
    <t>https://a0.muscache.com/im/pictures/user/5eb2c1ce-fd77-4bc9-b0bd-7903ac78da06.jpg?aki_policy=profile_small</t>
  </si>
  <si>
    <t>https://a0.muscache.com/im/pictures/user/5eb2c1ce-fd77-4bc9-b0bd-7903ac78da06.jpg?aki_policy=profile_x_medium</t>
  </si>
  <si>
    <t>["Air conditioning", "Hot water", "TV with standard cable", "Dishes and silverware", "Ethernet connection", "Free street parking", "Dishwasher", "Essentials", "Microwave", "Kitchen", "Gym", "Oven", "Bed linens", "Washer", "Coffee maker", "Private entrance", "Hangers", "First aid kit", "Refrigerator", "Fire extinguisher", "Security cameras on property", "Lockbox", "Smoke alarm", "Patio or balcony", "Extra pillows and blankets", "Heating", "Dryer", "Bathtub", "Carbon monoxide alarm", "Wifi", "Stove", "Self check-in", "Free parking on premises", "Cooking basics", "Shampoo", "Pool"]</t>
  </si>
  <si>
    <t>https://www.airbnb.com/rooms/31889479</t>
  </si>
  <si>
    <t>Condo in Austin · Studio · 1 bed · 1 bath</t>
  </si>
  <si>
    <t>My place is good for couples, solo adventurers, and business travelers.</t>
  </si>
  <si>
    <t>https://www.airbnb.com/rooms/31903170</t>
  </si>
  <si>
    <t xml:space="preserve">Cozy and quiet environment - Perfect place to rest after a busy  and adventurous day/s...  Private rooms with large bathroom.  &lt;br /&gt;&lt;br /&gt;Method of payment&lt;br /&gt;PayPal.me/0502amorcito&lt;br /&gt;&lt;br /&gt;&lt;b&gt;The space&lt;/b&gt;&lt;br /&gt;We are half mile away from South-park Meadows - a 1.5 mile shopping Center with over 100 stores located off I-35 were you can find a combination of value brands such as J.C. Penney, Bed Bath &amp; Beyond and Ulta as well as casual local eats like Waterloo, MOD Pizza,  and many more restaurants including gift stores and grocery stores like Target and Walmart.&lt;br /&gt;&lt;br /&gt;&lt;b&gt;Guest access&lt;/b&gt;&lt;br /&gt;Guest have access to the metropolitan Park that connects to our property.  The park features walking and hiking trails for relaxing and enjoyable walk.&lt;br /&gt;&lt;br /&gt;&lt;b&gt;During your stay&lt;/b&gt;&lt;br /&gt;We are available via phone, text or email.....&lt;br /&gt;&lt;br /&gt;&lt;b&gt;Other things to note&lt;/b&gt;&lt;br /&gt;Our property is located in the Oak Twin Creek subdivision.  This is a private community. &lt;br /&gt;Note:  Our </t>
  </si>
  <si>
    <t>This is a quiet and relaxing community area... neighbors are very friendly....</t>
  </si>
  <si>
    <t>https://a0.muscache.com/pictures/c7d09dee-8763-4f18-9954-371d7a6de898.jpg</t>
  </si>
  <si>
    <t>https://www.airbnb.com/users/show/236065399</t>
  </si>
  <si>
    <t>Victor &amp; Toñita</t>
  </si>
  <si>
    <t xml:space="preserve">We are a family of two (husband and wife).  We love to travel and create memories along the way.  We believe that meeting people is another way to travel when we share experiences.  </t>
  </si>
  <si>
    <t>https://a0.muscache.com/im/pictures/user/6134c093-f690-4710-b462-5e9c862e6733.jpg?aki_policy=profile_small</t>
  </si>
  <si>
    <t>https://a0.muscache.com/im/pictures/user/6134c093-f690-4710-b462-5e9c862e6733.jpg?aki_policy=profile_x_medium</t>
  </si>
  <si>
    <t>["Heating", "Essentials", "Wifi", "Hangers", "Air conditioning", "Hot water", "Dishes and silverware", "Free parking on premises", "Coffee maker", "Host greets you", "Hair dryer", "Smoke alarm", "Iron"]</t>
  </si>
  <si>
    <t>https://www.airbnb.com/rooms/31903670</t>
  </si>
  <si>
    <t>Home in Austin · ★4.95 · 3 bedrooms · 3 beds · 2.5 baths</t>
  </si>
  <si>
    <t>The perfect place to relax in 78704 after a day roaming in Austin.  A house with your very own pool and patio (with BBQ zone), a fully equipped kitchen, dining and living rooms, TV room, and 2.5 baths. Three bedrooms include one master with a king sized bed, walk-in closet and private bath. Two queen bedrooms share a second full bath. Great for couples that want to stay close to downtown but have their own well-equipped house with space outside to relax and enjoy the warm Austin weather.&lt;br /&gt;&lt;br /&gt;&lt;b&gt;The space&lt;/b&gt;&lt;br /&gt;The house is all yours to enjoy.  It includes high speed internet and wifi.  There is a Roku and Netflix/Hulu for television entertainment (but no cable TV).  Each room has an equipped smart TV. The house also has Fiber internet, so no need to worry about not staying connected. &lt;br /&gt;&lt;br /&gt;We've worked hard to remodel and maintain this place and want you to enjoy your stay.  Please take care of the place, and let us know if there's anything we can do to make your stay b</t>
  </si>
  <si>
    <t>You'll be staying in the Galindo neighborhood of old South Austin, which is now considered central Austin with all the growth we've experienced in recent years.  The neighborhood is a mix of 1960s single story buildings and many newer stylish townhouses and duplexes.  &lt;br /&gt;&lt;br /&gt;Our house has been recently remodeled.   Access to Lamar Ave and South 1st St, two of the major north-south avenues in Austin is quick and easy (less than 2 minute drive), with South Congress only slightly further away (less than 3 minute drive). &lt;br /&gt;&lt;br /&gt;Downtown Austin (6th street area) is only about 3.5 miles away, about 15 minutes driving and a quick Uber ride away.</t>
  </si>
  <si>
    <t>https://a0.muscache.com/pictures/e4c65d52-7790-4c8c-868f-b3b3be6a1eb4.jpg</t>
  </si>
  <si>
    <t>https://www.airbnb.com/users/show/239164630</t>
  </si>
  <si>
    <t>Howard</t>
  </si>
  <si>
    <t>https://a0.muscache.com/im/pictures/user/50d82d7c-aace-48e3-bdc4-e1f480a9854f.jpg?aki_policy=profile_small</t>
  </si>
  <si>
    <t>https://a0.muscache.com/im/pictures/user/50d82d7c-aace-48e3-bdc4-e1f480a9854f.jpg?aki_policy=profile_x_medium</t>
  </si>
  <si>
    <t>["Air conditioning", "Hot water", "Dishes and silverware", "Hair dryer", "Free street parking", "Dishwasher", "Essentials", "Microwave", "Kitchen", "Oven", "Coffee maker", "Washer", "Private entrance", "Hangers", "Outdoor furniture", "Outdoor dining area", "First aid kit", "Refrigerator", "Fire extinguisher", "Smoke alarm", "TV", "Keypad", "Private pool", "Heating", "Dryer", "Carbon monoxide alarm", "Wifi", "Stove", "Private patio or balcony", "Shampoo", "Backyard", "Self check-in", "BBQ grill", "Free parking on premises", "Cooking basics", "Iron"]</t>
  </si>
  <si>
    <t>https://www.airbnb.com/rooms/31915384</t>
  </si>
  <si>
    <t>The apartments only 2 years old it's in a very nice community. Easy access to downtown just 12 minutes away. There is also a mega shopping center right next-door where you can buy groceries, watch movies, numerous restaurants and much more! The apartments also has a running trail, gym and swimming pool.&lt;br /&gt;&lt;br /&gt;&lt;b&gt;The space&lt;/b&gt;&lt;br /&gt;This is a 2 bedroom 2 bath apartment, the master bedroom is available for sleeping and restroom.&lt;br /&gt;&lt;br /&gt;&lt;b&gt;During your stay&lt;/b&gt;&lt;br /&gt;I'm available always!</t>
  </si>
  <si>
    <t>https://a0.muscache.com/pictures/82ab9b28-1d08-42be-92fb-5c2979126c23.jpg</t>
  </si>
  <si>
    <t>https://www.airbnb.com/users/show/146694200</t>
  </si>
  <si>
    <t>I’m easy going and treat everyone with the up most respect. I’m always ready to give a helping hand to anyone that needs it. I am single, but I have a big loving family that I love to spend time with. 
The things I enjoy are live music and outdoor events which Austin is all about! I’m a True Austin Night and proud to call this place home!!! If you are visiting Austin and need to know all the awesome dive bars, great live music places and the best restaurants then you found the man!!!!</t>
  </si>
  <si>
    <t>https://a0.muscache.com/im/pictures/user/c5b95e68-7a56-4f71-9374-8aecaa71888e.jpg?aki_policy=profile_small</t>
  </si>
  <si>
    <t>https://a0.muscache.com/im/pictures/user/c5b95e68-7a56-4f71-9374-8aecaa71888e.jpg?aki_policy=profile_x_medium</t>
  </si>
  <si>
    <t>["Iron", "Heating", "Essentials", "Dryer", "Hangers", "Air conditioning", "Carbon monoxide alarm", "Wifi", "Kitchen", "Gym", "Pets allowed", "Hot water", "Free parking on premises", "Washer", "Fire extinguisher", "Breakfast", "Smoke alarm", "TV", "Shampoo", "Pool"]</t>
  </si>
  <si>
    <t>https://www.airbnb.com/rooms/31922895</t>
  </si>
  <si>
    <t>https://a0.muscache.com/pictures/4d250019-51c4-4118-bb22-ba966cf6690a.jpg</t>
  </si>
  <si>
    <t>https://www.airbnb.com/users/show/3684029</t>
  </si>
  <si>
    <t>Dinero</t>
  </si>
  <si>
    <t>https://a0.muscache.com/im/pictures/user/c0c146da-bead-4fdb-93b4-106b0bd51e70.jpg?aki_policy=profile_small</t>
  </si>
  <si>
    <t>https://a0.muscache.com/im/pictures/user/c0c146da-bead-4fdb-93b4-106b0bd51e70.jpg?aki_policy=profile_x_medium</t>
  </si>
  <si>
    <t>["Air conditioning", "Lock on bedroom door", "Hot water", "Hair dryer", "Essentials", "Kitchen", "Washer", "Breakfast", "Pets allowed", "Private entrance", "Hangers", "First aid kit", "Smoke alarm", "TV", "Heating", "Dryer", "Carbon monoxide alarm", "Wifi", "Smoking allowed", "Shampoo", "Free parking on premises", "Iron"]</t>
  </si>
  <si>
    <t>https://www.airbnb.com/rooms/31928633</t>
  </si>
  <si>
    <t>https://a0.muscache.com/pictures/0d2878e9-739c-475d-89c7-2c5487964338.jpg</t>
  </si>
  <si>
    <t>https://www.airbnb.com/users/show/68898939</t>
  </si>
  <si>
    <t>https://a0.muscache.com/im/pictures/user/9a3c438b-1399-4dc9-bfa9-a2427ca70703.jpg?aki_policy=profile_small</t>
  </si>
  <si>
    <t>https://a0.muscache.com/im/pictures/user/9a3c438b-1399-4dc9-bfa9-a2427ca70703.jpg?aki_policy=profile_x_medium</t>
  </si>
  <si>
    <t>["Air conditioning", "Conditioner", "Clothing storage: walk-in closet", "Hot water", "Coffee maker: Keurig coffee machine", "Smart lock", "Hair dryer", "Single level home", "Long term stays allowed", "Books and reading material", "Hot water kettle", "Essentials", "Coffee", "Microwave", "Bed linens", "Body soap", "Board games", "Private entrance", "Hangers", "First aid kit", "Fire extinguisher", "Smoke alarm", "Mini fridge", "Extra pillows and blankets", "Heating", "Fast wifi \u2013 672 Mbps", "Bathtub", "Carbon monoxide alarm", "Shampoo", "Self check-in", "Free parking on premises", "32\" HDTV with HBO Max, Netflix", "Cleaning products", "Iron"]</t>
  </si>
  <si>
    <t>https://www.airbnb.com/rooms/31928824</t>
  </si>
  <si>
    <t>Come stay in a newly remodeled Airstream trailer from '76 on a the remains of a very small urban farm (1/2 acre) on the hip east side of Austin.  There are goats and sometimes pigs at the farm.  Located a very short walk from the MetroRail MLK Station, allowing access to downtown in minutes without the hassle of parking.&lt;br /&gt;&lt;br /&gt;&lt;b&gt;The space&lt;/b&gt;&lt;br /&gt;This is a 24' Argosy Airstream that has been gutted and entirely redone.  Everything is new!  Hardwood floors, custom cabinets, butcher block counter top, etc.  The main living space is separated from the bathroom by a small wall with a hidden door.  There is a dinning nook in the front with wrap around windows that overlook the yard and part of the farm operation.&lt;br /&gt;&lt;br /&gt;&lt;b&gt;Other things to note&lt;/b&gt;&lt;br /&gt;The front house at the address is rented separately.  There is a clear divider between their space and yours.  Please feel free to use your space and enjoy the outdoors!&lt;br /&gt;&lt;br /&gt;City of Austin requires all weekend rentals to ceas</t>
  </si>
  <si>
    <t>Located in a quiet neighborhood with lots of close by options!  There is a great coffee house around the corner.  A wonderful craft pizza/brewery down the street and tons of other restaurants a short ride away, and a dynamite ice cream joint just around the corner, ZEDS!</t>
  </si>
  <si>
    <t>https://a0.muscache.com/pictures/171b898e-3d1f-42e0-9eb0-d31e2262c87f.jpg</t>
  </si>
  <si>
    <t>https://www.airbnb.com/users/show/1794693</t>
  </si>
  <si>
    <t>Jon &amp; Hannah</t>
  </si>
  <si>
    <t xml:space="preserve">We are local teachers who love living on the East Side and would love to share our farm with you! Come and enjoy your stay! </t>
  </si>
  <si>
    <t>https://a0.muscache.com/im/pictures/user/743dbc4f-243a-488d-a33c-14eaa6435ebd.jpg?aki_policy=profile_small</t>
  </si>
  <si>
    <t>https://a0.muscache.com/im/pictures/user/743dbc4f-243a-488d-a33c-14eaa6435ebd.jpg?aki_policy=profile_x_medium</t>
  </si>
  <si>
    <t>["Pocket wifi", "Air conditioning", "Hot water", "Dishes and silverware", "Luggage dropoff allowed", "Host greets you", "Free street parking", "Essentials", "Kitchen", "Oven", "Bed linens", "Coffee maker", "Hangers", "Refrigerator", "Fire extinguisher", "Lockbox", "Sound system", "Smoke alarm", "Extra pillows and blankets", "Heating", "Carbon monoxide alarm", "Wifi", "Stove", "Self check-in", "Free parking on premises", "Cooking basics"]</t>
  </si>
  <si>
    <t>https://www.airbnb.com/rooms/31929376</t>
  </si>
  <si>
    <t>Just 5 minutes from downtown! The perfect base-camp for South By South West – Our smart apartment is designed for conversation and nestled in the heart of East Riverside. Everything you need is in WALKING DISTANCE: Multiple restaurants, multiple food trucks, two bars, two coffee shops, a liquor store, a music venue and plenty of electric scooters are all less than a quarter mile from the apartment. Also, we have a huge projector screen! Welcome to our home! 💖&lt;br /&gt;&lt;br /&gt;&lt;b&gt;The space&lt;/b&gt;&lt;br /&gt;Our boho-style smart apartment is built for conversation and entertainment! Alexa controls the lights, music, volume, and front door lock in all rooms (except the lights in the bathroom). There is a huge projector in the living room with an Amazon Firestick if you feel like watching something. There is also TV mounted on the wall in bedroom #2.&lt;br /&gt;&lt;br /&gt;The kitchen is equipped with everything you should need: pots, pans, plates, cups, bowls, silverware and so on. We will leave some delicious coff</t>
  </si>
  <si>
    <t>We are in the heart of East Riverside. Just a 5 minute Uber ride or a 10-minute scooter ride to downtown. Everything you could ever need is walking distance (or within a mile). There are incredible lake-side walking trails, a world-class disc golf course, an H-E-B grocery store, and at least 30 restaurants all within a mile.&lt;br /&gt;&lt;br /&gt;Here's what's in walking distance (.3 miles or less)&lt;br /&gt;- Starbucks Coffee&lt;br /&gt;- Buzzmill: a hipster coffee shop and bar with a large patio, specialty fruit-infused liquors, and food trucks.&lt;br /&gt;- Jackalope: a party bar with a large patio, games and food truck&lt;br /&gt;- Emos: a large music venue&lt;br /&gt;- A Convenient Store&lt;br /&gt;- Noon Mediterranean Food&lt;br /&gt;- Chipotle&lt;br /&gt;- Pho Please&lt;br /&gt;- Mod Pizza&lt;br /&gt;- KFC&lt;br /&gt;- Taco Bell&lt;br /&gt;- Wendy's&lt;br /&gt;- Raising Cane's Chicken&lt;br /&gt;- Riverside Liquor: A decent sized liquor store&lt;br /&gt;- A crappy Mexican restaurant (don't go there)&lt;br /&gt;- Thunder Cloud Subs&lt;br /&gt;- Food trucks&lt;br /&gt;- Tacos&lt;br /&gt;- Tons of fun</t>
  </si>
  <si>
    <t>https://a0.muscache.com/pictures/37a989cb-1d2c-4666-a422-c63cb09acb09.jpg</t>
  </si>
  <si>
    <t>https://www.airbnb.com/users/show/54494773</t>
  </si>
  <si>
    <t xml:space="preserve">Hello! Collin and Regan here. Texas natives with roots in DFW, Austin and San Antonio We travel through Airbnb regularly and sometimes rent our home out too! </t>
  </si>
  <si>
    <t>https://a0.muscache.com/im/pictures/user/73d6e47d-cf80-45e2-b756-0b7d1da019bf.jpg?aki_policy=profile_small</t>
  </si>
  <si>
    <t>https://a0.muscache.com/im/pictures/user/73d6e47d-cf80-45e2-b756-0b7d1da019bf.jpg?aki_policy=profile_x_medium</t>
  </si>
  <si>
    <t>["Air conditioning", "Hot water", "Lake access", "Dishes and silverware", "Hair dryer", "Free street parking", "Cleaning available during stay", "Essentials", "Microwave", "Kitchen", "Oven", "Bed linens", "Washer", "Coffee maker", "Baking sheet", "Refrigerator", "Fire extinguisher", "Security cameras on property", "Smoke alarm", "TV", "Patio or balcony", "Extra pillows and blankets", "Heating", "Dryer", "Wifi", "Stove", "Barbecue utensils", "BBQ grill", "Cooking basics", "Iron", "Pool"]</t>
  </si>
  <si>
    <t>https://www.airbnb.com/rooms/31932888</t>
  </si>
  <si>
    <t>Rental unit in Austin · ★4.76 · Studio · 2 beds · 1 bath</t>
  </si>
  <si>
    <t>Conveniently located to get anywhere in Austin whether by rideshare, public transit, or if you’re navigating yourself.&lt;br /&gt;&lt;br /&gt;&lt;b&gt;The space&lt;/b&gt;&lt;br /&gt;It’s a cozy spot to relax/unwind and get a good night’s sleep. The community is small and pretty quiet just about all the time, nicely tucked away from the main road. Enjoy basic essentials with continuous WiFi, cable, Amazon fire stick, blu-ray player, and built in casting capability.&lt;br /&gt;&lt;br /&gt;&lt;b&gt;Guest access&lt;/b&gt;&lt;br /&gt;The entire apartment.&lt;br /&gt;&lt;br /&gt;&lt;b&gt;Other things to note&lt;/b&gt;&lt;br /&gt;It’s a studio, ideally built for a solo traveler or a pair. The sofa sectional (not pictured) folds out and comfortably sleeps one. Plenty of extra linens, blankets, duvets, and towels.</t>
  </si>
  <si>
    <t>It’s close to the most frequented areas of Austin.</t>
  </si>
  <si>
    <t>https://a0.muscache.com/pictures/0c351bc7-9539-40df-9c3c-451ea6603841.jpg</t>
  </si>
  <si>
    <t>https://www.airbnb.com/users/show/171208055</t>
  </si>
  <si>
    <t xml:space="preserve">Non-native austinite, Texas born and raised. MBA grad student. I don’t travel quite as often as I should or would like to, and through hosting, I get to be a part of yours. Welcome! </t>
  </si>
  <si>
    <t>https://a0.muscache.com/im/pictures/user/4c779de5-0051-4ba6-b659-214f681745fc.jpg?aki_policy=profile_small</t>
  </si>
  <si>
    <t>https://a0.muscache.com/im/pictures/user/4c779de5-0051-4ba6-b659-214f681745fc.jpg?aki_policy=profile_x_medium</t>
  </si>
  <si>
    <t>["Air conditioning", "Hot water", "Dishes and silverware", "Luggage dropoff allowed", "Hair dryer", "Free street parking", "Dishwasher", "Cleaning available during stay", "Essentials", "Microwave", "Kitchen", "Gym", "Oven", "Bed linens", "Washer", "Coffee maker", "Hangers", "First aid kit", "Refrigerator", "Fire extinguisher", "Lockbox", "Smoke alarm", "TV", "Patio or balcony", "Extra pillows and blankets", "Heating", "Dryer", "Bathtub", "Carbon monoxide alarm", "Wifi", "Stove", "Shampoo", "Self check-in", "BBQ grill", "Free parking on premises", "Cooking basics", "Iron"]</t>
  </si>
  <si>
    <t>https://www.airbnb.com/rooms/31949649</t>
  </si>
  <si>
    <t>Renovated condo within walking distance to the best parts of South Congress. Two bedrooms and bath with shower/tub. Large TV in living room includes Netflix, HBO, Amazon Prime and Hulu. Upstairs end unit. On-premises parking.&lt;br /&gt;Licensed by the City of Austin.&lt;br /&gt;&lt;br /&gt;&lt;b&gt;The space&lt;/b&gt;&lt;br /&gt;Our condo is an upstairs end unit in a 1960's era complex that has been fully renovated. The condo has a well equipped kitchen with Nespresso and drip coffeemakers. The bedrooms contain one queen and two twin XL beds with 100% cotton bedding. The living room has a comfortable seating area and there is ample free parking on site.</t>
  </si>
  <si>
    <t>Travis Heights is a charming neighborhood, just south of Lady Bird Lake and bordered by South Congress. The area is full of heritage trees and hilly, winding streets. Easy access to the Lady Bird Lake trail and other central Austin sites.</t>
  </si>
  <si>
    <t>https://a0.muscache.com/pictures/miso/Hosting-31949649/original/2a97ae19-ec83-4c15-841a-89ffa3f15b33.jpeg</t>
  </si>
  <si>
    <t>["Air conditioning", "Hot water", "Dishes and silverware", "Hair dryer", "Dishwasher", "Essentials", "Microwave", "Kitchen", "Oven", "Coffee maker", "Washer", "Private entrance", "Hangers", "Refrigerator", "Smoke alarm", "TV", "Patio or balcony", "Keypad", "Dedicated workspace", "Heating", "Dryer", "Carbon monoxide alarm", "Wifi", "Stove", "Self check-in", "Free parking on premises", "Cooking basics", "Shampoo"]</t>
  </si>
  <si>
    <t>https://www.airbnb.com/rooms/31949702</t>
  </si>
  <si>
    <t>Only 3 blocks to the heart of downtown Austin! Home has three private bedrooms/two bathrooms and features a rooftop deck with amazing downtown views.&lt;br /&gt;&lt;br /&gt;&lt;b&gt;The space&lt;/b&gt;&lt;br /&gt;This is a special house (newly built in Aug. 2018). The outdoor space/rooftop deck is the perfect place to relax and enjoy the views for your morning coffee or evening beverages. You will have the entire house to yourself; there are no shared spaces!&lt;br /&gt;&lt;br /&gt;&lt;b&gt;Guest access&lt;/b&gt;&lt;br /&gt;Guests will have use of the entire house. There is no shared space.&lt;br /&gt;&lt;br /&gt;&lt;b&gt;Other things to note&lt;/b&gt;&lt;br /&gt;Please remove shoes when entering the house.</t>
  </si>
  <si>
    <t>House is in the perfect location because you're in a nice neighborhood, yet walking distance to downtown/capital/UT. There's a quicky picky specialty grocery store down the street and a large variety of restaurants surrounding the house.</t>
  </si>
  <si>
    <t>https://a0.muscache.com/pictures/05df3744-239d-4352-8645-2d3cd88bab1e.jpg</t>
  </si>
  <si>
    <t>https://www.airbnb.com/users/show/8835522</t>
  </si>
  <si>
    <t>Wimberley, TX</t>
  </si>
  <si>
    <t>https://a0.muscache.com/im/pictures/user/6c3b8f21-7d05-4e4f-8e90-7fcb5140a1a2.jpg?aki_policy=profile_small</t>
  </si>
  <si>
    <t>https://a0.muscache.com/im/pictures/user/6c3b8f21-7d05-4e4f-8e90-7fcb5140a1a2.jpg?aki_policy=profile_x_medium</t>
  </si>
  <si>
    <t>["Hot water", "TV with standard cable", "Dishes and silverware", "Luggage dropoff allowed", "Hair dryer", "Free street parking", "Dishwasher", "City skyline view", "Essentials", "Microwave", "Kitchen", "Oven", "Bed linens", "Washer", "Coffee maker", "Hangers", "First aid kit", "Refrigerator", "Smoke alarm", "Keypad", "Patio or balcony", "Extra pillows and blankets", "Heating", "Dryer", "Bathtub", "Central air conditioning", "Ceiling fan", "Carbon monoxide alarm", "Wifi", "Stove", "Backyard", "Self check-in", "Free parking on premises", "Cooking basics", "Iron"]</t>
  </si>
  <si>
    <t>https://www.airbnb.com/rooms/31953411</t>
  </si>
  <si>
    <t>Home in Austin · ★4.55 · 6 bedrooms · 12 beds · 4 baths</t>
  </si>
  <si>
    <t>Thank you for your interest in Thurgood. Please click "Show More" on the description to view the entire listing information prior to booking.&lt;br /&gt;&lt;br /&gt;&lt;b&gt;The space&lt;/b&gt;&lt;br /&gt;This beautiful, unique home in Downtown Austin is located in the historic, highly desirable neighborhood of Judges Hill! Walking distance to not only the popular 6th Street but the Capital AND the University of Texas Campus! This home features 6 bedrooms &amp; 4 bathrooms and can sleep 18 guests. The updated kitchen is perfect for cooking and the expansive outdoor lawn with private unheated pool &amp; hot tub is perfect for families or big groups. The sunroom, located on the 2nd floor, is the perfect spot for taking in the natural sunlight or getting in a game of ping pong with friends. A truly unique experience awaits you at Thurgood and we invite you, your friends and your family to Stay Awhile. &lt;br /&gt; &lt;br /&gt;House Details &lt;br /&gt;MAIN LEVEL &lt;br /&gt;Front Entrance &lt;br /&gt;Main Living Room with Smart TV + Dining Room &lt;br /&gt;Full</t>
  </si>
  <si>
    <t>Judges Hill</t>
  </si>
  <si>
    <t>https://a0.muscache.com/pictures/prohost-api/Hosting-31953411/original/38b521ee-0dd6-4ebc-9683-3623d128678f.jpeg</t>
  </si>
  <si>
    <t>["Air conditioning", "Hot water", "TV with standard cable", "Dishes and silverware", "Hair dryer", "Freezer", "Dishwasher", "Long term stays allowed", "Essentials", "Microwave", "Kitchen", "Oven", "Ping pong table", "Bed linens", "Washer", "Coffee maker", "Private entrance", "Hangers", "Hot tub", "First aid kit", "Toaster", "Refrigerator", "Fire extinguisher", "Lockbox", "Smoke alarm", "Patio or balcony", "Dedicated workspace", "Private pool", "Heating", "Dryer", "Bathtub", "Carbon monoxide alarm", "Ceiling fan", "Wifi", "Shampoo", "Stove", "Backyard", "Self check-in", "BBQ grill", "Free parking on premises", "Cooking basics", "Iron"]</t>
  </si>
  <si>
    <t>$1,109.00</t>
  </si>
  <si>
    <t>https://www.airbnb.com/rooms/31960953</t>
  </si>
  <si>
    <t>Super cozy fully furnished 1 bedroom apartment located in downtown Austin.&lt;br /&gt;&lt;br /&gt;&lt;b&gt;The space&lt;/b&gt;&lt;br /&gt;Lady Bird Lake  (5 minute walk) - Awesome for running, and highly recommend you take advantage of the close proximity, where you can go paddle boarding, standup paddle boarding, or just read a book by the lake. &lt;br /&gt;&lt;br /&gt;The BuzzMill - Open 24 hours, it’s like a Starbucks but much more hipster, they do comedy night every Wednesday. Right across the street from the apartment. &lt;br /&gt;&lt;br /&gt;24 hour Walgreens - Huge lifesaver if you ever need to get anything in the middle of the night (medicine, snacks, soap, etc). &lt;br /&gt;&lt;br /&gt;HEB Plus Grocery Store - 13 minute walk there, and pretty much everything you need if you weren’t able to find it at Walgreens. &lt;br /&gt;&lt;br /&gt;Planet Fitness - .08 miles, (16 minute walk) to get your fitness on. &lt;br /&gt;&lt;br /&gt;Food Options (5 minute walk): &lt;br /&gt;&lt;br /&gt;Chipotle &lt;br /&gt;Mexican Grill &lt;br /&gt;Rositas Tacos (my fav tacos)&lt;br /&gt;Chinese Food&lt;br /&gt;Pho Please (</t>
  </si>
  <si>
    <t>Quiet neighborhood but near everything you possibly need. You're only a 5 minute uber/lyft ride to Rainey Street, Dirty Six, and East 6 st. Those are the places you should be going to check out.</t>
  </si>
  <si>
    <t>https://a0.muscache.com/pictures/3d212c2e-e88f-47cd-aa2c-8180dde30a15.jpg</t>
  </si>
  <si>
    <t>https://www.airbnb.com/users/show/48184514</t>
  </si>
  <si>
    <t>Cool dude, super chill. Loving Austin. _x000D_
- Laker Fan_x000D_
- Oakland Raider Fan_x000D_
- Work in Tech</t>
  </si>
  <si>
    <t>https://a0.muscache.com/im/pictures/user/43f4126b-e161-4821-9d72-d67b24199956.jpg?aki_policy=profile_small</t>
  </si>
  <si>
    <t>https://a0.muscache.com/im/pictures/user/43f4126b-e161-4821-9d72-d67b24199956.jpg?aki_policy=profile_x_medium</t>
  </si>
  <si>
    <t>["Iron", "Heating", "Dryer", "Essentials", "Hangers", "Air conditioning", "Wifi", "Private entrance", "Pets allowed", "Lake access", "Free parking on premises", "Washer", "Smoke alarm", "TV", "Shampoo"]</t>
  </si>
  <si>
    <t>https://www.airbnb.com/rooms/31962660</t>
  </si>
  <si>
    <t>Welcome to your second home :-). Clean modern lines make this space comfortable and cozy with a minimalist aesthetic sprinkled with local Austin flair. Experience the comfort of this modern, clean newer build 2BR 2.5Bath home nestled in a safe, quiet 28 unit community. This two story property is well appointed with modern furnishings and a minimalist vibe. Situated just minutes from Downtown, Mueller, Cherrywood, UT-Austin, and Austin Bergstrom Airport.&lt;br /&gt;&lt;br /&gt;&lt;b&gt;The space&lt;/b&gt;&lt;br /&gt;This property includes:&lt;br /&gt;* Open Design Living Room, Dining Room &amp; Kitchen&lt;br /&gt;* Fully Equipped Kitchen with Pots/Pans, Dishes, Utensils and Drinkware&lt;br /&gt;* 2 Bedrooms with Queen Beds and all linens&lt;br /&gt;* Both Bedrooms have Private Ensuite Bathrooms&lt;br /&gt;* 2 Fenced Backyard areas with grass and lounge seating&lt;br /&gt;* Front and Backyard Landscaping maintained weekly by HOA&lt;br /&gt;* Smart Roku TV&lt;br /&gt;* High Speed Fiber Internet&lt;br /&gt;*  Free Parking with 2 spots in the driveway and additional street par</t>
  </si>
  <si>
    <t>Mueller Lake Park Hike and Bike Trail is just a few mins walk away. Numerous restaurants, bars, retail and a Farmer's Market available in Mueller. Grocery store, liquor store, nail salons, Starbucks, Best Buy, Home Depot, all within a 5 min drive.</t>
  </si>
  <si>
    <t>https://a0.muscache.com/pictures/miso/Hosting-31962660/original/2b426d77-e5e6-459a-8edb-266c85322e96.jpeg</t>
  </si>
  <si>
    <t>https://www.airbnb.com/users/show/14295947</t>
  </si>
  <si>
    <t>Caroling</t>
  </si>
  <si>
    <t>https://a0.muscache.com/im/users/14295947/profile_pic/1412090849/original.jpg?aki_policy=profile_small</t>
  </si>
  <si>
    <t>https://a0.muscache.com/im/users/14295947/profile_pic/1412090849/original.jpg?aki_policy=profile_x_medium</t>
  </si>
  <si>
    <t>["Coffee maker: drip coffee maker, french press", "Whirlpool refrigerator", "Conditioner", "Hot water", "Dishes and silverware", "Honest Brand shampoo", "Luggage dropoff allowed", "Wine glasses", "Ethernet connection", "Hair dryer", "Freezer", "Free street parking", "Dishwasher", "Whirlpool oven", "Long term stays allowed", "Hot water kettle", "Essentials", "EV charger", "Coffee", "50\" HDTV with Roku", "Kitchen", "Microwave", "Private backyard \u2013 Fully fenced", "Room-darkening shades", "Bed linens", "Central heating", "Baking sheet", "Whirlpool  gas stove", "Body soap", "Private entrance", "Hangers", "Free washer \u2013 In unit", "First aid kit", "Free carport on premises \u2013 2 spaces", "Shower gel", "Fire extinguisher", "Security cameras on property", "Smoke alarm", "Keypad", "Dedicated workspace", "Extra pillows and blankets", "Private patio or balcony", "Bathtub", "Central air conditioning", "Ceiling fan", "Wifi", "Portable fans", "Dining table", "Self check-in", "Clothing storage: walk-in closet and closet", "Cooking basics", "Cleaning products", "Free dryer \u2013 In unit", "Laundromat nearby", "Iron"]</t>
  </si>
  <si>
    <t>https://www.airbnb.com/rooms/31962680</t>
  </si>
  <si>
    <t>Come to stay in our charming Fully furnished 1 BR/1BA. Just 20 min. away from the downtown &amp; airport.It comes equipped with a King size bed,  Netflix, WiFi, washer/dryer, full hotel like amenities, dining/work station, coffee machine, Pool table &amp; more. The bathroom has a sink, shower, bath supplies including a hair dryer. Our location is very centralized so you can get anywhere in DT Austin easily.</t>
  </si>
  <si>
    <t>The complex is located less than 2 miles south from the South Park Meadows where you can find a variety of Brand stores, restaurants, bars &amp; more.</t>
  </si>
  <si>
    <t>https://a0.muscache.com/pictures/7ff0166e-870d-4301-9ad3-e0977533d8fa.jpg</t>
  </si>
  <si>
    <t>https://www.airbnb.com/users/show/148998938</t>
  </si>
  <si>
    <t>Asser</t>
  </si>
  <si>
    <t>Just a guy who likes to host &amp; travel !!!</t>
  </si>
  <si>
    <t>https://a0.muscache.com/im/pictures/user/da16462f-1cd7-4037-8287-a2658fd9d0a3.jpg?aki_policy=profile_small</t>
  </si>
  <si>
    <t>https://a0.muscache.com/im/pictures/user/da16462f-1cd7-4037-8287-a2658fd9d0a3.jpg?aki_policy=profile_x_medium</t>
  </si>
  <si>
    <t>["Wifi \u2013 44 Mbps", "Conditioner", "Hot water", "Pool table", "Coffee maker: Keurig coffee machine", "Dishes and silverware", "50\" HDTV with standard cable, Netflix", "Ethernet connection", "Hair dryer", "Freezer", "Wine glasses", "Free street parking", "Dishwasher", "Long term stays allowed", "Hot water kettle", "Essentials", "Exercise equipment", "Microwave", "Kitchen", "Shared pool", "Oven", "Ping pong table", "Room-darkening shades", "Bed linens", "Washer", "Body soap", "Pets allowed", "Private entrance", "Hangers", "Outdoor furniture", "Outdoor dining area", "Rice maker", "Toaster", "Shower gel", "Refrigerator", "Outdoor kitchen", "High chair", "Lockbox", "Smoke alarm", "Patio or balcony", "Dedicated workspace", "Extra pillows and blankets", "Heating", "Dryer", "Bathtub", "Central air conditioning", "Indoor fireplace: gas", "Ceiling fan", "Shampoo", "Carbon monoxide alarm", "Stove", "Barbecue utensils", "Dining table", "Backyard", "Self check-in", "BBQ grill", "Clothing storage: walk-in closet and closet", "Free parking on premises", "Cooking basics", "Cleaning products", "Shared gym in building", "Bidet", "Iron", "Fire pit"]</t>
  </si>
  <si>
    <t>https://www.airbnb.com/rooms/31977380</t>
  </si>
  <si>
    <t xml:space="preserve">Pack a bag, and stay awhile y’all!&lt;br /&gt;&lt;br /&gt;Our uniquely Austin home is centrally located to food, fun, shopping, and major employers.  Casa Craig has been curated with an Austin state of mind, and comes ready to go..just book and stay!&lt;br /&gt;&lt;br /&gt;Relocating to beautiful Austin, TX or on assignment?  Remodeling your home, and need to get away from the construction?  Escaping the Polar vortex to become winter Texans?  Vacationing to absorb the vibrant Austin culture?&lt;br /&gt;&lt;br /&gt;Life can be stressful.  Come relax with us!&lt;br /&gt;&lt;br /&gt;&lt;b&gt;The space&lt;/b&gt;&lt;br /&gt;3 bedrooms, 2 baths, 2 living areas with indoor/outdoor seating.  Our home is ~1300 sq ft and includes a large 2 car garage with a fully fenced private backyard!&lt;br /&gt;&lt;br /&gt;&lt;b&gt;Guest access&lt;/b&gt;&lt;br /&gt;We are centrally located and are in a mature neighborhood close to a public school with wonderful outdoor facilities.  Easy to get to by public or private transportation.&lt;br /&gt;&lt;br /&gt;&lt;b&gt;Other things to note&lt;/b&gt;&lt;br /&gt;Smart Lock entry provided </t>
  </si>
  <si>
    <t>Located in the neighborhood between downtown (famous 6th street and South Congress avenue) and the Domain (high-end shopping, dinning, entertainment venue) which makes us close to just about everything including the airport, lakes, parks, Titos and Tesla mega factories, Austin FC soccer stadium, Circuit of the Americas, etc.</t>
  </si>
  <si>
    <t>https://a0.muscache.com/pictures/333325f2-1502-418b-a8f7-f19c318246a5.jpg</t>
  </si>
  <si>
    <t>https://www.airbnb.com/users/show/239746294</t>
  </si>
  <si>
    <t>Jennifer And Nick</t>
  </si>
  <si>
    <t>https://a0.muscache.com/im/pictures/user/13002802-fd7b-403a-b882-92afb9f6e17b.jpg?aki_policy=profile_small</t>
  </si>
  <si>
    <t>https://a0.muscache.com/im/pictures/user/13002802-fd7b-403a-b882-92afb9f6e17b.jpg?aki_policy=profile_x_medium</t>
  </si>
  <si>
    <t>["Air conditioning", "Conditioner", "Hot water", "Dishes and silverware", "Luggage dropoff allowed", "Wine glasses", "Smart lock", "Hair dryer", "Freezer", "Single level home", "Free street parking", "Dishwasher", "Clothing storage: closet and dresser", "Hot water kettle", "Essentials", "Coffee", "Microwave", "Kitchen", "Private backyard \u2013 Fully fenced", "Oven", "Bed linens", "Washer", "Coffee maker", "Baking sheet", "Body soap", "Private entrance", "Hangers", "Outdoor furniture", "Outdoor dining area", "First aid kit", "Toaster", "Refrigerator", "High chair", "Fire extinguisher", "Smoke alarm", "TV", "Blender", "Dedicated workspace", "Extra pillows and blankets", "Heating", "Dryer", "Bathtub", "Carbon monoxide alarm", "Ceiling fan", "Wifi", "Shampoo", "Stove", "Barbecue utensils", "Dining table", "Private patio or balcony", "Self check-in", "BBQ grill", "Free parking on premises", "Cooking basics", "Cleaning products", "Iron"]</t>
  </si>
  <si>
    <t>https://www.airbnb.com/rooms/31987948</t>
  </si>
  <si>
    <t>Secluded near the St. Elmo district of South Austin, you’ll enjoy peace and quiet either in the cozy, modern stand alone flat, on the oak shaded porch or the Bullfrog Hot Tub!&lt;br /&gt;&lt;br /&gt;A few doors down from the Cathedral of Junk and minutes’ walk to St. Elmo breweries and eateries.&lt;br /&gt;&lt;br /&gt;2.5miles to downtown&lt;br /&gt;1.5miles to SoCo&lt;br /&gt;&lt;br /&gt;&lt;b&gt;Guest access&lt;/b&gt;&lt;br /&gt;Guests will have access to the hot tub!</t>
  </si>
  <si>
    <t>https://a0.muscache.com/pictures/667857b4-062e-46dc-9e5d-3da06c771cb0.jpg</t>
  </si>
  <si>
    <t>https://www.airbnb.com/users/show/38020589</t>
  </si>
  <si>
    <t>https://a0.muscache.com/im/pictures/user/693b42a3-2511-4a20-9aaa-c42b80963206.jpg?aki_policy=profile_small</t>
  </si>
  <si>
    <t>https://a0.muscache.com/im/pictures/user/693b42a3-2511-4a20-9aaa-c42b80963206.jpg?aki_policy=profile_x_medium</t>
  </si>
  <si>
    <t>["Air conditioning", "Hot water", "Dishes and silverware", "Hair dryer", "Free street parking", "Essentials", "Microwave", "Kitchen", "Coffee maker", "Private entrance", "Hangers", "Hot tub", "First aid kit", "Security cameras on property", "Smoke alarm", "TV", "Heating", "Carbon monoxide alarm", "Wifi", "Shampoo", "Free parking on premises", "Cooking basics", "Iron"]</t>
  </si>
  <si>
    <t>https://www.airbnb.com/rooms/31993601</t>
  </si>
  <si>
    <t>It's  truly a unique property decorated with Guatemalan and Mexican folk art.  Once you drive through the gate you'll feel like you're in a quaint little Guatemalan village.&lt;br /&gt; Colorful with large porches, rocking chairs and a hammock. Each porch has a beautiful view while sipping a glass of wine or having morning coffee, hearing the wooden screen doors in the distance. We just added a larger hot tub with lots of jets for you to relax in...&lt;br /&gt;Come see us, we are  waiting for you&lt;br /&gt;&lt;br /&gt;&lt;b&gt;The space&lt;/b&gt;&lt;br /&gt;We have a shared swimming pool, hot tub and walking trail. On weekends weather permitting we have our own Lost Parrot Band playing by the pool. The Hill Country Galleria is 8 miles and Lake Travis even closer. There's and abundance of restaurants close by as well as nightlife. We are 30 minutes from Downtown Austin.&lt;br /&gt;&lt;br /&gt;&lt;b&gt;Guest access&lt;/b&gt;&lt;br /&gt;Swimming pool and hot tub are common areas for all guests as well as several seating areas and walking trail.&lt;br /&gt;&lt;br /&gt;&lt;b</t>
  </si>
  <si>
    <t>https://a0.muscache.com/pictures/ec53fd24-5b88-420d-a5ca-d400340ac5ad.jpg</t>
  </si>
  <si>
    <t>https://www.airbnb.com/users/show/147716058</t>
  </si>
  <si>
    <t>Outgoing, love to meet new people. Also enjoy travel when theres time. Looking forward to sharing our place with you!</t>
  </si>
  <si>
    <t>https://a0.muscache.com/im/pictures/user/ab110029-b787-4e6c-88da-2fc510d0821c.jpg?aki_policy=profile_small</t>
  </si>
  <si>
    <t>https://a0.muscache.com/im/pictures/user/ab110029-b787-4e6c-88da-2fc510d0821c.jpg?aki_policy=profile_x_medium</t>
  </si>
  <si>
    <t>Hudson Harbor</t>
  </si>
  <si>
    <t>["Air conditioning", "Hot water", "TV with standard cable", "Dishes and silverware", "Hair dryer", "Essentials", "EV charger", "Microwave", "Kitchen", "Shared pool", "Oven", "Bed linens", "Coffee maker", "Pets allowed", "Hangers", "First aid kit", "Refrigerator", "Fire extinguisher", "Smoke alarm", "Extra pillows and blankets", "Heating", "Private patio or balcony", "Wifi", "Shared hot tub", "Stove", "Shampoo", "BBQ grill", "Free parking on premises", "Cooking basics", "Iron"]</t>
  </si>
  <si>
    <t>https://www.airbnb.com/rooms/32019832</t>
  </si>
  <si>
    <t>Amazing house in South Austin, close to downtown with a huge backyard.   Custom built home with a lot of space inside and out.  Serene but very close to town (5 min drive).  We're on a no traffic zone to downtown.</t>
  </si>
  <si>
    <t>Very quiet neighborhood,  Lumos crossfit gym is right down the street, Cafe Creme (the best coffee shop in town), Vic's BBQ</t>
  </si>
  <si>
    <t>https://a0.muscache.com/pictures/88beda51-177a-47d2-87fc-d9b639bb2b62.jpg</t>
  </si>
  <si>
    <t>https://www.airbnb.com/users/show/108881215</t>
  </si>
  <si>
    <t>https://a0.muscache.com/im/pictures/user/75bd5668-d4a8-47ea-8cfd-f25ccd6e9109.jpg?aki_policy=profile_small</t>
  </si>
  <si>
    <t>https://a0.muscache.com/im/pictures/user/75bd5668-d4a8-47ea-8cfd-f25ccd6e9109.jpg?aki_policy=profile_x_medium</t>
  </si>
  <si>
    <t>https://www.airbnb.com/rooms/32084736</t>
  </si>
  <si>
    <t>Condo in Austin · ★4.87 · 2 bedrooms · 3 beds · 1.5 baths</t>
  </si>
  <si>
    <t>This home is a newly remodeled townhouse with great public transportation and easy access via I-35 to downtown Austin. Pet- and familiy friendly!&lt;br /&gt;&lt;br /&gt;Handmade clay tiles and stylish interiors make this home one of a kind. The private condo is owned by local tile artists in a buzzing and diverse neighborhood very close to the entertainment hub Domain, Austin's tech campuses, Q2 Stadium, local breweries, and a variety of green spaces and parks.&lt;br /&gt;&lt;br /&gt;&lt;b&gt;The space&lt;/b&gt;&lt;br /&gt;The cozy home is stylish and bright, with skylights and high ceilings bringing in tons of natural light. Pets and families are welcome!&lt;br /&gt;&lt;br /&gt;The space can sleep up to 6 people: There is a queen size bed in each of the 2 bedrooms, and a sofa bed (sleeps 2) in the open TV area. The outdoor patio is ideal to unwind. Guests have access to the condominium pool.&lt;br /&gt;&lt;br /&gt;Great amenities: The open kitchen is fully equipped, and, together with the inviting dining area, perfect for groups and families to gath</t>
  </si>
  <si>
    <t>The Quail Creek neighborhood, features a wide variety of business and entertainment, reflecting its diverse community. Grocery store HEB is walking distance (5 minutes) and you can find smaller convenience stores in the walkable shopping centers. The YMCA is next door and Walnut Creek close by. Austin entertainment and shopping hub The Domain is just a short drive away. Close by are Austin FC's Q2 Stadium along with award-winning microbreweries and taprooms, like Austin Beerworks and Hopsquad.</t>
  </si>
  <si>
    <t>https://a0.muscache.com/pictures/miso/Hosting-32084736/original/cf49801b-ebba-4097-a4f4-f8c678adb820.jpeg</t>
  </si>
  <si>
    <t>https://www.airbnb.com/users/show/229395038</t>
  </si>
  <si>
    <t>Jeanne</t>
  </si>
  <si>
    <t>Hi, I’m Jeanne! I am currently based in Austin and run a small business with my husband. We make handcrafted tile! I also have been active on Airbnb and am a proud Superhost. _x000D_
_x000D_
I spent the majority of my life in Germany, and lived in Mexico and Turkey  for a while. These are still the three countries I travel to most. I am a native German speaker, and fluent in Spanish.</t>
  </si>
  <si>
    <t>https://a0.muscache.com/im/pictures/user/User-229395038/original/5a54d5cf-bc46-461d-ac78-c1e8b8244da1.jpeg?aki_policy=profile_small</t>
  </si>
  <si>
    <t>https://a0.muscache.com/im/pictures/user/User-229395038/original/5a54d5cf-bc46-461d-ac78-c1e8b8244da1.jpeg?aki_policy=profile_x_medium</t>
  </si>
  <si>
    <t>["Free residential garage on premises \u2013 2 spaces", "High chair - available upon request", "Hot water", "Fast wifi \u2013 88 Mbps", "Dishes and silverware", "Luggage dropoff allowed", "Wine glasses", "Hair dryer", "Freezer", "Free street parking", "Dishwasher", "Children\u2019s books and toys for ages 0-2 years old, 2-5 years old, and 5-10 years old", "Shared outdoor pool - available all year, open specific hours", "Long term stays allowed", "Books and reading material", "Stainless steel gas stove", "Essentials", "Hot water kettle", "Coffee", "Microwave", "Kitchen", "Private backyard \u2013 Fully fenced", "Outlet covers", "Room-darkening shades", "Baby safety gates", "Bed linens", "Baking sheet", "Table corner guards", "Body soap", "Stainless steel oven", "Board games", "60\" HDTV with Hulu, Disney+, Netflix, Chromecast, Amazon Prime Video, HBO Max", "Pets allowed", "Private entrance", "Hangers", "Outdoor furniture", "Free washer \u2013 In unit", "First aid kit", "Shower gel", "Refrigerator", "Fire extinguisher", "Security cameras on property", "Sound system", "Smoke alarm", "Keypad", "Coffee maker: drip coffee maker, espresso machine", "Baby bath", "Dedicated workspace", "Extra pillows and blankets", "Heating", "Private patio or balcony", "Central air conditioning", "Carbon monoxide alarm", "Ceiling fan", "Children\u2019s dinnerware", "Shampoo", "Dining table", "Drying rack for clothing", "Self check-in", "Changing table", "Clothing storage: walk-in closet and closet", "Crib - available upon request", "Cleaning products", "Cooking basics", "Free dryer \u2013 In unit", "Pack \u2019n play/Travel crib - available upon request", "Iron"]</t>
  </si>
  <si>
    <t>https://www.airbnb.com/rooms/32084809</t>
  </si>
  <si>
    <t>This spacious and modern 1 bd/1 bath condo is fully equipped with everything guests need for a comfortable stay. Perfect for the business traveler.  In the heart of downtown, guests will find themselves in a convenient location to explore Austin's city center.&lt;br /&gt;&lt;br /&gt;&lt;b&gt;The space&lt;/b&gt;&lt;br /&gt;This new space features modern decor, luxury finishes, and resort-style amenities.&lt;br /&gt;&lt;br /&gt;&lt;b&gt;Guest access&lt;/b&gt;&lt;br /&gt;&gt; Full kitchen includes an oven, stove top, microwave, full fridge, and all the &lt;br /&gt;    basic utensils you'd need for a quick meal.&lt;br /&gt;&gt; Coffee &amp; tea&lt;br /&gt;&gt; Starbucks coffee available to guests on first floor&lt;br /&gt;&gt; Washer/dryer in unit&lt;br /&gt;&gt; Extra linens &lt;br /&gt;&gt; One king size bed + extra large couch&lt;br /&gt;&gt; Clean towels, basic toiletries, &amp; hair dryer &lt;br /&gt;&gt; Cruelty free shampoo/conditioner &amp; body wash&lt;br /&gt;&gt; Smart TV &lt;br /&gt;&gt; Free reserved garage parking&lt;br /&gt;&lt;br /&gt;&lt;b&gt;Other things to note&lt;/b&gt;&lt;br /&gt;The entire apartment is yours to enjoy including some amazing building ameniti</t>
  </si>
  <si>
    <t>The Beverly is located in the Red River District of downtown.  This area is considered an entertainment district.  When you stay here, you are right in the middle of some of Austin's best music venues.  Stubb's Bar-B-Q is right next door with Mohawk directly across the street.</t>
  </si>
  <si>
    <t>https://a0.muscache.com/pictures/246e6652-4134-463f-ac0c-4f040ee6f67a.jpg</t>
  </si>
  <si>
    <t>https://www.airbnb.com/users/show/151964949</t>
  </si>
  <si>
    <t>Lauren Elizabeth</t>
  </si>
  <si>
    <t>https://a0.muscache.com/im/pictures/user/cd6ef2de-45bd-4477-85fa-eab88ccf3d3c.jpg?aki_policy=profile_small</t>
  </si>
  <si>
    <t>https://a0.muscache.com/im/pictures/user/cd6ef2de-45bd-4477-85fa-eab88ccf3d3c.jpg?aki_policy=profile_x_medium</t>
  </si>
  <si>
    <t>["Hot water", "Dishes and silverware", "Hair dryer", "Free street parking", "Dishwasher", "Essentials", "Microwave", "Kitchen", "Shared pool", "Oven", "Coffee maker", "Washer", "Private entrance", "Hangers", "First aid kit", "Refrigerator", "Fire extinguisher", "Lockbox", "Smoke alarm", "TV", "Elevator", "Dedicated workspace", "Heating", "Dryer", "Central air conditioning", "Carbon monoxide alarm", "Wifi", "Stove", "Shampoo", "Self check-in", "BBQ grill", "Free parking on premises", "Cooking basics", "Shared gym in building", "Iron"]</t>
  </si>
  <si>
    <t>https://www.airbnb.com/rooms/32085630</t>
  </si>
  <si>
    <t>Camper/RV in Austin · ★4.93 · 1 bedroom · 1 bed · 1 bath</t>
  </si>
  <si>
    <t>#SmartCamper: Austin's ONLY Smart Home Controlled Camper on AirBnB. Tucked away in a cute little backyard in Austin, this remodeled 85sqft vintage camper is a one-of-a-kind experience you gotta try! Rebuilt with modern amenities (controlled by Alexa) this camper has everything you need. It even has a fire pit and its own outdoor movie theatre! Visiting for the first time? Get a taste of the true "Keep Austin Weird" experience! Two night minimum on the weekends.&lt;br /&gt;&lt;br /&gt;&lt;b&gt;The space&lt;/b&gt;&lt;br /&gt;Equipped with everything one could need to experience "Tiny Living" at its best in a controlled outdoor environment. It's quite, nice and perfect for folks who want a quick taste for what this "Glamping" craze is all about and be in Texas' greatest CITY! &lt;br /&gt;&lt;br /&gt;Remember this is "Glamping" or Glamorized Camping. It's like camping in the very best possible way. You get amenities like TV, wifi, fire-pit, outdoor movie theatre, outdoor shower, full kitchen,  espresso coffee, and yes of course, i</t>
  </si>
  <si>
    <t>The camper sits in a nice big backyard in a part of town called West Congress. This is where locals went to escape the hustle and bustle of South Congress. It's 15 minutes from downtown, and only a few blocks from some of Austin's favorite streets.</t>
  </si>
  <si>
    <t>https://a0.muscache.com/pictures/89258535-c310-47be-9b30-6e4a76226563.jpg</t>
  </si>
  <si>
    <t>["Air conditioning", "Dishes and silverware", "Free street parking", "Essentials", "Kitchen", "Bed linens", "Coffee maker", "Body soap", "Private entrance", "Hangers", "Fire extinguisher", "Smoke alarm", "TV", "Indoor fireplace", "Keypad", "Extra pillows and blankets", "Heating", "Carbon monoxide alarm", "Wifi", "Self check-in", "Free parking on premises", "Shampoo"]</t>
  </si>
  <si>
    <t>https://www.airbnb.com/rooms/32104799</t>
  </si>
  <si>
    <t>Feel right at home in this beautiful 1940s bungalow in Central Austin, all to yourself. 3 bedrooms with beautiful natural light and a cozy living room with a couch. &lt;br /&gt;&lt;br /&gt;You'll love the hardwood floors, Persian rugs, dining room, and Mid-century decor. A kitchen with an antique stove and plum trees in full bloom! &lt;br /&gt;&lt;br /&gt;Conveniently located just minutes away from UT, downtown, SXSW, East Austin -- easy to get anywhere with cheap ubers or the bus stop at the end of the block.&lt;br /&gt;&lt;br /&gt;&lt;b&gt;The space&lt;/b&gt;&lt;br /&gt;You'll have this beautiful house all to yourself. It's on a low-traffic street with driveway parking and a beautiful backyard. It is a truly cozy space, with lots of books, artwork, mid-century decor, hardwood floors and a charming kitchen.</t>
  </si>
  <si>
    <t>Located in the Hancock Neighborhood, we are right next to a beautiful golf course, the iconic Hyde Park and Cherrywood neighborhoods, and UT. Within 5 minutes on foot, you can get to the Cherrywood Coffee House for coffee or a beer, get groceries at HEB or Fiesta, or go to a great Mexican or Ethiopian Restaurant.</t>
  </si>
  <si>
    <t>https://a0.muscache.com/pictures/9b05d4f6-73a3-4f6e-886a-340bce50ab8b.jpg</t>
  </si>
  <si>
    <t>https://www.airbnb.com/users/show/18691883</t>
  </si>
  <si>
    <t>https://a0.muscache.com/im/pictures/user/7b5897ef-4dbd-4704-8699-d0f028344566.jpg?aki_policy=profile_small</t>
  </si>
  <si>
    <t>https://a0.muscache.com/im/pictures/user/7b5897ef-4dbd-4704-8699-d0f028344566.jpg?aki_policy=profile_x_medium</t>
  </si>
  <si>
    <t>["Heating", "Dryer", "Essentials", "Hangers", "Air conditioning", "Carbon monoxide alarm", "Wifi", "Kitchen", "Private entrance", "Free parking on premises", "Washer", "Smoke alarm", "Breakfast", "Shampoo"]</t>
  </si>
  <si>
    <t>https://www.airbnb.com/rooms/32106405</t>
  </si>
  <si>
    <t>Famed KRDB design in first-of-kind net-zero energy capable SOL community + mins to the most exciting parts of E. Central Austin. The forward design - abundant use of steel for a beautiful effect, open volumes, and double-height floating stairwell are inspirational.  Steel &amp; cedar pergolas, zen pavers, warm clumping bamboo &amp; xeriscaped yard tie it all together. &lt;br /&gt;&lt;br /&gt;9 minutes from the airport &lt;br /&gt;9 minutes from downtown&lt;br /&gt;5 minutes to local restaurants and bars &lt;br /&gt;12 minutes to campus &lt;br /&gt;25 minutes to soccer&lt;br /&gt;&lt;br /&gt;&lt;b&gt;The space&lt;/b&gt;&lt;br /&gt;The design is very comforting. I am upgrading the furniture right now too which will make the house even more enjoyable.&lt;br /&gt;&lt;br /&gt;Bedroom 1 has a Queen Sized bed&lt;br /&gt;Bedroom 2 has a King Sized bed&lt;br /&gt;Bedroom 3 has a King Sized bed&lt;br /&gt;The sofa is the size of a twin&lt;br /&gt;&lt;br /&gt;&lt;b&gt;Guest access&lt;/b&gt;&lt;br /&gt;The whole house&lt;br /&gt;&lt;br /&gt;&lt;b&gt;Other things to note&lt;/b&gt;&lt;br /&gt;The house is in a quiet neighborhood with sensitive neighbors. There</t>
  </si>
  <si>
    <t>The Eastside is now the city’s newly fashionable arts district, with studios, galleries, cocktail bars, cafes and all manner of food trucks popping up on most every block. Beloved taquerias and barbecue joints, urban farms, ramshackle carwashes and Christian outreach ministries now jostle against shiny condos, fancy restaurants and, in refurbished bungalows, groovy hair salons with names like Peacock and Orbit.&lt;br /&gt;&lt;br /&gt;A new wave of residents has inherited a fierce love for the neighborhood, with a corresponding loyalty to support local businesses.&lt;br /&gt;&lt;br /&gt;The neighborhood is very quiet so loud partying is discouraged so you don’t inconvenience the direct and surrounding neighbors.</t>
  </si>
  <si>
    <t>https://a0.muscache.com/pictures/25aa7ff1-b97d-4840-8989-090c81301134.jpg</t>
  </si>
  <si>
    <t>https://www.airbnb.com/users/show/10522716</t>
  </si>
  <si>
    <t xml:space="preserve">Hey everyone! I’m a a fun, respectful, and educated hardworking adventure seeker. Grew up working in hospitality and love meeting/hosting new and interesting people. Passions include cooking, learning, business, and adventure. </t>
  </si>
  <si>
    <t>https://a0.muscache.com/im/users/10522716/profile_pic/1440027566/original.jpg?aki_policy=profile_small</t>
  </si>
  <si>
    <t>https://a0.muscache.com/im/users/10522716/profile_pic/1440027566/original.jpg?aki_policy=profile_x_medium</t>
  </si>
  <si>
    <t>["Bosch stainless steel electric stove", "Hot water", "Dishes and silverware", "Wine glasses", "Smart lock", "Freezer", "Free street parking", "Dishwasher", "Cleaning available during stay", "Long term stays allowed", "Hot water kettle", "Essentials", "Microwave", "Kitchen", "Private backyard \u2013 Fully fenced", "Oven", "Bed linens", "Coffee maker", "Baking sheet", "EV charger - level 2, tesla only", "Outdoor dining area", "Hangers", "72\" HDTV with Amazon Prime Video, Disney+, HBO Max, Hulu, Netflix, premium cable", "Outdoor furniture", "Free washer \u2013 In unit", "Rice maker", "Toaster", "Refrigerator", "Fire extinguisher", "Smoke alarm", "Dedicated workspace", "Extra pillows and blankets", "Heating", "Private patio or balcony", "Central air conditioning", "Carbon monoxide alarm", "Ceiling fan", "Fast wifi \u2013 437 Mbps", "Dining table", "Self check-in", "BBQ grill", "Cooking basics", "Free dryer \u2013 In unit", "Sun loungers", "Iron", "Fire pit"]</t>
  </si>
  <si>
    <t>https://www.airbnb.com/rooms/32106693</t>
  </si>
  <si>
    <t>Condo in Austin · ★4.95 · Studio · 1 bed · 1 bath</t>
  </si>
  <si>
    <t>A spectacular studio in the heart of vibrant, fun East Austin. Surrounded by dozens of great restaurants and bars. Just 1 block from Plaza Saltillo train station and walking distance to the convention center and downtown.&lt;br /&gt;&lt;br /&gt;The unit has a full kitchen, washer dryer, private parking space, and pool access. The parking and living areas are gated for extra security.&lt;br /&gt;&lt;br /&gt;The complex is a 5 star energy green building with several electric car charging stations in the parking garage.</t>
  </si>
  <si>
    <t>https://a0.muscache.com/pictures/855e3f4d-28e6-4b79-8add-05fbba22d58c.jpg</t>
  </si>
  <si>
    <t>https://www.airbnb.com/users/show/240859100</t>
  </si>
  <si>
    <t>John And Lynnette</t>
  </si>
  <si>
    <t>https://a0.muscache.com/im/pictures/user/f3a8be6a-b733-4c3f-88f9-7614d7d13b5d.jpg?aki_policy=profile_small</t>
  </si>
  <si>
    <t>https://a0.muscache.com/im/pictures/user/f3a8be6a-b733-4c3f-88f9-7614d7d13b5d.jpg?aki_policy=profile_x_medium</t>
  </si>
  <si>
    <t>["Air conditioning", "Hot water", "Dishes and silverware", "Hair dryer", "Dishwasher", "Essentials", "EV charger", "Microwave", "Kitchen", "Shared pool", "Oven", "Coffee maker", "Washer", "Hangers", "First aid kit", "Shower gel", "Refrigerator", "Fire extinguisher", "Lockbox", "Smoke alarm", "TV", "Elevator", "Heating", "Dryer", "Carbon monoxide alarm", "Wifi", "Stove", "Shampoo", "Self check-in", "BBQ grill", "Free parking on premises", "Cooking basics", "Iron"]</t>
  </si>
  <si>
    <t>https://www.airbnb.com/rooms/32111644</t>
  </si>
  <si>
    <t>Welcome to our home filled with light, vintage, and decor from our world travels. &lt;br /&gt;We love to host, and we’ve traveled a lot via Airbnb so we know how to make a comfy, convenient home away from home for you. &lt;br /&gt;You’ll have 2 bedrooms and your own bathroom to share between your rooms (we’ll be in the 3rd br with our own bathroom). &lt;br /&gt;Our place is conveniently located. Only 10 min. from the airport, 20 min. to downtown, and 10-15 min. from some of Austin’s best restaurants and bars on the East Side.&lt;br /&gt;&lt;br /&gt;&lt;b&gt;The space&lt;/b&gt;&lt;br /&gt;Though this listing is new, I’m a super host and I’ve hosted on Airbnb for years. Check out my ratings! &lt;br /&gt;My roommate Kedra and I love to host, and we’ve traveled extensively via Airbnb so we know how to make a comfy, convenient home away from home for you. &lt;br /&gt;You’ll have 2 bedrooms and your own bathroom to share between your rooms (we’ll be in the 3rd room bedroom with our own bathroom). &lt;br /&gt;Relax in the spacious, open living room, cook in</t>
  </si>
  <si>
    <t>We live on the East Side, and our neighborhood is conveniently located for all SXSW events. Only 10 min. from the airport, 20 min. to downtown, and 10-15 min. from some of Austin’s best restaurants and bars on the East Side. The lovely river walk on Town Lake is only 15 min away, jog or bike from our house! &lt;br /&gt;It’s a working class neighborhood with families who’ve lived here a long time, it’s not new and shiny, but we know all our neighbors and it’s a great location. &lt;br /&gt;There’s a big grocery store 15 min away, a great Paraguayan cafe within a few blocks, and 10-15 min. from some of Austin locals’ favorite spots for hanging, eating, and drinking.</t>
  </si>
  <si>
    <t>https://a0.muscache.com/pictures/8006653f-eaa8-4000-8ce3-8ab2139d9e80.jpg</t>
  </si>
  <si>
    <t>https://www.airbnb.com/users/show/656651</t>
  </si>
  <si>
    <t>Avid traveler--I've lived in 8 states, 6 countries, and explored many more! _x000D_
I enjoy connecting with people and learning deeply about different cultures. _x000D_
_x000D_
Also have an online vintage shop, with fashion I've collected throughout my travels. Find me on IG and Etsy as ReverieVintage.</t>
  </si>
  <si>
    <t>https://a0.muscache.com/im/pictures/user/5bfa3fa7-3d38-46f4-a284-4cd7b7c57508.jpg?aki_policy=profile_small</t>
  </si>
  <si>
    <t>https://a0.muscache.com/im/pictures/user/5bfa3fa7-3d38-46f4-a284-4cd7b7c57508.jpg?aki_policy=profile_x_medium</t>
  </si>
  <si>
    <t>["Air conditioning", "Hot water", "Dishes and silverware", "Single level home", "Free street parking", "Dishwasher", "Essentials", "Microwave", "Kitchen", "Oven", "Bed linens", "Washer", "Coffee maker", "Breakfast", "Hangers", "First aid kit", "Refrigerator", "Smoke alarm", "Patio or balcony", "Extra pillows and blankets", "Heating", "Dryer", "Carbon monoxide alarm", "Wifi", "Stove", "Backyard", "Shampoo", "Free parking on premises", "Cooking basics", "Iron"]</t>
  </si>
  <si>
    <t>https://www.airbnb.com/rooms/32111929</t>
  </si>
  <si>
    <t>Home in Austin · ★4.93 · 3 bedrooms · 10 beds · 2.5 baths</t>
  </si>
  <si>
    <t>Location, location, location! Enjoy Austin while staying in a beautiful, clean, luxurious and spacious home in a wonderful, walk-able safe neighborhood. Walk, bike, or short uber to everything in downtown Austin, 6th St, Rainey St, the University of Texas, the Capitol, and so much more! Our music-lovers' retreat is in the heart of the trendy neighbourhood. 24hr Denny's right accross the street, few blocks from great restaurants and bars with tons of activity. Free parking!&lt;br /&gt;&lt;br /&gt;&lt;b&gt;The space&lt;/b&gt;&lt;br /&gt;Very convenient and minutes away from all that Down town Austin has to offer. Walkable to concerts and events at Frank Erwin Center. Short Uber Town Lake (Ladybird Johnson), Rainey Street, East 6th Street, the Capitol, South Congress (SoCo), and so much more. Fitted specifically for larger groups that want a getaway, wanting to be close to all that downtown Austin has to offer. Yet you are only 30 minutes away from Lake Travis!&lt;br /&gt;&lt;br /&gt;This is a condo, you will have complete access</t>
  </si>
  <si>
    <t>We are located on East 16th street and have easy access to the major high way i35 and freeway. Walking distance from major attractions such as Frank Erwin Center, and UT, and a short Uber, Lyft, or Lime scooter ride away to 6th street, and Rainey Street,  and Ladybird lake.&lt;br /&gt;There is a 24hr Dennys is right across the street you can enjoy pancakes all day long.&lt;br /&gt;Walk along E 16th street and down either Waller or Navasota street for a nice leisurely walk down the quaint and quiet neighborhood lined with picturesque houses. There is a food truck on 12th street called Paperboy which offers strong coffee and sandwiches. Continue walking to 11th street where there is a line up of restaurants and the famous Franklin BBQ.</t>
  </si>
  <si>
    <t>https://a0.muscache.com/pictures/3ae71a33-094a-4da9-95f2-571d18f98305.jpg</t>
  </si>
  <si>
    <t>https://www.airbnb.com/users/show/22968516</t>
  </si>
  <si>
    <t>Syed</t>
  </si>
  <si>
    <t>https://a0.muscache.com/im/users/22968516/profile_pic/1435172158/original.jpg?aki_policy=profile_small</t>
  </si>
  <si>
    <t>https://a0.muscache.com/im/users/22968516/profile_pic/1435172158/original.jpg?aki_policy=profile_x_medium</t>
  </si>
  <si>
    <t>["Hot water", "Dishes and silverware", "Smart lock", "Hair dryer", "Free street parking", "Dishwasher", "Essentials", "Microwave", "Kitchen", "Private backyard \u2013 Fully fenced", "Oven", "Bed linens", "Coffee maker", "Baking sheet", "Private entrance", "Hangers", "Free washer \u2013 In unit", "First aid kit", "Shower gel", "Refrigerator", "Fire extinguisher", "Security cameras on property", "Smoke alarm", "Dedicated workspace", "Extra pillows and blankets", "Heating", "Private patio or balcony", "Central air conditioning", "Carbon monoxide alarm", "Wifi", "Stove", "Shampoo", "Barbecue utensils", "Self check-in", "BBQ grill", "Free parking on premises", "Cooking basics", "Free dryer \u2013 In unit", "55\" HDTV with Hulu, Netflix", "Iron"]</t>
  </si>
  <si>
    <t>https://www.airbnb.com/rooms/32112839</t>
  </si>
  <si>
    <t>This duplex bungalow is situated in one of Austin's oldest historic neighborhood, very close to downtown, making it an ideal location for ACL, SXSW, Festivals, Races and UT Football games.  It is bright and comfortable during the day and you can sleep well without the sound of traffic at night.  Cook at home and dine on the outdoor patio in the evenings, or take a stroll down to Lake Austin for dinner overlooking the lake.&lt;br /&gt;&lt;br /&gt;&lt;b&gt;The space&lt;/b&gt;&lt;br /&gt;This cozy, comfortable  2 bedroom, 1 bath duplex unit has everything you need in your home away from home.  This bungalow is newly remodeled and furnished, has a fully equipped kitchen and laundry facilities on site.  There are up to two covered parking spots in a carport on the property.</t>
  </si>
  <si>
    <t>This duplex unit is ideally located in one of Austins oldest neighborhoods just  minutes from downtown and a short walk to popular Lake Austin hot spots like Lions (Muny) Golf Course, Deep Eddie Pool, Hula Huts, and Mozart's Coffee Roasters and the Ladybird Hike and Bike trail.</t>
  </si>
  <si>
    <t>https://a0.muscache.com/pictures/001c5c6a-d2b7-495f-bd38-1cceabdf5712.jpg</t>
  </si>
  <si>
    <t>https://www.airbnb.com/users/show/240908573</t>
  </si>
  <si>
    <t>https://a0.muscache.com/im/pictures/user/3591979b-4f91-4a61-9a3d-f5bb00079a0d.jpg?aki_policy=profile_small</t>
  </si>
  <si>
    <t>https://a0.muscache.com/im/pictures/user/3591979b-4f91-4a61-9a3d-f5bb00079a0d.jpg?aki_policy=profile_x_medium</t>
  </si>
  <si>
    <t>["Air conditioning", "Hot water", "Lake access", "Dishes and silverware", "Hair dryer", "Free street parking", "Dishwasher", "Essentials", "Microwave", "Kitchen", "Oven", "Coffee maker", "Washer", "Private entrance", "Hangers", "First aid kit", "Refrigerator", "Fire extinguisher", "Smoke alarm", "TV", "Patio or balcony", "Heating", "Dryer", "Carbon monoxide alarm", "Wifi", "Stove", "Backyard", "Shampoo", "Free parking on premises", "Cooking basics", "Iron"]</t>
  </si>
  <si>
    <t>https://www.airbnb.com/rooms/32114428</t>
  </si>
  <si>
    <t>Bungalow in Austin · ★4.96 · Studio · 1 bed · 1 bath</t>
  </si>
  <si>
    <t>Little Miss Magic is just what the name says. Perfect for couples celebrating anything or nothing at all...  just getting away. Cute little patio overlooking the courtyard and a cupola in the room  with awesome sunlight. Pets are welcome with a 20 per pet per night fee, paid on arrival. Not included in your Airbnb total. We just added a larger hot tub.&lt;br /&gt;&lt;br /&gt;&lt;b&gt;The space&lt;/b&gt;&lt;br /&gt;This bungalow has a cupola with beautiful sunlight, makes it cozy and romantic.&lt;br /&gt;&lt;br /&gt;&lt;b&gt;Guest access&lt;/b&gt;&lt;br /&gt;Several common areas for morning coffee or an evening cocktail. A movie cabinet... just grab it and cuddle up for a movie night or relax in our new hot tub with tons of jets...&lt;br /&gt;&lt;br /&gt;&lt;b&gt;Other things to note&lt;/b&gt;&lt;br /&gt;We accept pets with a 20 per pet per night fee.&lt;br /&gt;Only de-clawed cats please.&lt;br /&gt;We allow smoking outside only.&lt;br /&gt;WiFi- parrotcabins &lt;br /&gt;PW-quepasakiTTy</t>
  </si>
  <si>
    <t>Totally off the beaten path but you can be to a a grocery a mall, pretty much anything you need within minutes. Feels like your miles away from anything but it's all just right up the street.</t>
  </si>
  <si>
    <t>https://a0.muscache.com/pictures/6d2785a5-1afa-4297-9e87-416a48dd939f.jpg</t>
  </si>
  <si>
    <t>["Air conditioning", "Hot water", "Dishes and silverware", "Wine glasses", "Hair dryer", "Freezer", "Essentials", "EV charger", "Microwave", "Shared pool", "Bed linens", "Coffee maker", "Breakfast", "Board games", "Pets allowed", "Private entrance", "Hangers", "Outdoor furniture", "First aid kit", "Toaster", "Shower gel", "Refrigerator", "Fire extinguisher", "Smoke alarm", "TV", "Extra pillows and blankets", "Heating", "Private patio or balcony", "Wifi", "Shared hot tub", "Barbecue utensils", "Shampoo", "BBQ grill", "Free parking on premises", "Cooking basics", "Iron", "Fire pit"]</t>
  </si>
  <si>
    <t>https://www.airbnb.com/rooms/32125293</t>
  </si>
  <si>
    <t xml:space="preserve">You get exclusive use of  master suite wing with a separate entrance from the backyard. It is not shared. It is sound insulated so normal TV volume can not be heard from the main house, well furnished,  and has its own AC/heating. It is close to the Domain, and north Austin high tech employers. &lt;br /&gt;&lt;br /&gt;A perfect work from home setup!&lt;br /&gt;&lt;br /&gt;Please Note: The bathroom is separated by curtains in lieu of the pocket door that is currently out of service.&lt;br /&gt;&lt;br /&gt;&lt;b&gt;The space&lt;/b&gt;&lt;br /&gt;We are taking extra measures to ensure you have a clean and safe place to stay. Our cleaning partner, Clean 'N Green, adheres to an enhanced cleaning protocol.  They use as many eco-friendly products as possible. And for the foreseeable future they will also use EPA approved disinfectant Synergize by Biosentry. Due to our cleaning protocol, late check outs and early check ins will not be available at this time.&lt;br /&gt;&lt;br /&gt;The suite is well furnished with&lt;br /&gt;- 65 in LED HDR TV&lt;br /&gt;- King bed with </t>
  </si>
  <si>
    <t>This is a nice and secluded residential neighborhood, yet just minutes from the Domain and North Austin high tech employers, and 25 minutes to downtown Austin.</t>
  </si>
  <si>
    <t>https://a0.muscache.com/pictures/b571b5c2-6812-43e4-be17-13e90eaac49e.jpg</t>
  </si>
  <si>
    <t>https://www.airbnb.com/users/show/20851570</t>
  </si>
  <si>
    <t>Welcome to Austin, Texas! Immerse yourself in the vibrant culture of this incredible city during your stay in my modern and comfortable Airbnb. As your attentive host, I'll provide you with insider tips and recommendations to explore the best of Austin's music, food, and entertainment scene. Book now and enjoy an authentic Austin experience!</t>
  </si>
  <si>
    <t>https://a0.muscache.com/im/pictures/user/8fa30b3f-9071-44b1-8461-6185910e4952.jpg?aki_policy=profile_small</t>
  </si>
  <si>
    <t>https://a0.muscache.com/im/pictures/user/8fa30b3f-9071-44b1-8461-6185910e4952.jpg?aki_policy=profile_x_medium</t>
  </si>
  <si>
    <t>["Air conditioning", "Hot water", "TV with standard cable", "Smart lock", "Hair dryer", "Single level home", "Free street parking", "Essentials", "Microwave", "Bed linens", "Coffee maker", "Private entrance", "Hangers", "First aid kit", "Refrigerator", "Fire extinguisher", "Security cameras on property", "Smoke alarm", "Patio or balcony", "Extra pillows and blankets", "Heating", "Bathtub", "Carbon monoxide alarm", "Wifi", "Backyard", "Shampoo", "Self check-in", "Free parking on premises", "Iron"]</t>
  </si>
  <si>
    <t>https://www.airbnb.com/rooms/32139249</t>
  </si>
  <si>
    <t xml:space="preserve">Stay right by the river in a spacious and well-appointed 1BR apartment in a luxury building, while still being only minutes from the heart of downtown. &lt;br /&gt;&lt;br /&gt;Combining the best of both worlds, the apartment is situated seconds' walk from beautiful Ladybird Lake in a safe and attractive area, while offering central access to both downtown and the shopping and dining hotspots of South Congress and South 1st St.&lt;br /&gt;&lt;br /&gt;&lt;b&gt;The space&lt;/b&gt;&lt;br /&gt;The apartment has all the typical mod-cons - A/C and ceiling fans, stainless steel appliances, granite counter tops, washer and dryer - and is outfitted with comfortable and attractive furniture. The bedroom contains a queen-sized bed, while the living room contains a 7-seat sectional (lengths of 10ft and 8ft) that sleeps two comfortably. Plenty of linens, pillows and blankets are provided.&lt;br /&gt;&lt;br /&gt;Appliances also include Nespresso and Keurig coffee makers, and the kitchen is fully equipped. High-speed (500Mbps) Wi-Fi is included, and the </t>
  </si>
  <si>
    <t>The complex offers the best of city living, with incredibly convenient retail options and activities everywhere you look, while also offering beautiful natural scenery only steps away. Safe streets with much less traffic than surrounding areas make for a pleasant walk, while the riverside boardwalk and parks are ideal for biking and running, or just enjoying the view. If you're feeling like exploring the lake more, numerous operators close by offer kayaks, stand-up paddle boards, and pedal boats.&lt;br /&gt;&lt;br /&gt;The retail options less than two minutes' walk away include Starbucks, Chipotle, a 24-hour Walgreens and Austin's best Vietnamese restaurant, among a ton of other food options. If you feel like staying close, nightlife in the immediate area includes several bars, among them Buzzmill, a 24-hour bar/coffee shop that hosts food trucks and live music, and Jackalope, a large and open bar with great brunch specials. The surrounding Riverside area plays host to some of Austin's best and mo</t>
  </si>
  <si>
    <t>https://a0.muscache.com/pictures/4dc7bf7a-dacf-4c48-8b83-0218659871f0.jpg</t>
  </si>
  <si>
    <t>https://www.airbnb.com/users/show/41945087</t>
  </si>
  <si>
    <t>Claude</t>
  </si>
  <si>
    <t>Hi, I'm an Australian grad student bouncing around the world as much as life permits.</t>
  </si>
  <si>
    <t>https://a0.muscache.com/im/pictures/user/48cf6d6c-c826-4d7e-803c-5614faaf4a26.jpg?aki_policy=profile_small</t>
  </si>
  <si>
    <t>https://a0.muscache.com/im/pictures/user/48cf6d6c-c826-4d7e-803c-5614faaf4a26.jpg?aki_policy=profile_x_medium</t>
  </si>
  <si>
    <t>["Heating", "Dryer", "Essentials", "Hangers", "Air conditioning", "Carbon monoxide alarm", "Wifi", "Kitchen", "Private entrance", "Gym", "Pets allowed", "Elevator", "Free parking on premises", "Washer", "Breakfast", "Smoke alarm", "TV", "Shampoo", "Pool"]</t>
  </si>
  <si>
    <t>https://www.airbnb.com/rooms/32140443</t>
  </si>
  <si>
    <t>Luxury Condo Downtown Austin&lt;br /&gt;&lt;br /&gt;&lt;b&gt;The space&lt;/b&gt;&lt;br /&gt;Comfortable luxury condo. Peloton in unit!</t>
  </si>
  <si>
    <t>Downtown within walking distance of SXSW. Located in the 2nd Street District, across from Towne Lake Trail. There is tons of shopping and amazing new restaurants! About a 10 minute walk to the convention center.</t>
  </si>
  <si>
    <t>https://a0.muscache.com/pictures/8f9dc4aa-3217-4b7b-85b6-d62269627eed.jpg</t>
  </si>
  <si>
    <t>https://www.airbnb.com/users/show/241125502</t>
  </si>
  <si>
    <t>Lived in Austin, Texas for the past 8 years - recently relocated to Chicago, IL. I am in real estate and know all the great places to eat, drink, have fun, and live! I enjoy fitness and travel.
Please feel free to ask any questions regarding absolutely anything! I love to share my experiences and my top favorite places!</t>
  </si>
  <si>
    <t>https://a0.muscache.com/im/pictures/user/e743b0bf-c676-427b-85c0-8324f8b1dc5c.jpg?aki_policy=profile_small</t>
  </si>
  <si>
    <t>https://a0.muscache.com/im/pictures/user/e743b0bf-c676-427b-85c0-8324f8b1dc5c.jpg?aki_policy=profile_x_medium</t>
  </si>
  <si>
    <t>["Air conditioning", "Hot water", "TV with standard cable", "Host greets you", "Hair dryer", "Essentials", "Kitchen", "Gym", "Bed linens", "Washer", "Hangers", "First aid kit", "Fire extinguisher", "Elevator", "Smoke alarm", "Heating", "Dryer", "Carbon monoxide alarm", "Wifi", "Shampoo", "Iron", "Pool"]</t>
  </si>
  <si>
    <t>https://www.airbnb.com/rooms/32140772</t>
  </si>
  <si>
    <t>Townhouse in Austin · ★4.97 · 2 bedrooms · 2 beds · 1.5 baths</t>
  </si>
  <si>
    <t>This is a brand new townhome. It is a spacious end unit with a lot of sunlight.&lt;br /&gt;Six minutes to supermarkets, malls, restaurants. &lt;br /&gt;10-12 minutes to the Domain and to Apple HQ.&lt;br /&gt;15-20 minutes away from downtown.&lt;br /&gt;&lt;br /&gt;Perfect for serious professionals in Austin for work, festivals, or many of the other events in the city!&lt;br /&gt;&lt;br /&gt;NO PETS ALLOWED&lt;br /&gt;&lt;br /&gt;City of Austin STR License Number: OL-2019-031950&lt;br /&gt;&lt;br /&gt;&lt;b&gt;The space&lt;/b&gt;&lt;br /&gt;Clean, high ceilings and natural sunlight. Everything is brand new and the townhome complex is just two months old. You will have a lot of space, you won't feel cramped and can enjoy many activities within a ten minute drive.&lt;br /&gt;&lt;br /&gt;&lt;b&gt;Guest access&lt;/b&gt;&lt;br /&gt;The first floor has the kitchen, dining room, living room, and a half bathroom. &lt;br /&gt;The second floor has two fully furnished bedrooms, bathroom, and an unfurnished loft area.&lt;br /&gt;&lt;br /&gt;&lt;b&gt;Other things to note&lt;/b&gt;&lt;br /&gt;Absolutely no smoking inside and no smoking within 20 f</t>
  </si>
  <si>
    <t>The space is only a 12-minute drive to the Domain which features great restaurants and shops. My personal favorites are Velvet Taco and Thai Kun.</t>
  </si>
  <si>
    <t>https://a0.muscache.com/pictures/miso/Hosting-32140772/original/742f589a-4b1a-4184-ba56-a949e768ab5c.jpeg</t>
  </si>
  <si>
    <t>https://www.airbnb.com/users/show/22141003</t>
  </si>
  <si>
    <t>Zaid</t>
  </si>
  <si>
    <t xml:space="preserve">I am 28 years old and have travelled/stayed in AirBNBs across the world. I love travelling and meeting new people from new cultures. _x000D_
_x000D_
I have tried to take the best aspects of places where I've stayed and incorporate them in this townhome in order to give you the best experience. </t>
  </si>
  <si>
    <t>https://a0.muscache.com/im/pictures/user/e0565788-8251-48e4-afcd-fa8a59725bac.jpg?aki_policy=profile_small</t>
  </si>
  <si>
    <t>https://a0.muscache.com/im/pictures/user/e0565788-8251-48e4-afcd-fa8a59725bac.jpg?aki_policy=profile_x_medium</t>
  </si>
  <si>
    <t>["Air conditioning", "Hot water", "Dishes and silverware", "Luggage dropoff allowed", "Ethernet connection", "Hair dryer", "Smart lock", "Free street parking", "Dishwasher", "Long term stays allowed", "Essentials", "Microwave", "Kitchen", "Oven", "Bed linens", "Washer", "Coffee maker", "Private entrance", "Hangers", "Shower gel", "Refrigerator", "Security cameras on property", "Smoke alarm", "TV", "Dedicated workspace", "Extra pillows and blankets", "Heating", "Dryer", "Carbon monoxide alarm", "Wifi", "Stove", "Private patio or balcony", "Shampoo", "Backyard", "Self check-in", "Free parking on premises", "Cooking basics", "Iron"]</t>
  </si>
  <si>
    <t>https://www.airbnb.com/rooms/32148235</t>
  </si>
  <si>
    <t>Perfect home for SXSW! Only minutes from downtown Austin, Rainey, 6th street and Soco!&lt;br /&gt;&lt;br /&gt;&lt;b&gt;The space&lt;/b&gt;&lt;br /&gt;When you enter our home you walk into a beautiful open floor plan with lots of natural light. You will find a fully stocked kitchen made for a chef equipped with top of the line appliances and perfect to cook for a party of two or a full house (our beautiful dinning table seats 8 people comfortably). You will find our cozy and stylish living room is great for watching a movie on our 65 inch 4K smart TV, kicking back for a relaxing conversation or getting together for a fun game night. &lt;br /&gt;&lt;br /&gt;Bedroom #1- The master bedroom and lovely en suite bathroom with a large walk-in closet is just past the kitchen. &lt;br /&gt;&lt;br /&gt;Also on the main level is a full size washer and dryer for your laundry needs, a chic powder room half bath, and a mud room perfect for storing your shoes and jackets. &lt;br /&gt;&lt;br /&gt;Head up the wooden staircase to find yourself in an entertainment paradi</t>
  </si>
  <si>
    <t>East Austin is arguably the fastest growing neighborhood in Austin, the eclectic eastside is where old meets new and fresh eateries and boutiques are popping up like wildflowers. You’ll love hanging out in our beautifully diverse and eclectic neighborhood where early 1900s bungalows give way to modern condos, while cool cocktail bars mingle with Southern-style eateries, including iconic Franklin Barbecue.&lt;br /&gt;&lt;br /&gt;Our house is only a 6 minute drive/12 minute bike ride to 6th Street and Rainey Street which are popular destination for bars, food, shops and all things nightlife. We are only a 4 minute drive/20 minute walk to Manor Rd. which has some of our favorite coffee + breakfast spots. Additionally you are less than a 15 minute drive from South Congress which has more amazing shops, boutiques, cafes and some killer dining options as well.</t>
  </si>
  <si>
    <t>https://a0.muscache.com/pictures/e1147edd-24be-4945-bd72-612c84a1dcd7.jpg</t>
  </si>
  <si>
    <t>https://www.airbnb.com/users/show/241162229</t>
  </si>
  <si>
    <t>https://a0.muscache.com/im/pictures/user/29ca5139-5ff3-4c16-ad10-45e4c5e03b7b.jpg?aki_policy=profile_small</t>
  </si>
  <si>
    <t>https://a0.muscache.com/im/pictures/user/29ca5139-5ff3-4c16-ad10-45e4c5e03b7b.jpg?aki_policy=profile_x_medium</t>
  </si>
  <si>
    <t>["Iron", "Heating", "Essentials", "Dryer", "Hangers", "Air conditioning", "Carbon monoxide alarm", "Wifi", "Kitchen", "Private entrance", "Free parking on premises", "Washer", "Hair dryer", "Fire extinguisher", "Smoke alarm", "TV", "Shampoo"]</t>
  </si>
  <si>
    <t>https://www.airbnb.com/rooms/32160276</t>
  </si>
  <si>
    <t>Home in Austin · ★5.0 · 4 bedrooms · 7 beds · 4.5 baths</t>
  </si>
  <si>
    <t>Come enjoy our beautiful Hill Country home set atop a hill on 7 acres! Close to 290, Austin, Dripping Springs, shops, wedding venues etc. but with plenty of space and nature. 4500 sqft of professionally cleaned space with a 4 bedroom 3 bath main house and an adjoining 1000 sqft game room with a full bath and sofa bed. Perfect for families, toys, cribs, books and outdoor games are available. A decked pool is outside of the side gate, for safety. Enjoy gorgeous sunsets and wildlife each evening.&lt;br /&gt;&lt;br /&gt;&lt;b&gt;The space&lt;/b&gt;&lt;br /&gt;We will be completely off the property during your visit, and you are welcome to enjoy the 7 acre property, 30 foot diameter decked above ground swimming pool, 3500 square-foot 4/3 1/2 farmhouse, as well as the 1000 sqft game room with a fold out sofa bed and additional full bath. A professional cleaning service with an eye for detail will clean and sanitize the entire space before and after your stay. We have a caretaker living in the metal building outside of th</t>
  </si>
  <si>
    <t>We are conveniently close to Highway 290  and the Belterra village shopping center but located on a very quiet street and the house is set off from the street by acreage. A short drive will take you to Fitzhugh Road where you will find breweries, distilleries and wedding venues galore. A 15 mile drive and you will be in downtown Austin. I am an Austin native, so please let me know if you want any recommendations for fun things to do! A 10 minute drive the other way and you are in beautiful Dripping Springs.</t>
  </si>
  <si>
    <t>https://a0.muscache.com/pictures/b824be04-21ea-4664-b4f3-1b03c94084b3.jpg</t>
  </si>
  <si>
    <t>https://www.airbnb.com/users/show/91690251</t>
  </si>
  <si>
    <t xml:space="preserve">Hi! We are a family of six who loves to travel when we can! We are also Airbnb hosts, and we rent out our Texas Hill Country home when we are traveling. My husband and I both work from home and have some flexibility in that and we have four children, Eva, Jack, Sam and Ellie, ranging from 2 to 13 years old:) </t>
  </si>
  <si>
    <t>https://a0.muscache.com/im/pictures/user/fc218e4d-1e7f-44a3-8350-c0439db6c8a8.jpg?aki_policy=profile_small</t>
  </si>
  <si>
    <t>https://a0.muscache.com/im/pictures/user/fc218e4d-1e7f-44a3-8350-c0439db6c8a8.jpg?aki_policy=profile_x_medium</t>
  </si>
  <si>
    <t>["Air conditioning", "Conditioner", "Crib", "Hot water", "TV with standard cable", "Pool table", "Pack \u2019n play/Travel crib", "Dishes and silverware", "Luggage dropoff allowed", "Wine glasses", "Hair dryer", "Freezer", "Free street parking", "Dishwasher", "Hot water kettle", "Essentials", "Microwave", "Kitchen", "Private patio or balcony", "Oven", "Ping pong table", "Baby monitor", "Outlet covers", "Baby safety gates", "Bed linens", "Washer", "Baking sheet", "Body soap", "Board games", "Piano", "Bikes", "Coffee maker: pour-over coffee", "Hangers", "Private entrance", "Outdoor furniture", "Outdoor dining area", "First aid kit", "Toaster", "Shower gel", "Refrigerator", "Backyard", "High chair", "Fire extinguisher", "Smoke alarm", "Indoor fireplace", "Baby bath", "Extra pillows and blankets", "Barbecue utensils", "Private pool", "Heating", "Dryer", "Bathtub", "Game console", "Ceiling fan", "Children\u2019s dinnerware", "Shampoo", "Children\u2019s books and toys", "Record player", "Portable fans", "Carbon monoxide alarm", "Wifi", "Stove", "Changing table", "Dining table", "BBQ grill", "Cooking basics", "Cleaning products", "Free parking on premises", "Iron", "Fire pit", "Babysitter recommendations"]</t>
  </si>
  <si>
    <t>https://www.airbnb.com/rooms/32161243</t>
  </si>
  <si>
    <t>Sandwiched between Austin's infamous downtown scene and the newly built Domain, my home is the ideal location for an Austin adventure! From my home you can navigate the city with ease and take advantage of all Austin has to offer!&lt;br /&gt;&lt;br /&gt;&lt;b&gt;The space&lt;/b&gt;&lt;br /&gt;This apartment sleeps 6. The first bedroom has a king that can be converted into two twin-XLs upon request. It also has a couch in the living room that converts to a queen.&lt;br /&gt;&lt;br /&gt;My home experiences little foot traffic, and offers plenty off-street parking, fully stocked kitchen, a remodeled bathroom, and a laundromat, BBQ, and convenience store located directly across the street! Also, the grocery store and bus stop are within walking distance.&lt;br /&gt;&lt;br /&gt;&lt;b&gt;Guest access&lt;/b&gt;&lt;br /&gt;Guests will have access to the entire home. Additionally Brentwood park is just right down the street. At the park you can find a free swimming pool (summer months), basketball, sand volleyball, and tennis courts, as well as a playground for the</t>
  </si>
  <si>
    <t>https://a0.muscache.com/pictures/0761e65a-ff02-442c-b781-f1af820b69fc.jpg</t>
  </si>
  <si>
    <t>["Air conditioning", "Hair dryer", "Dishwasher", "Essentials", "Microwave", "Kitchen", "Oven", "Coffee maker", "Iron", "Private entrance", "Hangers", "First aid kit", "Refrigerator", "Fire extinguisher", "Smoke alarm", "TV", "Keypad", "Dedicated workspace", "Heating", "Carbon monoxide alarm", "Wifi", "Stove", "Self check-in", "Free parking on premises", "Cooking basics", "Shampoo"]</t>
  </si>
  <si>
    <t>https://www.airbnb.com/rooms/32163474</t>
  </si>
  <si>
    <t>Home in Austin · ★5.0 · 1 bedroom · 2 beds · 1.5 shared baths</t>
  </si>
  <si>
    <t>Spacious, bright, comfortable. This is an open space separated by full length privacy curtains. Feel free to hang out but it is ideal for someone that mostly needs to sleep and shower. This room has a medium size refrig next to it for usage and is very close to COTA, airport, &amp; 35. No pets or animals of any kind due to allergies. Launder your own sheets please. I have plenty of extras. Comfort, convenience &amp; affordability.&lt;br /&gt;&lt;br /&gt;&lt;b&gt;The space&lt;/b&gt;&lt;br /&gt;This is an open (no door) loft style room. &lt;br /&gt;Nearby: Southpark Meadows, Circuit of the America’s, South Austin.&lt;br /&gt;&lt;br /&gt;&lt;b&gt;Guest access&lt;/b&gt;&lt;br /&gt;Kitchen, first floor, guest bathroom, laundry room, actual room.&lt;br /&gt;&lt;br /&gt;&lt;b&gt;Other things to note&lt;/b&gt;&lt;br /&gt;There are 3 types of waste baskets in the house and outside. In the kitchen: gray is trash, white is recycle, and small green is compost. Outside: Brown is trash, green is compost, blue is recycle. I didn’t realize how confusing this was until I typed it.</t>
  </si>
  <si>
    <t>Calm - relaxing</t>
  </si>
  <si>
    <t>https://a0.muscache.com/pictures/a7daede8-6000-4357-92b2-5eac7b0f9a18.jpg</t>
  </si>
  <si>
    <t>["Hot water", "50\" TV", "Dishes and silverware", "Free street parking", "Dishwasher", "Free washer \u2013 In building", "Essentials", "Microwave", "Kitchen", "Private backyard \u2013 Fully fenced", "Shared pool", "Oven", "Coffee maker", "Breakfast", "First aid kit", "Refrigerator", "Fire extinguisher", "Smoke alarm", "Keypad", "Heating", "Dryer", "Central air conditioning", "Carbon monoxide alarm", "Wifi", "Stove", "Self check-in", "Shared patio or balcony", "BBQ grill", "Cooking basics", "Iron"]</t>
  </si>
  <si>
    <t>https://www.airbnb.com/rooms/32171574</t>
  </si>
  <si>
    <t>Resort in Austin · 2 bedrooms · 3 beds</t>
  </si>
  <si>
    <t>Experience the benefits of resort membership at Air Bnb prices! This 2-bedroom unit is equipped with a king bed, a queen bed, a full kitchen, dining area, two bathrooms, a washer/dryer set, and a living room with a sleeper sofa. Maximum occupancy is six.&lt;br /&gt;&lt;br /&gt;**NOTE - On-site, covered parking is available for a fee**</t>
  </si>
  <si>
    <t>https://a0.muscache.com/pictures/3b51a9cc-47d1-4bad-b1cc-23b33015905e.jpg</t>
  </si>
  <si>
    <t>https://www.airbnb.com/users/show/77021411</t>
  </si>
  <si>
    <t>I'm a Disney-lover that craves adventure and new experiences! I dream of traveling the world but, unfortunately, being a working adult makes this difficult. 
My family has a shared timeshare account that allows us to travel the U.S.  in comfort. When we are unable to use up our vacations weeks, we make them available to you! Booking with us is like booking with a resort, so you'll enjoy full-time customer service at each location in addition to the basic amenities. I hope you are able to take advantage of these reservations to explore a new place - ADVENTURE IS OUT THERE!</t>
  </si>
  <si>
    <t>https://a0.muscache.com/im/pictures/user/ea594a90-6a1b-4520-9075-da1580d61644.jpg?aki_policy=profile_small</t>
  </si>
  <si>
    <t>https://a0.muscache.com/im/pictures/user/ea594a90-6a1b-4520-9075-da1580d61644.jpg?aki_policy=profile_x_medium</t>
  </si>
  <si>
    <t>Zephyr Cove</t>
  </si>
  <si>
    <t>Room in resort</t>
  </si>
  <si>
    <t>["Air conditioning", "Hot water", "Dishes and silverware", "Hair dryer", "Free street parking", "Dishwasher", "Essentials", "Microwave", "Kitchen", "Gym", "Oven", "Bed linens", "Washer", "Baking sheet", "Hot tub", "Hangers", "Building staff", "Shower gel", "Refrigerator", "Fire extinguisher", "Smoke alarm", "TV", "Patio or balcony", "Elevator", "Extra pillows and blankets", "Heating", "Dryer", "Wifi", "Paid parking on premises", "Stove", "Shampoo", "Self check-in", "Cooking basics", "Iron", "Pool"]</t>
  </si>
  <si>
    <t>https://www.airbnb.com/rooms/32181876</t>
  </si>
  <si>
    <t>Brand new garage apartment in Central Rosedale.&lt;br /&gt;&lt;br /&gt;The one bedroom apartment features&lt;br /&gt;- A full kitchen with refrigerator, oven, microwave, dishwasher, coffee maker&lt;br /&gt;- Living room&lt;br /&gt;- Bedroom with queen bed and 2 closets with plenty of storage&lt;br /&gt;- Washer/dryer&lt;br /&gt;- WiFi &amp; Amazon Firestick&lt;br /&gt;&lt;br /&gt;The apartment is centrally located within walking distance to restaurants, grocery stores, parks, buses, and other amenities.  Short drive to downtown. &lt;br /&gt;&lt;br /&gt;Ample street parking is available.&lt;br /&gt;&lt;br /&gt;&lt;b&gt;The space&lt;/b&gt;&lt;br /&gt;This is a light, airy one-bedroom apartment.  The kitchen contains built-in banquets for eating along with plenty of space for preparing your meals.  The living room has a comfy sofa and wall-mounted TV with an Amazon fire-stick.  The bedroom offers a queen-size bed with bedside tables and closets with ample storage space.  Everything in the apartment is brand new.&lt;br /&gt;&lt;br /&gt;&lt;b&gt;Guest access&lt;/b&gt;&lt;br /&gt;The apartment can be accessed via a key</t>
  </si>
  <si>
    <t>The apartment is located on a quiet street within walking distance to many restaurants (Uchiko, Taco Deli, Olive &amp; June, Upper Crust Bakery, Draught House, etc.), grocery stores (Central Market), Ramsey Park, and other amenities.  It is a short drive to most areas in Central Austin, including downtown.</t>
  </si>
  <si>
    <t>https://a0.muscache.com/pictures/ab41c883-e6ba-4f82-8a41-454ec9928d0d.jpg</t>
  </si>
  <si>
    <t>https://www.airbnb.com/users/show/241466132</t>
  </si>
  <si>
    <t>https://a0.muscache.com/im/pictures/user/04e98112-0ffe-4036-b7da-ebbbdffc802c.jpg?aki_policy=profile_small</t>
  </si>
  <si>
    <t>https://a0.muscache.com/im/pictures/user/04e98112-0ffe-4036-b7da-ebbbdffc802c.jpg?aki_policy=profile_x_medium</t>
  </si>
  <si>
    <t>["Hot water", "Dishes and silverware", "Hair dryer", "Free street parking", "Dishwasher", "Long term stays allowed", "Essentials", "Microwave", "Kitchen", "Oven", "Coffee maker", "Washer", "Private entrance", "Hangers", "Refrigerator", "Smoke alarm", "TV", "Keypad", "Dedicated workspace", "Heating", "Central air conditioning", "Carbon monoxide alarm", "Wifi", "Stove", "Shampoo", "Self check-in", "Cooking basics", "Free dryer \u2013 In unit", "Iron"]</t>
  </si>
  <si>
    <t>https://www.airbnb.com/rooms/32183601</t>
  </si>
  <si>
    <t>Welcome to our home filled with light, vintage, and decor from our world travels. &lt;br /&gt;We love to host and travel via Airbnb so we know how to make a comfy, convenient home away from home for you. We were superhosts prior to taking a break last year. &lt;br /&gt;You’ll have your own bedroom with a comfy foam full bed, and your own bathroom.&lt;br /&gt;Our place is conveniently located - only 10 min. from the airport, 15-20 min. to downtown and some of Austin’s best restaurants and bars on the East Side.&lt;br /&gt;&lt;br /&gt;&lt;b&gt;The space&lt;/b&gt;&lt;br /&gt;My roommate Kedra and I love to host, and we’ve traveled extensively via Airbnb so we know how to make a comfy, convenient home away from home for you. &lt;br /&gt;You’ll have your own bedroom with a comfy foam full bed, and your own bathroom.&lt;br /&gt;Relax in the spacious, open living room, cook in our big kitchen, or work from home at the large table. Our backyard is sunny and set up with a big table and chairs for dining, working, or hanging out. &lt;br /&gt;&lt;br /&gt;We’re though</t>
  </si>
  <si>
    <t>We live on the East Side, and our neighborhood is conveniently located. Only 10 min. from the airport, 20 min. to downtown, and 10-15 min. from some of Austin’s best restaurants and bars on the East Side. There's a lovely river park in our neighborhood (10 min. walk) and you can access the Town Lake trail from there (10 mi. of walk/run/bike trail through downtown Austin). &lt;br /&gt;&lt;br /&gt;It’s a working class neighborhood with families who’ve lived here a long time, it’s not new and fancy, but we know all our neighbors and it’s a great location. &lt;br /&gt;There’s a big grocery store 15 min away, a great Paraguayan cafe within a few blocks, and 10-15 min. from some of Austin locals’ favorite spots for hanging, eating, and drinking.</t>
  </si>
  <si>
    <t>["Air conditioning", "Conditioner", "Hot water", "Dishes and silverware", "Luggage dropoff allowed", "Wine glasses", "Hair dryer", "Freezer", "Single level home", "Free street parking", "Dishwasher", "Clothing storage: closet and dresser", "Books and reading material", "Hot water kettle", "Essentials", "Coffee", "Microwave", "Kitchen", "Oven", "Bed linens", "Washer", "Coffee maker", "Baking sheet", "Breakfast", "Body soap", "Outdoor dining area", "Hangers", "Outdoor furniture", "First aid kit", "Toaster", "Refrigerator", "Smoke alarm", "Blender", "Indoor fireplace", "Patio or balcony", "Dedicated workspace", "Extra pillows and blankets", "Heating", "Dryer", "Carbon monoxide alarm", "Wifi", "Ceiling fan", "Stove", "Shampoo", "Backyard", "Dining table", "Drying rack for clothing", "Free parking on premises", "Cooking basics", "Cleaning products", "Iron"]</t>
  </si>
  <si>
    <t>https://www.airbnb.com/rooms/32184210</t>
  </si>
  <si>
    <t>Welcome to my home sweet home on South Congress Ave! My private studio is the perfect place to chillout, hang by the pool, and have everything you need minutes away. Walking distance to anything in SoCo, 5 minute drive to downtown, trendy restaurants, bars, and shopping all around. Perfect for staycations, vacations, relocations, remote working, and academic projects.&lt;br /&gt;&lt;br /&gt;&lt;b&gt;The space&lt;/b&gt;&lt;br /&gt;The open layout is perfect for 1 or 2 people, but can sleep up to 4. The bed is a comfortable memory foam mattress with high thread count sheets and quality linens. Pull out sofa bed is also memory foam queen size and very comfortable. &lt;br /&gt;Beautiful hardwood floors and trendy modern decor reflecting the vibe and unique energy of the city. Apple TV and reliable super fast G-Fiber internet. Kitchen has everything you need for cooking meals. Guests enter the apartment from a private hallway requiring a key fob so it's super safe and the neighbors are very nice. Always kept clean and tidy. I</t>
  </si>
  <si>
    <t>Reserved parking spot in covered garage included*&lt;br /&gt;South Congress is the one of the coolest neighborhoods in the city.  Fun, open, inviting, with good food and music everywhere. A perfect place to experience the culture of Austin where you can find street artists and pop-up shops daily. The historic Continental Club is just down the street, C-Boys Heart &amp; Soul is basically next door! Magnolia cafe is about a 2 minute walk and has some of the best 24-hour diner food in town.</t>
  </si>
  <si>
    <t>https://a0.muscache.com/pictures/8398c5c7-f50f-4bb4-9c21-f136186200c5.jpg</t>
  </si>
  <si>
    <t>https://www.airbnb.com/users/show/43036134</t>
  </si>
  <si>
    <t>https://a0.muscache.com/im/users/43036134/profile_pic/1441068771/original.jpg?aki_policy=profile_small</t>
  </si>
  <si>
    <t>https://a0.muscache.com/im/users/43036134/profile_pic/1441068771/original.jpg?aki_policy=profile_x_medium</t>
  </si>
  <si>
    <t>["HDTV with Apple TV", "Hot water", "Dishes and silverware", "Hair dryer", "Free street parking", "Free washer \u2013 In building", "Essentials", "Exercise equipment", "Portable air conditioning", "Kitchen", "Microwave", "Shared pool", "Oven", "Coffee maker", "Private entrance", "Hangers", "Outdoor furniture", "First aid kit", "Refrigerator", "Fire extinguisher", "Smoke alarm", "Keypad", "Dedicated workspace", "Free dryer \u2013 In building", "Heating", "Central air conditioning", "Carbon monoxide alarm", "Wifi", "Stove", "Shampoo", "Private patio or balcony", "Pool view", "Self check-in", "BBQ grill", "Free parking on premises", "Cooking basics", "Shared gym in building", "Iron"]</t>
  </si>
  <si>
    <t>https://www.airbnb.com/rooms/32187839</t>
  </si>
  <si>
    <t>Rental unit in Austin · ★4.63 · 2 bedrooms · 4 beds · 1 bath</t>
  </si>
  <si>
    <t>This East Austin apt is located in a quiet neighborhood and close to everything Austin has to offer. Head out and enjoy the funky, quirky neighborhood and walk to restaurants and bars (1/2 mile). Or venture downtown via Lyft or Scooter to Rainey and 6th st (2 miles). Perfect location to catch a game at the UT baseball (1 mile) or football stadium (1.5 miles). Cozy apt with everything you need to enjoy a night in too, fully equipped kitchen, new shower, board games, books, and Netflix.&lt;br /&gt;&lt;br /&gt;&lt;b&gt;The space&lt;/b&gt;&lt;br /&gt;2 bedroom 1 bath duplex. Queen bed (new memory foam mattress) in one bedroom. Two twin beds (memory foam) second bedroom. Sofa converts to a full sized bed. Apartment will sleep 6, but it’s a small space. High chair and pack n play available on request. Fully stocked kitchen. New shower. One dedicated parking spot and plenty of free on street parking.&lt;br /&gt;&lt;br /&gt;&lt;b&gt;Guest access&lt;/b&gt;&lt;br /&gt;Simple self check in with door code.&lt;br /&gt;&lt;br /&gt;&lt;b&gt;Other things to note&lt;/b&gt;&lt;br /&gt;There'</t>
  </si>
  <si>
    <t>https://a0.muscache.com/pictures/a55613a0-f234-4c4d-89f2-41f1c567ebd2.jpg</t>
  </si>
  <si>
    <t>https://www.airbnb.com/users/show/241517388</t>
  </si>
  <si>
    <t>https://a0.muscache.com/im/pictures/user/7965625f-771e-41fd-ae2e-5aa468b629d7.jpg?aki_policy=profile_small</t>
  </si>
  <si>
    <t>https://a0.muscache.com/im/pictures/user/7965625f-771e-41fd-ae2e-5aa468b629d7.jpg?aki_policy=profile_x_medium</t>
  </si>
  <si>
    <t>["Air conditioning", "Hot water", "Pack \u2019n play/Travel crib", "Dishes and silverware", "Hair dryer", "Free street parking", "Long term stays allowed", "Essentials", "Microwave", "Kitchen", "Oven", "Bed linens", "Coffee maker", "Private entrance", "Hangers", "Refrigerator", "High chair", "Fire extinguisher", "Smoke alarm", "TV", "Keypad", "Extra pillows and blankets", "Heating", "Bathtub", "Carbon monoxide alarm", "Wifi", "Stove", "Shampoo", "Self check-in", "Free parking on premises", "Cooking basics", "Iron"]</t>
  </si>
  <si>
    <t>https://www.airbnb.com/rooms/32195261</t>
  </si>
  <si>
    <t>This modern home lies in heart of East Austin, less than 2 miles from downtown. Walking distance from restaurants, coffee shops, bars, breweries, cocktail lounges, and food spots that are local favorites!&lt;br /&gt;&lt;br /&gt;This home is perfect for a fun weekend getaway or business trip,  just 5 miles from the Austin Airport.&lt;br /&gt;&lt;br /&gt;&lt;b&gt;The space&lt;/b&gt;&lt;br /&gt;1 mile or less from 3 coffee shops, 4 breweries, 5 bars, and 10+ restaurants.&lt;br /&gt;&lt;br /&gt;Quick access to parks and trails,  just 1 mile from Lady Bird Lake.</t>
  </si>
  <si>
    <t>-Veracruz Taco Truck &amp; Patio: 0.2 miles from Airbnb&lt;br /&gt;-Fleet coffee (right next to Veracruz, and across the street from 2 local favorite dive bars, Cavalier and Gourmands&lt;br /&gt;-Cuvee Coffee Bar: 0.8 miles from Airbnb&lt;br /&gt;-Lazarus Brewery: 0.9 miles from Airbnb&lt;br /&gt;-Whisler's Cocktail Lounge: 0.9 miles from Airbnb&lt;br /&gt;-La Holly Cocktail Lounge &amp; Taco Truck: 0.4 miles from Airbnb&lt;br /&gt;-La Barbecue: 0.8 miles from Airbnb&lt;br /&gt;-Micklethwait Craft Meats: 1.2 miles form Airbnb</t>
  </si>
  <si>
    <t>https://a0.muscache.com/pictures/miso/Hosting-32195261/original/779b85b9-2e33-40cc-93a5-5d00a7ede1a9.jpeg</t>
  </si>
  <si>
    <t>https://www.airbnb.com/users/show/138951040</t>
  </si>
  <si>
    <t>Jael and I live in East Austin and we occasionally host guests in our beautiful home. We feel very lucky to live in such a wonderful city and neighborhood, and would love to share it with more people!</t>
  </si>
  <si>
    <t>https://a0.muscache.com/im/pictures/user/952d746b-de05-43b0-94ed-78e81abed8e5.jpg?aki_policy=profile_small</t>
  </si>
  <si>
    <t>https://a0.muscache.com/im/pictures/user/952d746b-de05-43b0-94ed-78e81abed8e5.jpg?aki_policy=profile_x_medium</t>
  </si>
  <si>
    <t>["Air conditioning", "Conditioner", "Hot water", "TV with standard cable", "Dishes and silverware", "Luggage dropoff allowed", "Wine glasses", "Smart lock", "Hair dryer", "Freezer", "Free street parking", "Dishwasher", "Hot water kettle", "Essentials", "Coffee", "Microwave", "Kitchen", "Oven", "Bed linens", "Washer", "Coffee maker", "Baking sheet", "Body soap", "Private entrance", "Hangers", "Outdoor furniture", "Outdoor dining area", "First aid kit", "Shower gel", "Refrigerator", "Fire extinguisher", "Smoke alarm", "Patio or balcony", "Dedicated workspace", "Extra pillows and blankets", "Heating", "Dryer", "Bathtub", "Carbon monoxide alarm", "Ceiling fan", "Wifi", "Shampoo", "Stove", "Barbecue utensils", "Backyard", "Self check-in", "BBQ grill", "Free parking on premises", "Cooking basics", "Iron"]</t>
  </si>
  <si>
    <t>https://www.airbnb.com/rooms/32214291</t>
  </si>
  <si>
    <t>East Austin Bungalow- Attention to Detail&lt;br /&gt;Casually chic and comfortable atmosphere. A short mile to Longhorn stadium, LBJ Library and all of UT.  Blocks away from the quaint cafes and restaurants on Manor Road and less than five minutes drive from downtown. With ample  living space, it rivals any high end hotel without foregoing the comforts of home.  Relax at the end of the day in our quiet aesthetically pleasing bungalow and call it home.&lt;br /&gt;&lt;br /&gt;&lt;b&gt;The space&lt;/b&gt;&lt;br /&gt;Two living areas for spreading out, including plenty of room to cook in the fully equipped kitchen. Work space in the master and workspace near the kitchen.  Each bedroom has a separate closet and dressers.&lt;br /&gt;&lt;br /&gt;&lt;b&gt;Guest access&lt;/b&gt;&lt;br /&gt;One room and one closet is locked off during your stay.  All the rest of the house is for your enjoyment and relaxation.&lt;br /&gt;&lt;br /&gt;&lt;b&gt;Other things to note&lt;/b&gt;&lt;br /&gt;This Location is perfect.  The neighborhood is quiet but you are still just a short distance from all of Aust</t>
  </si>
  <si>
    <t>This fabulous location is walking distance to University of Texas, many restaurants, bars, and coffee shops. Everything you need is close by.  Gas stations, markets, art galleries. &lt;br /&gt;Within a five mile radius, the entire heart of the city awaits your exploration. &lt;br /&gt;This radius includes key fun spots south of Lady Bird Lake as well, including South Congress St, and South First.  Park downtown and walk across any of the bridges. Don’t miss the pedestrian bridge just east of Lamar. &lt;br /&gt;Rent a bike or grab a scooter and explore the city with ease from this super handy location.</t>
  </si>
  <si>
    <t>https://a0.muscache.com/pictures/0bb2e390-f6cd-4a07-87bd-8170b97c137b.jpg</t>
  </si>
  <si>
    <t>https://www.airbnb.com/users/show/33511284</t>
  </si>
  <si>
    <t xml:space="preserve">Louisiana born and raised. 
Have loved our time living in Arizona &amp; Texas! Retired Radio business person, but my husband still loves it. Travel, golf and friends all around to visit.
</t>
  </si>
  <si>
    <t>https://a0.muscache.com/im/pictures/user/26428b39-05b7-4c94-8a6b-d78205e6ec7d.jpg?aki_policy=profile_small</t>
  </si>
  <si>
    <t>https://a0.muscache.com/im/pictures/user/26428b39-05b7-4c94-8a6b-d78205e6ec7d.jpg?aki_policy=profile_x_medium</t>
  </si>
  <si>
    <t>["Air conditioning", "Dishes and silverware", "Hair dryer", "Free street parking", "Essentials", "Kitchen", "Bed linens", "Washer", "Coffee maker", "Hangers", "First aid kit", "Fire extinguisher", "Smoke alarm", "TV", "Keypad", "Heating", "Dryer", "Carbon monoxide alarm", "Wifi", "Shampoo", "Self check-in", "Free parking on premises", "Iron"]</t>
  </si>
  <si>
    <t>https://www.airbnb.com/rooms/32216321</t>
  </si>
  <si>
    <t>Townhouse in Austin · ★4.87 · 3 bedrooms · 5 beds · 2.5 baths</t>
  </si>
  <si>
    <t>Adorable, family friendly home is newly built townhome and ready for you!  Located right off of 45 &amp; 183, walking distance to H-Mart, Target, Lakeline Metro Line Station which provide easy access to DT, SoCo, Zilker Park.  20 min from trendy spot The Domain,  boating at Lake Travis and a great splash at Typhoon Texas Waterpark.  Serene community, pool, green space, gorgeous kitchen, 2 car garage, super clean, plenty of linens and a place you can truly call “Home Away from Home – Austin Edition!”&lt;br /&gt;&lt;br /&gt;&lt;b&gt;The space&lt;/b&gt;&lt;br /&gt;Parents - we got you!  Step stools, covers on electrical outlets, high chairs, kids' cutlery, toys for entertaining, baby gates available too!  Super comfortable home with large kitchen and island and living and dining room space.  Sleeps 7 comfortably with a toddler bed and pack and play for your little one.  Plenty of clean linens, detergent and dishwasher pods, soap for your use.  We want to make your family adventures easy for you too!&lt;br /&gt;&lt;br /&gt;&lt;b&gt;Guest ac</t>
  </si>
  <si>
    <t>Super quiet and serene community that is so close to the BEST Target I have EVER been to (gorgeous!), HMart with delectable food court and live music typically on the weekends, plenty of restaurants such as Sushi Bang Bang (my fave), In-N-Out (protein burger is the best!), Pluckers - everything!    Shopping less than 5 miles away at Lakeline Mall, within 20 minutes is the trendy spot The Domain (another fave!), the best bargains at Round Rock Premium Outlets and over 10 parks and walking trails for some fresh air, playgrounds and good run!</t>
  </si>
  <si>
    <t>https://a0.muscache.com/pictures/5647347d-89e5-4eea-861d-8705a461655e.jpg</t>
  </si>
  <si>
    <t>https://www.airbnb.com/users/show/7599106</t>
  </si>
  <si>
    <t>Born  and raised in Houston, TX, I am a wife to the best husband, mother of 3 children under 8, Realtor to many wonderful clients and good food is my love language.  My family and I thoroughly enjoy taking small adventures by hopping into our minivan/my dad's RV for a good road trip.  Our favorite destination is Austin, TX where we decided to purchase a second home that we like to call "Home Away from Home - Austin Edition!"  We welcome you to stay at our place and hope for you to make it your home away from home too!   #SDRSells</t>
  </si>
  <si>
    <t>https://a0.muscache.com/im/pictures/user/7fcce315-244d-4232-8d06-e97297b19061.jpg?aki_policy=profile_small</t>
  </si>
  <si>
    <t>https://a0.muscache.com/im/pictures/user/7fcce315-244d-4232-8d06-e97297b19061.jpg?aki_policy=profile_x_medium</t>
  </si>
  <si>
    <t>["Crib", "Hot water", "Dishes and silverware", "Wine glasses", "Hair dryer", "Clothing storage: walk-in closet, closet, and dresser", "Dishwasher", "Pack \u2019n play/Travel crib - always at the listing", "Long term stays allowed", "Books and reading material", "Essentials", "Coffee", "Microwave", "Kitchen", "Oven", "Outlet covers", "Bed linens", "Coffee maker", "Body soap", "Board games", "Pets allowed", "Hangers", "Free washer \u2013 In unit", "First aid kit", "Refrigerator", "60\" HDTV with Netflix, Roku", "High chair", "Security cameras on property", "Smoke alarm", "Fire extinguisher", "Keypad", "Extra pillows and blankets", "Heating", "Dryer", "Bathtub", "Central air conditioning", "Ceiling fan", "Children\u2019s dinnerware", "Children\u2019s books and toys", "Carbon monoxide alarm", "Wifi", "Stove", "Dining table", "Shared pool - available all year", "Self check-in", "BBQ grill", "Free parking on premises", "Cooking basics", "Iron"]</t>
  </si>
  <si>
    <t>https://www.airbnb.com/rooms/32219971</t>
  </si>
  <si>
    <t>This  apartment is located in the popular SOCO (South Congress) neighborhood in Downtown Austin. Here, you’ll find yourself in the heart of the city and within walking distance to all of Austin’s downtown, life, Zilker Park, Barton Springs &amp; much more! The perfect place to enjoy all of what this beautiful city has to offer. Enjoy views from the roof, a full gym, amazing pool and looking at the Downtown skyline.&lt;br /&gt;Free Parking On Site&lt;br /&gt;&lt;br /&gt;&lt;b&gt;The space&lt;/b&gt;&lt;br /&gt;Stainless steal appliances, granite counter tops and concrete floors. Full kitchen, spacious living room with big screen smart TV and dedicated workspace. 1 bedroom with a very comfortable queen sized bed and second big-screen smart TV. Endless city views from the living and bedroom. Full bathroom with everything stocked you could need!&lt;br /&gt;&lt;br /&gt;&lt;b&gt;Guest access&lt;/b&gt;&lt;br /&gt;You will have full access within this apartment and are free to use any of the amenities (pool, gym, rooftop terrace, etc.) during your stay. &lt;br /&gt;&lt;br</t>
  </si>
  <si>
    <t>Enjoy coffee from Bennu open 24/7 right downstairs, homeslice, Torchys, Kendra Scott, Allen's Boots, June's, Torchy's, Elizabeth Street Cafe, Sway and much more!</t>
  </si>
  <si>
    <t>https://a0.muscache.com/pictures/c6357992-6938-4921-a9fe-06aaccb56d97.jpg</t>
  </si>
  <si>
    <t>https://www.airbnb.com/users/show/130436628</t>
  </si>
  <si>
    <t>https://a0.muscache.com/im/pictures/user/2829d8ea-2823-490b-8852-edc28f67d438.jpg?aki_policy=profile_small</t>
  </si>
  <si>
    <t>https://a0.muscache.com/im/pictures/user/2829d8ea-2823-490b-8852-edc28f67d438.jpg?aki_policy=profile_x_medium</t>
  </si>
  <si>
    <t>["Air conditioning", "Conditioner", "Hot water", "Coffee maker: Keurig coffee machine", "Dishes and silverware", "Wine glasses", "Ethernet connection", "Hair dryer", "HDTV", "Freezer", "Cleaning available during stay", "Dishwasher", "City skyline view", "Long term stays allowed", "Books and reading material", "Essentials", "Coffee", "Microwave", "Kitchen", "Gym", "Oven", "Ping pong table", "Room-darkening shades", "Bed linens", "Washer", "Paid parking garage on premises", "Exercise equipment: elliptical, free weights, stationary bike, treadmill, yoga mat", "Baking sheet", "Body soap", "Courtyard view", "Private entrance", "Hangers", "Outdoor furniture", "Outdoor dining area", "First aid kit", "Clothing storage: dresser", "Toaster", "Shower gel", "Refrigerator", "Outdoor kitchen", "Fire extinguisher", "Lockbox", "Smoke alarm", "Blender", "Patio or balcony", "Elevator", "Dedicated workspace", "Extra pillows and blankets", "Safe", "Dryer", "Bathtub", "Heating", "Ceiling fan", "Carbon monoxide alarm", "Shampoo", "Wifi", "Stove", "Barbecue utensils", "Self check-in", "BBQ grill", "Free parking on premises", "Cooking basics", "Cleaning products", "Iron", "Free resort access", "Pool"]</t>
  </si>
  <si>
    <t>https://www.airbnb.com/rooms/32225150</t>
  </si>
  <si>
    <t>Home in Austin · ★4.84 · 2 bedrooms · 2 beds · 2 baths</t>
  </si>
  <si>
    <t>Amazing bungalow in the 04’. Two bedroom,  two bath with a Pool( no hot tub) ! Walking distance to EVERYTHING. You don’t need a car you are just 2 blocks away from South Congress  with dozens of shops and food.&lt;br /&gt;&lt;br /&gt;&lt;b&gt;The space&lt;/b&gt;&lt;br /&gt;Entire home for you to use. Bouldin Creek is the best area in town to explore the heart of Austin culture. You are walking distance  (a few blocks) to dozens of shops and food.</t>
  </si>
  <si>
    <t>Bouldin Creek. Dubbed the best area in town to walk anywhere.</t>
  </si>
  <si>
    <t>https://a0.muscache.com/pictures/920a7877-0d2b-4f97-94cd-987cbfc9c7da.jpg</t>
  </si>
  <si>
    <t>https://www.airbnb.com/users/show/817049</t>
  </si>
  <si>
    <t>https://a0.muscache.com/im/pictures/user/a43aee60-3142-40b3-a46b-4d6ca33cf26e.jpg?aki_policy=profile_small</t>
  </si>
  <si>
    <t>https://a0.muscache.com/im/pictures/user/a43aee60-3142-40b3-a46b-4d6ca33cf26e.jpg?aki_policy=profile_x_medium</t>
  </si>
  <si>
    <t>["Air conditioning", "Hot water", "Dishes and silverware", "Beach essentials", "Smart lock", "Hair dryer", "Single level home", "Dishwasher", "Long term stays allowed", "Essentials", "Microwave", "Kitchen", "Oven", "Bed linens", "Washer", "Coffee maker", "Hangers", "First aid kit", "Refrigerator", "Smoke alarm", "TV", "Patio or balcony", "Heating", "Dryer", "Bathtub", "Carbon monoxide alarm", "Wifi", "Stove", "Shampoo", "Backyard", "Self check-in", "BBQ grill", "Free parking on premises", "Cooking basics", "Iron", "Pool"]</t>
  </si>
  <si>
    <t>https://www.airbnb.com/rooms/32240197</t>
  </si>
  <si>
    <t>Home in Austin · ★4.88 · 4 bedrooms · 11 beds · 2 baths</t>
  </si>
  <si>
    <t>Welcome to the most fun home in Austin. The amenities ensure your group will stay entertained while taking a break from everything Austin has to offer. The incredibly spacious property includes 11 memory foam mattresses, fluffy pillows, half-court basketball, hot tub, ping pong, horseshoe pit, huge bbq grill, dart board, huge indoor dining table, outdoor picnic table, large high def TV w/ cable channels, enormous sofa will seat your entire group &amp; were only a few minutes from downtown.&lt;br /&gt;&lt;br /&gt;&lt;b&gt;The space&lt;/b&gt;&lt;br /&gt;We hope you choose to stay in our place.  The feedback we have been getting from guests is over the top satisfaction.  The property is huge. It provides so much space to spread out to enjoy the beautiful weather, play ping pong, soak it up in the hot tub shoot hoops and more all under the shade of majestic pecan trees. &lt;br /&gt;&lt;br /&gt;We recently renovated the property and filled it with brand new comfortable furnishings and household supplies.  It has everything you will nee</t>
  </si>
  <si>
    <t>We are located one block west of South First Street, which is a direct road straight to downtown.  It is super easy and convenient.  South First is also lined with great restaurants, coffee shops and other interesting shopping opportunities.  We are located one block north of HWY 71, which is a direct highway straight to the airport.  Just on the other side of HWY 71 is Seton South Hospital.  HWY 71 takes you directly to Dripping Springs, Johnson City and Fredricksburg which is where all of the great Texas Hill Country wineries, breweries and distilleries are located.</t>
  </si>
  <si>
    <t>https://a0.muscache.com/pictures/7ebf4156-1507-44b7-99ae-aa49325f88c2.jpg</t>
  </si>
  <si>
    <t>["Air conditioning", "Hot water", "TV with standard cable", "Dishes and silverware", "Luggage dropoff allowed", "Ethernet connection", "Hair dryer", "Free street parking", "Essentials", "Microwave", "Kitchen", "Gym", "Bed linens", "Washer", "Coffee maker", "Private hot tub", "Private entrance", "Hangers", "Outdoor furniture", "Refrigerator", "Lockbox", "Smoke alarm", "Extra pillows and blankets", "Heating", "Dryer", "Bathtub", "Carbon monoxide alarm", "Wifi", "Private patio or balcony", "Shampoo", "Backyard", "Self check-in", "BBQ grill", "Free parking on premises", "Cooking basics", "Iron"]</t>
  </si>
  <si>
    <t>https://www.airbnb.com/rooms/32241153</t>
  </si>
  <si>
    <t>Home in Austin · ★4.54 · 2 bedrooms · 3 beds · 2 baths</t>
  </si>
  <si>
    <t>Private parking and large private fenced backyard. The Domain , Shops &amp; restaurants all walking distance. Walnut Creek Park and trail nearby.  Major highways very conveniently accessible.  About 8 miles from downtown. Family park a block away for a quiet walk. Pet stays for free !&lt;br /&gt;If early check-in is requested and granted a $25 fee applies.&lt;br /&gt;&lt;br /&gt;&lt;b&gt;The space&lt;/b&gt;&lt;br /&gt;Master   bedroom with private bathroom.&lt;br /&gt;Free WiFi for browsing the Internet. Free Netflix movies with access to Amazon movies (fee applies)&lt;br /&gt;&lt;br /&gt;&lt;b&gt;Guest access&lt;/b&gt;&lt;br /&gt;Entire apartment and backyard patio.&lt;br /&gt;&lt;br /&gt;&lt;b&gt;Other things to note&lt;/b&gt;&lt;br /&gt;Cleaning fee of $ 75 when booking.&lt;br /&gt;Our goal is for you to enjoy a clean and safe place during your stay !&lt;br /&gt;Please do not mail or order items to the unit before your arrival or after your check-out.&lt;br /&gt;As a courtesy we can notify you of any mail you receive up to a week after your check-out date.&lt;br /&gt;City picks up trash weekly on Wednesday mor</t>
  </si>
  <si>
    <t>The Domain is nearby, Professional Soccer Team Stadium in under construction.</t>
  </si>
  <si>
    <t>https://a0.muscache.com/pictures/miso/Hosting-32241153/original/7d7ce7ea-ad11-453e-a94b-ef08138bf508.jpeg</t>
  </si>
  <si>
    <t>https://www.airbnb.com/users/show/241944426</t>
  </si>
  <si>
    <t>Lupe</t>
  </si>
  <si>
    <t>https://a0.muscache.com/im/pictures/user/e1fd4013-f33f-4878-9e24-cf92545879a0.jpg?aki_policy=profile_small</t>
  </si>
  <si>
    <t>https://a0.muscache.com/im/pictures/user/e1fd4013-f33f-4878-9e24-cf92545879a0.jpg?aki_policy=profile_x_medium</t>
  </si>
  <si>
    <t>North Star</t>
  </si>
  <si>
    <t>["Crib", "Hot water", "Pack \u2019n play/Travel crib", "Dishes and silverware", "Luggage dropoff allowed", "Ethernet connection", "Hair dryer", "Single level home", "Free street parking", "Dishwasher", "Long term stays allowed", "Essentials", "Microwave", "Kitchen", "Private backyard \u2013 Fully fenced", "Oven", "Outlet covers", "Bed linens", "HDTV with Netflix, Roku", "Coffee maker", "Table corner guards", "Pets allowed", "Private entrance", "Hangers", "Outdoor dining area", "Free washer \u2013 In unit", "First aid kit", "Gas stove", "Refrigerator", "High chair", "Fire extinguisher", "Smoke alarm", "Keypad", "Baby bath", "Dedicated workspace", "Extra pillows and blankets", "Heating", "Private patio or balcony", "Bathtub", "Central air conditioning", "Carbon monoxide alarm", "Children\u2019s dinnerware", "Children\u2019s books and toys", "Shampoo", "Wifi", "Paid parking on premises", "Self check-in", "Changing table", "BBQ grill", "Free parking on premises", "Cooking basics", "Free dryer \u2013 In unit", "Iron", "Babysitter recommendations"]</t>
  </si>
  <si>
    <t>https://www.airbnb.com/rooms/32243017</t>
  </si>
  <si>
    <t>100% clean for C19. The house is meticulously cleaned. Modern 2 story made for entertaining.  Huge kitchen and living blend area. Big covered patio w fans and grill. Room for 7-8..  Vaulted ceiling &amp; 2nd floor that overlooks living. Kitchen w 2 island bars-for 8 people to sit when cooking + dining area.  Room for 1 car in garage, 2 in driveway + cul de sac parking. Safe for kids and pets. Master opens to patio. Easy access to COTA track, the HillCountry, swim holes, and dwtn.&lt;br /&gt;&lt;br /&gt;&lt;b&gt;The space&lt;/b&gt;&lt;br /&gt;Plenty of parking in both the driveway and in a cul-de-sac with an amazing outdoor living area with fire pit, grill, seating for 8, outdoor fans, covered patio with nighttime lights, and tables to relax, cook and eat outside—and friendly neighbors.&lt;br /&gt;&lt;br /&gt;&lt;b&gt;Guest access&lt;/b&gt;&lt;br /&gt;It is easy to let yourself in with the lockbox!  A few days before I will send you the updated code.&lt;br /&gt;&lt;br /&gt;One favor:  please do not borrow or use anything from the wine frig-have a great time!&lt;br</t>
  </si>
  <si>
    <t>We are near Mary Moore Searight park which is wooded, well marked and great for dog walks, hiking and running.&lt;br /&gt;&lt;br /&gt;Many guests are here to go to the Circuit of the Americas track (COTA)-it is very easy to get there from our location.&lt;br /&gt;&lt;br /&gt;We have a large shopping center called Southpark Meadows 2 miles South of the house-every kind of shop, store, fast casual restaurant is there. Also Bed, Bath and Beyond; Target, Best Buy, and many banks and credit unions. &lt;br /&gt;&lt;br /&gt;We are very close to downtown-take Congress Avenue all the way across the River.&lt;br /&gt;&lt;br /&gt;We are near the access road to I35 so getting to San Antonio is also easy and takes about 1:15 hrs</t>
  </si>
  <si>
    <t>https://a0.muscache.com/pictures/921bd623-643e-406f-9cf6-7672af051b39.jpg</t>
  </si>
  <si>
    <t>https://www.airbnb.com/users/show/1742063</t>
  </si>
  <si>
    <t>Cristin</t>
  </si>
  <si>
    <t>Welcome to Austin from someone who has been here since 1995 and has watched it change and changed with it.  I am a professional in the wine business; I love to share the places our city has to offer from hard to find bars and best street food to who to talk to at the restaurants to get a great table.  I prefer to listen to my turntable instead of streaming but have a great 4K television for movie time.  I have an enormous dining room table that looks like postmodern New England Farmhouse made from recovered wood.  I lived abroad; I welcome all.  I love foods, cultures, art and experiences from all over the world.  Many nation's cuisine has been cooked in this house.  You can use the spices.  The house is great for entertaining with big open cook's kitchen overlooking dining areas, living and the outdoor living space where you can grill, play corn hole or relax.  Have a great time.  
Welcome-</t>
  </si>
  <si>
    <t>https://a0.muscache.com/im/users/1742063/profile_pic/1329106324/original.jpg?aki_policy=profile_small</t>
  </si>
  <si>
    <t>https://a0.muscache.com/im/users/1742063/profile_pic/1329106324/original.jpg?aki_policy=profile_x_medium</t>
  </si>
  <si>
    <t>["Conditioner", "Hot water", "Dishes and silverware", "Wine glasses", "Ethernet connection", "Hair dryer", "Freezer", "Fast wifi \u2013 314 Mbps", "Free street parking", "Dishwasher", "Long term stays allowed", "Books and reading material", "Hot water kettle", "Essentials", "Exercise equipment", "Coffee", "Kitchen", "Private backyard \u2013 Fully fenced", "Oven", "Bed linens", "Coffee maker", "Clothing storage: walk-in closet, closet, wardrobe, and dresser", "Baking sheet", "65\" HDTV with Netflix, Amazon Prime Video", "Body soap", "Board games", "Pets allowed", "Private entrance", "Hangers", "Outdoor furniture", "Outdoor dining area", "Free washer \u2013 In unit", "First aid kit", "Gas stove", "Toaster", "Shower gel", "Refrigerator", "Fire extinguisher", "Lockbox", "Smoke alarm", "Blender", "Dedicated workspace", "Extra pillows and blankets", "Heating", "Private patio or balcony", "Bathtub", "Central air conditioning", "Ceiling fan", "Children\u2019s dinnerware", "Shampoo", "Children\u2019s books and toys", "Record player", "Portable fans", "Carbon monoxide alarm", "Barbecue utensils", "Dining table", "BBQ grill", "Free parking on premises", "Self check-in", "Cooking basics", "Cleaning products", "Free dryer \u2013 In unit", "Iron"]</t>
  </si>
  <si>
    <t>https://www.airbnb.com/rooms/32245403</t>
  </si>
  <si>
    <t>Guest suite in Austin · ★4.72 · 1 bedroom · 1 bed · 1 bath</t>
  </si>
  <si>
    <t xml:space="preserve">Enjoy your own private entrance into this large room with en-suite bath. Equipped with a mini fridge, microwave, toaster.&lt;br /&gt;&lt;br /&gt;Between the East Austin and Govalle neighborhoods, there’s so much to do (and eat) around here. There’s ample private parking in the front of the house which is an 8 minute drive/uber from downtown!&lt;br /&gt;&lt;br /&gt;We do not allow pets at this property. Pets will be charged a $75 per night fee.&lt;br /&gt;&lt;br /&gt;There is absolutely no smoking in the unit. A $300 fee will be charged for smoking.&lt;br /&gt;&lt;br /&gt;&lt;b&gt;The space&lt;/b&gt;&lt;br /&gt;Please note that we do not issue any refunds outside of Airbnb policy and we do not reschedule/rebook reservations. We highly recommend that guests secure travel insurance should they need to cancel  for any reason. &lt;br /&gt;&lt;br /&gt;This listing is not pet friendly. Any pets brought will be charged at $75 per night fee per pet and a $125 cleaning fee. &lt;br /&gt;&lt;br /&gt;This is a private suite, including the room and bathroom with its own entrance through </t>
  </si>
  <si>
    <t xml:space="preserve">The fastest growing neighborhood in Austin, the eclectic East Side is where old meets new and fresh eateries and boutiques are popping up like wildflowers. Dig a little deeper and discover rich history and culture everywhere you look. There are a number of awesome spots close to your Airbnb to spend an afternoon, grab a coffee, or enjoy a meal...&lt;br /&gt;&lt;br /&gt;Farms and Plant Nurseries&lt;br /&gt;Govalle is known for its urban farms. Visit the farmers’ market stands at Boggy Creek Farm and Springdale Farm. You can’t find produce more local than this. Tillery Street Plant Company and East Austin Succulents offer a one-stop shop to pick up one of Austin's famous cacti. &lt;br /&gt;&lt;br /&gt;Health and Well-being&lt;br /&gt;Get a workout that you’ll feel in the morning at the Austin Bouldering Project. This 50,000-square-foot space is the largest bouldering facility in the U.S., and you can check out the amenities with a $16 day pass. Next door at Daily Greens you can stock up on freshly pressed juices.&lt;br /&gt;&lt;br </t>
  </si>
  <si>
    <t>https://a0.muscache.com/pictures/e2ca036c-71d3-4400-9db8-c4c66925f3c7.jpg</t>
  </si>
  <si>
    <t>https://www.airbnb.com/users/show/86296600</t>
  </si>
  <si>
    <t>Cj</t>
  </si>
  <si>
    <t xml:space="preserve">Hi there! A transplant to Austin, from Indiana . I love music (half of the reason I moved here) and food (the other half). I’m a super hands off host - you’ll likely not see me around, but feel free to knock on my door, say hi and ask about any tips or recommendations! </t>
  </si>
  <si>
    <t>https://a0.muscache.com/im/pictures/user/1110d92a-4bb9-4bbd-b9a9-5395be12b886.jpg?aki_policy=profile_small</t>
  </si>
  <si>
    <t>https://a0.muscache.com/im/pictures/user/1110d92a-4bb9-4bbd-b9a9-5395be12b886.jpg?aki_policy=profile_x_medium</t>
  </si>
  <si>
    <t>["Air conditioning", "Hot water", "Smart lock", "Hair dryer", "Cleaning available during stay", "Essentials", "Microwave", "Bed linens", "Coffee maker", "Private entrance", "Hangers", "Refrigerator", "Security cameras on property", "Smoke alarm", "Extra pillows and blankets", "Heating", "Carbon monoxide alarm", "Wifi", "Ceiling fan", "Shampoo", "Self check-in", "Free parking on premises", "Iron"]</t>
  </si>
  <si>
    <t>https://www.airbnb.com/rooms/32268238</t>
  </si>
  <si>
    <t>Room in a cozy mid-century modern home in a neighborhood near the Domain. Not far from the Kramer Train Station and a 10-15 minute drive to downtown Austin. The neighborhood is a very walkable, leafy old neighborhood not far from good restaurants, Chinatown and the Domain. I live in the master wing and am out a lot for work, will be available for questions about the local area or anything else that comes up. Feel free to use any of the common areas of the house and the backyard.&lt;br /&gt;&lt;br /&gt;&lt;b&gt;The space&lt;/b&gt;&lt;br /&gt;Feel free to use the kitchen to cook and eat. I will usually stock the refrigerator with beer, milk and other essentials.&lt;br /&gt;&lt;br /&gt;&lt;b&gt;During your stay&lt;/b&gt;&lt;br /&gt;I usually come and go and stay in the master suite. I will be available for any questions, but can't guarantee what times I will be by.</t>
  </si>
  <si>
    <t>The neighborhood is called Quail Creek and is a really neat up and coming neighborhood by the Domain. My favorite places nearby include Walnut Creek Park, Summermoon Coffee, Adelbert's Brewery, 4th Tap Brewing and the plethora of Chinese restaurants in the area.</t>
  </si>
  <si>
    <t>https://a0.muscache.com/pictures/635c0817-de9d-48d6-967a-4a055c1d028d.jpg</t>
  </si>
  <si>
    <t>https://www.airbnb.com/users/show/12591310</t>
  </si>
  <si>
    <t>https://a0.muscache.com/im/pictures/user/7a37c5d7-8637-41fe-ab88-fe039354f4d6.jpg?aki_policy=profile_small</t>
  </si>
  <si>
    <t>https://a0.muscache.com/im/pictures/user/7a37c5d7-8637-41fe-ab88-fe039354f4d6.jpg?aki_policy=profile_x_medium</t>
  </si>
  <si>
    <t>["Heating", "Essentials", "Dryer", "Hangers", "Air conditioning", "Lock on bedroom door", "Wifi", "First aid kit", "Kitchen", "Private entrance", "Free parking on premises", "Washer", "Hair dryer", "Fire extinguisher", "Smoke alarm", "Private living room", "Shampoo"]</t>
  </si>
  <si>
    <t>https://www.airbnb.com/rooms/32278630</t>
  </si>
  <si>
    <t>Newly constructed garage apt studio.  It has a full bath and kitchenette. It is located in growing and vibrant East Austin a couple of miles from downtown.  There is a bus stop steps away that will take you to downtown in 10 min.   Hope you enjoy this new space.&lt;br /&gt;&lt;br /&gt;&lt;b&gt;The space&lt;/b&gt;&lt;br /&gt;The unit does not have a stove but does have a microwave</t>
  </si>
  <si>
    <t>The neighborhood is a mix of old and new construction 2 miles east of Downtown.   A city vibe with people out and about.</t>
  </si>
  <si>
    <t>https://a0.muscache.com/pictures/miso/Hosting-32278630/original/bb420096-1889-49ff-934f-f75fef2f0787.jpeg</t>
  </si>
  <si>
    <t>["Heating", "Essentials", "Wifi", "Hangers", "Air conditioning", "Microwave", "Private entrance", "Hot water", "Refrigerator", "Dishes and silverware", "Coffee maker", "Smoke alarm", "Single level home", "Free street parking", "Shampoo"]</t>
  </si>
  <si>
    <t>https://www.airbnb.com/rooms/32282687</t>
  </si>
  <si>
    <t>Our Hyde Park studio is right in the heart of the amazing community of north central Austin. Just a 5 minute drive to downtown, this is the perfect location for SXSW.</t>
  </si>
  <si>
    <t>Right across the street from authentic Chinese, cute coffee shops, and a Walgreens for anything you might need.</t>
  </si>
  <si>
    <t>https://a0.muscache.com/pictures/d9e60ba9-ab06-4a13-a98e-289da48a4b26.jpg</t>
  </si>
  <si>
    <t>https://www.airbnb.com/users/show/242298109</t>
  </si>
  <si>
    <t>https://a0.muscache.com/im/pictures/user/e30480bc-bad2-4aa9-9ce8-3cb0be16e8a1.jpg?aki_policy=profile_small</t>
  </si>
  <si>
    <t>https://a0.muscache.com/im/pictures/user/e30480bc-bad2-4aa9-9ce8-3cb0be16e8a1.jpg?aki_policy=profile_x_medium</t>
  </si>
  <si>
    <t>["Heating", "Dryer", "Carbon monoxide alarm", "Hangers", "Air conditioning", "Wifi", "Shampoo", "Kitchen", "Free parking on premises", "Washer", "Breakfast", "Smoke alarm", "TV", "Iron"]</t>
  </si>
  <si>
    <t>https://www.airbnb.com/rooms/32284604</t>
  </si>
  <si>
    <t>Centrally located in East Austin, this custom-built modern guest suite is tucked away in a private setting, yet just steps away from everything our neighborhood has to offer. A juice bar and  hip breakfast spot are located at the end of the block, and several coffee shops and popular restaurants are just a short walk or Lyft ride away.&lt;br /&gt;&lt;br /&gt;&lt;b&gt;The space&lt;/b&gt;&lt;br /&gt;Enjoy the Austin lifestyle in a bright, laid-back space with wood detailing and an artful vibe. This is a single studio suite with a full bathroom and kitchenette. There is one queen bed and a couch that folds out into a futon. The kitchenette includes a microwave, full fridge (with freezer), sink, and all the basic utensils you'd need for a quick, simple meal. You'll also find a selection of tea, coffee, and a coffee maker. You are welcome to enjoy our backyard! We also provide free WIFI and a TV for streaming your favorite shows. &lt;br /&gt;&lt;br /&gt;Check-in time is 3pm or later. Access is through a keyless lock for which you'l</t>
  </si>
  <si>
    <t>Cherrywood is a family-friendly neighborhood on the east side of Austin, close to UT. In recent years, the main drag of our neighborhood has experienced a boon in new restaurants, bars, and cafes. We are also close to the Mueller development, which includes a 5 mile walking trail, 2 nature areas with small lakes, playgrounds, and a whole host of bars and restaurants. They also have a movie theater and a children's museum.</t>
  </si>
  <si>
    <t>https://a0.muscache.com/pictures/393d6090-53b5-473c-bde7-a9d0ae9b7ba6.jpg</t>
  </si>
  <si>
    <t>https://www.airbnb.com/users/show/16496072</t>
  </si>
  <si>
    <t>Misha</t>
  </si>
  <si>
    <t>Springdale, AR</t>
  </si>
  <si>
    <t xml:space="preserve">My husband and I own a small green building company and recently moved from Austin to Springdale AR. Im also an author-illustrator and mother of two children. </t>
  </si>
  <si>
    <t>https://a0.muscache.com/im/pictures/user/95c49b18-f200-4416-9ee2-32cb8aade1d3.jpg?aki_policy=profile_small</t>
  </si>
  <si>
    <t>https://a0.muscache.com/im/pictures/user/95c49b18-f200-4416-9ee2-32cb8aade1d3.jpg?aki_policy=profile_x_medium</t>
  </si>
  <si>
    <t>["Air conditioning", "Hot water", "Dishes and silverware", "Hair dryer", "Free street parking", "Essentials", "Microwave", "Coffee maker", "Private entrance", "Hangers", "Refrigerator", "Fire extinguisher", "Smoke alarm", "Keypad", "TV", "Heating", "Wifi", "Backyard", "Shampoo", "Self check-in", "Iron"]</t>
  </si>
  <si>
    <t>https://www.airbnb.com/rooms/32284723</t>
  </si>
  <si>
    <t xml:space="preserve">Entire 1741 sq ft house. This is a comfortable and welcoming good energy home in a safe and friendly Austin neighborhood.  2 minute drive to Costco, Wholefoods, Lifetime Fitness, restuarants, banks and more. Running/walking track nearby. 15-minutes to downtown.  Herb garden and outside shaded patio. Fully stocked with cooking items. Not for people allergic to dogs. Cameras on the garage and front door, turned on or off upon request.&lt;br /&gt;&lt;br /&gt;&lt;b&gt;The space&lt;/b&gt;&lt;br /&gt;Three bedrooms two with a queen size bed and one a king.  A large master bedroom with a queen size bed, recliner sofa and TV - all on second story.  Laundry, livingroom, diningroom and kitchen downstairs. Fenced in backyard. Fully stocked kitchen.&lt;br /&gt;&lt;br /&gt;&lt;b&gt;Guest access&lt;/b&gt;&lt;br /&gt;You are in walking distance of restuarants ( Flores, Chuy's, pizza, hamburgers, Sushi, Panera and more), gyms, banks, Wholefoods, trails, UPS and more. 5 minute drive to Target, Office Depoit, Totalwine and more. Walking/jogging track nearby.&lt;br </t>
  </si>
  <si>
    <t>This is a quiet suburban neighborhood close to downtown in Westcreek, Southwest Austin. It is in walking distance to a Starbucks, Randalls grocery store, Twin Liquors, Costco, Wholefoods, Torchy's Taco's and many more sandwich shops, pizza places and restaurants including Kerby Lane which is open 24-hours. Play ground and walking/jogging track. 2-minutes drive or short walk to Lifetime Fitness.</t>
  </si>
  <si>
    <t>https://a0.muscache.com/pictures/miso/Hosting-32284723/original/88ccee14-4026-49df-837d-97176e811630.jpeg</t>
  </si>
  <si>
    <t>https://www.airbnb.com/users/show/193739542</t>
  </si>
  <si>
    <t>Jeanine</t>
  </si>
  <si>
    <t>https://a0.muscache.com/im/pictures/user/b2105d7a-9d43-404a-83b8-c82b72b35f26.jpg?aki_policy=profile_small</t>
  </si>
  <si>
    <t>https://a0.muscache.com/im/pictures/user/b2105d7a-9d43-404a-83b8-c82b72b35f26.jpg?aki_policy=profile_x_medium</t>
  </si>
  <si>
    <t>["Air conditioning", "Conditioner", "Hot water", "Dishes and silverware", "Wine glasses", "Hair dryer", "Freezer", "Free street parking", "Dishwasher", "Long term stays allowed", "Clothing storage: closet and dresser", "Books and reading material", "Essentials", "Coffee", "Microwave", "Kitchen", "Private backyard \u2013 Fully fenced", "Oven", "Bed linens", "Washer", "Baking sheet", "Breakfast", "Body soap", "Private entrance", "Hangers", "Outdoor furniture", "Toaster", "Shower gel", "Refrigerator", "Fire extinguisher", "Coffee maker: drip coffee maker, Keurig coffee machine", "Smoke alarm", "TV", "Mini fridge", "Blender", "Dedicated workspace", "Extra pillows and blankets", "Heating", "Dryer", "Bathtub", "Carbon monoxide alarm", "Ceiling fan", "Wifi", "Shampoo", "Stove", "Private patio or balcony", "Free parking on premises", "Cooking basics", "Cleaning products", "Iron"]</t>
  </si>
  <si>
    <t>https://www.airbnb.com/rooms/32285473</t>
  </si>
  <si>
    <t>Modern 2 story duplex. 2 bedrooms each with en-suite bathrooms and private balconies. Half bath downstairs. 2 assigned parking spaces. Private fenced backyard with large covered patio. Walking distance to Crestview metro rail station.</t>
  </si>
  <si>
    <t>Walking distance to Barrett's coffee shop and Black Star Co-op restaurant. Small market also nearby for essential items and snacks.</t>
  </si>
  <si>
    <t>https://a0.muscache.com/pictures/fe617537-84d0-4b25-82ba-5d4ebac41fca.jpg</t>
  </si>
  <si>
    <t>https://www.airbnb.com/users/show/242325582</t>
  </si>
  <si>
    <t>Terrie</t>
  </si>
  <si>
    <t>https://a0.muscache.com/im/pictures/user/0cc09059-d3e9-4b3d-a681-85bf38f473dc.jpg?aki_policy=profile_small</t>
  </si>
  <si>
    <t>https://a0.muscache.com/im/pictures/user/0cc09059-d3e9-4b3d-a681-85bf38f473dc.jpg?aki_policy=profile_x_medium</t>
  </si>
  <si>
    <t>["Iron", "Heating", "Essentials", "Dryer", "Hangers", "Air conditioning", "Carbon monoxide alarm", "Wifi", "First aid kit", "Kitchen", "Private entrance", "Free parking on premises", "Washer", "Hair dryer", "Fire extinguisher", "Smoke alarm", "TV", "Breakfast", "Shampoo"]</t>
  </si>
  <si>
    <t>https://www.airbnb.com/rooms/32286879</t>
  </si>
  <si>
    <t>Farm stay in Austin · ★4.70 · 3 bedrooms · 4 beds · 2 baths</t>
  </si>
  <si>
    <t>Beautiful home on 2 acres alongside Walnut Creek. Just on the outskirts of Austin, this is a nature lovers Airbnb. There are so many places to lounge by the pool, play games with friends and family, get lost in bird watching, or take a nap in the shade. &lt;br /&gt;&lt;br /&gt;We love our landscaped lawn and tall trees that give us wonderful privacy. &lt;br /&gt;&lt;br /&gt;Nearby to many Austin attractions and accessible by Uber or Lyft, come get a piece of the country and a slice of the city in one stay!&lt;br /&gt;&lt;br /&gt;&lt;b&gt;The space&lt;/b&gt;&lt;br /&gt;This property is perfect for guest attending ACL.  Or those in town for the F1 Races.  There is room for up to 10 people to sleep. The outdoor space is extra special.  Perfect to relax and enjoy after attending events and shows.  &lt;br /&gt;The owner has thought your needs through and has set this home up to pleasantly surprise you with pass time entertainments.  The kitchen is fully equipped and the bathrooms are well stocked with towels, hair dryer, irons, ironing boards, etc.&lt;</t>
  </si>
  <si>
    <t>This area has a country feel yet you are close to everything.&lt;br /&gt;&lt;br /&gt;The owner does live on the property but she respects your privacy and will not disturb you during you stay.</t>
  </si>
  <si>
    <t>https://a0.muscache.com/pictures/a0789790-5fe8-4317-8444-6db972988fb0.jpg</t>
  </si>
  <si>
    <t>["Air conditioning", "Waterfront", "BBQ grill: charcoal", "Hot water", "Dishes and silverware", "Luggage dropoff allowed", "Private pool - available seasonally", "Wine glasses", "Ethernet connection", "Hair dryer", "Freezer", "Beach essentials", "Single level home", "Dishwasher", "Long term stays allowed", "Books and reading material", "Hot water kettle", "Essentials", "Private backyard", "Electric stove", "Microwave", "Kitchen", "Whirlpool  stainless steel oven", "GE refrigerator", "Room-darkening shades", "Indoor fireplace: wood-burning", "Bed linens", "Baking sheet", "Oil of Ole body soap", "Board games", "Free washer", "Private entrance", "Hangers", "Outdoor furniture", "Outdoor dining area", "First aid kit", "Toaster", "Shower gel", "Fire extinguisher", "Security cameras on property", "Coffee maker: drip coffee maker, Keurig coffee machine", "Smoke alarm", "TV", "Blender", "Keypad", "Dedicated workspace", "Extra pillows and blankets", "Heating", "Fireplace guards", "Bathtub", "Carbon monoxide alarm", "Ceiling fan", "Wifi", "Children\u2019s books and toys", "Barbecue utensils", "Private patio or balcony", "Dining table", "Hammock", "Self check-in", "Clothing storage: walk-in closet and closet", "Free parking on premises", "Cooking basics", "Cleaning products", "Free dryer \u2013 In unit", "Sun loungers", "Iron"]</t>
  </si>
  <si>
    <t>https://www.airbnb.com/rooms/32287564</t>
  </si>
  <si>
    <t>Condo in Austin · 1 bedroom · 4 beds · 1 bath</t>
  </si>
  <si>
    <t>Looking for a spacious, professionally cleaned, convenient, relaxing spot for SXSW? Look no further. Beautiful 850 sq feet condo located in the heart of downtown. When it comes to experiencing all the wonderful things Austin has to offer, and SXSW especially, you COULD NOT ASK FOR A BETTER LOCATION OR SPACE. Located one block from West 6th Street and a three minute walk from most of the SXSW parties. It also has a pool, gym, outdoor lounge and full business center for work.&lt;br /&gt;&lt;br /&gt;&lt;b&gt;The space&lt;/b&gt;&lt;br /&gt;My condo is located one block from West Sixth Street and on a two to three minute walk from most of the SXSW parties. Many of Austin’s best restaurants and bars are within a one or two block radius. There are three local grocery stores  within two blocks as well as coffee shops and juice bars.  &lt;br /&gt;&lt;br /&gt;If you would like to stay longer than three days, message me and I will offer a discount :). &lt;br /&gt;&lt;br /&gt;The condo has brand-new stainless steel appliances, a pillow-top queen size</t>
  </si>
  <si>
    <t>RIGHT IN THE HEART OF upscale, downtown Austin where 90% of SWSW parties are - walkable to all of central downtown.</t>
  </si>
  <si>
    <t>https://a0.muscache.com/pictures/66d4ec64-aca3-49b6-bcdd-d75755911b13.jpg</t>
  </si>
  <si>
    <t>https://www.airbnb.com/users/show/122303894</t>
  </si>
  <si>
    <t>Katharine</t>
  </si>
  <si>
    <t>https://a0.muscache.com/im/pictures/user/36a8defc-5392-4887-8caa-881d7512dd85.jpg?aki_policy=profile_small</t>
  </si>
  <si>
    <t>https://a0.muscache.com/im/pictures/user/36a8defc-5392-4887-8caa-881d7512dd85.jpg?aki_policy=profile_x_medium</t>
  </si>
  <si>
    <t>["Air conditioning", "Hair dryer", "Essentials", "Kitchen", "Gym", "Washer", "Breakfast", "Private entrance", "Hangers", "Hot tub", "First aid kit", "Fire extinguisher", "Smoke alarm", "TV", "Indoor fireplace", "Elevator", "Keypad", "Heating", "Dryer", "Carbon monoxide alarm", "Wifi", "Shampoo", "Self check-in", "Free parking on premises", "Iron", "Pool"]</t>
  </si>
  <si>
    <t>https://www.airbnb.com/rooms/32288985</t>
  </si>
  <si>
    <t>Cozy one bedroom apartment. We have modern decor but keep it simple. The place itself is on the smaller side with an open concept between kitchen, dining, and living areas. &lt;br /&gt;&lt;br /&gt;**** There is a catch to our place! If you are staying here, we please ask you kindly to feed our fish if your stay is two days or longer! We love them and don't want them to starve :P****&lt;br /&gt;&lt;br /&gt;&lt;b&gt;The space&lt;/b&gt;&lt;br /&gt;The private bedroom features a king size bed and we have half a closet for your use. There is washer and dryer in the unit, electric stove, fridge, dishwasher, and coffee maker. There is Wifi and TV for your use and you are free to use our Netflix account.</t>
  </si>
  <si>
    <t>The neighborhood is located on E. Riverside Dr. The location is fantastic. You are close to the river, HEB grocery, a small shopping center, a convenience store directly beside you, and a bus stop out front if you need it. There isn't too much to do in the neighborhood itself, but downtown is a hop and skip away.</t>
  </si>
  <si>
    <t>https://a0.muscache.com/pictures/71c1b90c-3a97-4e56-9191-1c8c99ee7998.jpg</t>
  </si>
  <si>
    <t>https://www.airbnb.com/users/show/47656244</t>
  </si>
  <si>
    <t>Larcy</t>
  </si>
  <si>
    <t>https://a0.muscache.com/im/pictures/user/74273b70-2afb-4733-90ba-b9350b5f1567.jpg?aki_policy=profile_small</t>
  </si>
  <si>
    <t>https://a0.muscache.com/im/pictures/user/74273b70-2afb-4733-90ba-b9350b5f1567.jpg?aki_policy=profile_x_medium</t>
  </si>
  <si>
    <t>["Heating", "Dryer", "Essentials", "Air conditioning", "Carbon monoxide alarm", "Wifi", "Kitchen", "First aid kit", "Private entrance", "Free parking on premises", "Washer", "Smoke alarm", "TV", "Iron"]</t>
  </si>
  <si>
    <t>https://www.airbnb.com/rooms/32292681</t>
  </si>
  <si>
    <t xml:space="preserve">Welcome to your South Austin respite, where you can spread out in peace and quiet just a stone’s throw from all the action.&lt;br /&gt;&lt;br /&gt;&lt;b&gt;The space&lt;/b&gt;&lt;br /&gt;Two bedroom house with a large living room, full kitchen and luxurious backyard only half a mile (20 min. walk) to South Congress (shops, restaurants and SXSW venues). A less than 10 minute drive, easy scooter ride or $10 car ride will get you downtown or to East Austin. &lt;br /&gt;&lt;br /&gt;The house includes Google Fiber wi-fi, two televisions with access to streaming services, plenty of lounging space, bluetooth speakers or a record player for your music needs, and a kitchen with plenty of amenities. Well working central heat and air. &lt;br /&gt;&lt;br /&gt;The backyard is the showpiece.  Lounge in a hammock hanging between two beautiful oak trees, sit in the shade while you drink some local brews, and feel free to pick some herbs or vegetables from the garden if they are ripe. &lt;br /&gt;&lt;br /&gt;Guests will have the house completely to themselves. Based </t>
  </si>
  <si>
    <t>South Austin is a little bit residential with an old-school hippie Austin vibe. You'll be about half a mile to the South Congress shops and restaurants, a quick walk to breakfast tacos in the morning and just down the street from a grocery store if you plan to shop.</t>
  </si>
  <si>
    <t>https://a0.muscache.com/pictures/a72c1bc5-ad74-40a0-8dcb-af71aafbb127.jpg</t>
  </si>
  <si>
    <t>https://www.airbnb.com/users/show/5941825</t>
  </si>
  <si>
    <t xml:space="preserve">Brooklynite who loves to leave the city in search of nature as much as possible! </t>
  </si>
  <si>
    <t>https://a0.muscache.com/im/pictures/user/05073074-fb4c-4d29-b387-da9285fea5d6.jpg?aki_policy=profile_small</t>
  </si>
  <si>
    <t>https://a0.muscache.com/im/pictures/user/05073074-fb4c-4d29-b387-da9285fea5d6.jpg?aki_policy=profile_x_medium</t>
  </si>
  <si>
    <t>["Air conditioning", "Hot water", "Dishes and silverware", "Hair dryer", "Single level home", "Free street parking", "Dishwasher", "Essentials", "Kitchen", "Oven", "Bed linens", "Washer", "Coffee maker", "Baking sheet", "Pets allowed", "Private entrance", "Refrigerator", "Smoke alarm", "TV", "Patio or balcony", "Heating", "Dryer", "Carbon monoxide alarm", "Wifi", "Stove", "Backyard", "BBQ grill", "Free parking on premises", "Cooking basics", "Iron"]</t>
  </si>
  <si>
    <t>https://www.airbnb.com/rooms/32311681</t>
  </si>
  <si>
    <t>Bungalow in Austin · ★4.93 · Studio · 1 bed · 1 bath</t>
  </si>
  <si>
    <t>Cozy colorful little bungalow with a deck overlooking the tree tops, gives it a treehouse feel.&lt;br /&gt;Feels like your miles away when really everything you need is just minutes away. Pets are welcome with a 20 per pet per night fee, paid on arrival. Not included on Airbnb total. On the grounds we have grills a pool,  walking trail, just added a larger hot tub and all the Mexican folk art you can handle. You have to see it for yourself, it's a great place to be. Come on we're waiting for you!&lt;br /&gt;&lt;br /&gt;&lt;b&gt;The space&lt;/b&gt;&lt;br /&gt;The shared pool and hot tub are just down the path from you. There’s several common areas with grills and seating. A walking trail through the woods and even a movie cabinet to grab movies and take to your room... we even supply the popcorn.&lt;br /&gt;&lt;br /&gt;&lt;b&gt;Guest access&lt;/b&gt;&lt;br /&gt;Entire property&lt;br /&gt;&lt;br /&gt;&lt;b&gt;Other things to note&lt;/b&gt;&lt;br /&gt;We charge for late checkout if not approved before hand. &lt;br /&gt;Pet friendly with a 20 per pet per night fee.&lt;br /&gt;Only de-clawed cats</t>
  </si>
  <si>
    <t>https://a0.muscache.com/pictures/c9f73573-a744-42c5-9206-678ea9347b7f.jpg</t>
  </si>
  <si>
    <t>["Air conditioning", "Hot water", "Dishes and silverware", "Hair dryer", "Essentials", "EV charger", "Microwave", "Valley view", "Kitchen", "Shared pool", "Oven", "Coffee maker", "Breakfast", "Pets allowed", "Private entrance", "Hangers", "Outdoor furniture", "Outdoor dining area", "First aid kit", "Refrigerator", "Fire extinguisher", "Smoke alarm", "TV", "Heating", "Private patio or balcony", "Wifi", "Backyard", "Stove", "Shared hot tub", "Shampoo", "BBQ grill", "Free parking on premises", "Cooking basics", "Iron", "Fire pit"]</t>
  </si>
  <si>
    <t>https://www.airbnb.com/rooms/32312311</t>
  </si>
  <si>
    <t>Rental unit in Austin · ★4.64 · 2 bedrooms · 3 beds · 2 baths</t>
  </si>
  <si>
    <t xml:space="preserve">Get a 20% discount on your monthly rate and animal stays for free !  Private backyard with patio.  Private bath in master BR. The Domain , Shops, movie theater, grocery store, pharmacy &amp; restaurants all walking distance. Walnut Creek Trail is just a block away and is great for a casual walk or vigorous workout.  About 8 miles to downtown.  Convenient access to major highways &amp; express lanes.  New family park a block away.&lt;br /&gt;&lt;br /&gt;&lt;b&gt;The space&lt;/b&gt;&lt;br /&gt;One of the bedrooms with private bathroom.&lt;br /&gt;Free WiFi &lt;br /&gt;Free Netflix movies with access to Amazon movies (fee applies)&lt;br /&gt;Nice private patio and backyard.&lt;br /&gt;Family amenities (crib, high chair, toys, books, etc.) available upon request&lt;br /&gt;&lt;br /&gt;&lt;b&gt;Guest access&lt;/b&gt;&lt;br /&gt;Entire apartment and backyard patio.&lt;br /&gt;&lt;br /&gt;&lt;b&gt;Other things to note&lt;/b&gt;&lt;br /&gt;Please do not mail or order items to the unit before your arrival or after your check-out.&lt;br /&gt;As a courtesy we can notify you of any mail you receive up to a week after your </t>
  </si>
  <si>
    <t>Shops and modes of transportation at walking distance !</t>
  </si>
  <si>
    <t>https://a0.muscache.com/pictures/5c33472e-7d17-4581-a531-7df8c5a732cf.jpg</t>
  </si>
  <si>
    <t>https://www.airbnb.com/users/show/242568543</t>
  </si>
  <si>
    <t>https://a0.muscache.com/im/pictures/user/0628a0ec-485f-436d-b3c6-6d0249a6818b.jpg?aki_policy=profile_small</t>
  </si>
  <si>
    <t>https://a0.muscache.com/im/pictures/user/0628a0ec-485f-436d-b3c6-6d0249a6818b.jpg?aki_policy=profile_x_medium</t>
  </si>
  <si>
    <t>["Crib", "Hot water", "Pack \u2019n play/Travel crib", "Dishes and silverware", "Luggage dropoff allowed", "Ethernet connection", "Hair dryer", "Single level home", "Free street parking", "Dishwasher", "Long term stays allowed", "Essentials", "Microwave", "Kitchen", "Private backyard \u2013 Fully fenced", "Oven", "Outlet covers", "Bed linens", "HDTV with Netflix, Roku", "Coffee maker", "Table corner guards", "Pets allowed", "Private entrance", "Hangers", "Free washer \u2013 In unit", "First aid kit", "Refrigerator", "High chair", "Fire extinguisher", "Smoke alarm", "Keypad", "Baby bath", "Dedicated workspace", "Extra pillows and blankets", "Heating", "Private patio or balcony", "Bathtub", "Central air conditioning", "Carbon monoxide alarm", "Children\u2019s dinnerware", "Children\u2019s books and toys", "Shampoo", "Wifi", "Stove", "Paid parking on premises", "Self check-in", "Changing table", "BBQ grill", "Free parking on premises", "Cooking basics", "Free dryer \u2013 In unit", "Iron", "Babysitter recommendations"]</t>
  </si>
  <si>
    <t>https://www.airbnb.com/rooms/32314550</t>
  </si>
  <si>
    <t>https://a0.muscache.com/pictures/28d72d00-7632-45c4-9fda-ead4cab1e2fe.jpg</t>
  </si>
  <si>
    <t>https://www.airbnb.com/users/show/87607337</t>
  </si>
  <si>
    <t>Gracy</t>
  </si>
  <si>
    <t xml:space="preserve">Hello, I just moved to Austin and am having so much fun. I love to try different foods, wine and go on adventures! </t>
  </si>
  <si>
    <t>https://a0.muscache.com/im/pictures/user/f32c0888-cf38-4d94-9ff9-c45852c51ca4.jpg?aki_policy=profile_small</t>
  </si>
  <si>
    <t>https://a0.muscache.com/im/pictures/user/f32c0888-cf38-4d94-9ff9-c45852c51ca4.jpg?aki_policy=profile_x_medium</t>
  </si>
  <si>
    <t>https://www.airbnb.com/rooms/32314787</t>
  </si>
  <si>
    <t>Spacious, clean and comfortable 2 Bedroom, 2 Bathroom apartment in the Barton Hills area of Austin. Walking distance from Zilker Park and a 10 min (or less) Uber to downtown. Perfect for SXSW and ACL. Skype Tour available upon request.</t>
  </si>
  <si>
    <t>https://a0.muscache.com/pictures/2a99a39c-e427-4a1a-823f-6596f7f72fd4.jpg</t>
  </si>
  <si>
    <t>https://www.airbnb.com/users/show/34768073</t>
  </si>
  <si>
    <t>Taher</t>
  </si>
  <si>
    <t>https://a0.muscache.com/im/users/34768073/profile_pic/1433192537/original.jpg?aki_policy=profile_small</t>
  </si>
  <si>
    <t>https://a0.muscache.com/im/users/34768073/profile_pic/1433192537/original.jpg?aki_policy=profile_x_medium</t>
  </si>
  <si>
    <t>["Carbon monoxide alarm", "Hangers", "Air conditioning", "Wifi", "Shampoo", "Kitchen", "Private entrance", "Smoke alarm", "TV", "Iron"]</t>
  </si>
  <si>
    <t>https://www.airbnb.com/rooms/32315819</t>
  </si>
  <si>
    <t>Easy access to the F1 race! Built in late 2018, this luxury 2br condo is in the heart of Food &amp; Wine's Best Neighborhood in America. 100ft from the famous South Congress Ave and only a couple hundred yards from the local South 1st district! &lt;br /&gt;&lt;br /&gt;Furnished with high-end modern furniture,  a downtown view, marble countertops, Gas range, dining table, Sonos sound system, outdoor patio, rooftop terrace overlooking the city, soaking tub, stand up shower, dual vanity and covered designated parking.&lt;br /&gt;&lt;br /&gt;&lt;b&gt;The space&lt;/b&gt;&lt;br /&gt;Walk into a large kitchen with every thing you need. High end  cookware, serveware, wine glasses and tableware. A full size refrigerator, gas Bertazzoni designer range, nesspresso coffee maker. &lt;br /&gt;&lt;br /&gt;Great open floor plan with a dinner area, living room, 65” tv with Sonos surround system, local original art, and designer furniture. &lt;br /&gt;&lt;br /&gt;Outside you have a large patio that has a great green view and you can even see the tip top of a few buildings</t>
  </si>
  <si>
    <t>Bouldin Creek’s bright storefronts and eccentric art galleries garner this funky neighborhood its must-see status. Located directly across Lady Bird Lake from Downtown, Bouldin Creek blends central city convenience with edgy entertainment. This eclectic neighborhood’s tattoo parlors, second hand shops, and traveling food trucks only add to its cool-as-a-cucumber reputation.&lt;br /&gt;&lt;br /&gt;For more info:&lt;br /&gt;https://www.airbnb.com/locations/austin/bouldin-creek</t>
  </si>
  <si>
    <t>https://a0.muscache.com/pictures/miso/Hosting-32315819/original/5687a02c-dc7a-4fa3-a26d-e73ac9e2cda3.jpeg</t>
  </si>
  <si>
    <t>https://www.airbnb.com/users/show/30695459</t>
  </si>
  <si>
    <t>https://a0.muscache.com/im/pictures/user/2bf12ce0-e2c0-4eee-98fe-e03b884417ff.jpg?aki_policy=profile_small</t>
  </si>
  <si>
    <t>https://a0.muscache.com/im/pictures/user/2bf12ce0-e2c0-4eee-98fe-e03b884417ff.jpg?aki_policy=profile_x_medium</t>
  </si>
  <si>
    <t>["Hot water", "Dishes and silverware", "Luggage dropoff allowed", "Wine glasses", "Smart lock", "Hair dryer", "Freezer", "Free street parking", "Dishwasher", "City skyline view", "Books and reading material", "Hot water kettle", "Essentials", "Coffee", "Microwave", "Kitchen", "Oven", "Room-darkening shades", "Bed linens", "Coffee maker", "Baking sheet", "J black  body soap", "Board games", "Private entrance", "Hangers", "Outdoor furniture", "Free washer \u2013 In unit", "First aid kit", "Rice maker", "Toaster", "Refrigerator", "Fire extinguisher", "Smoke alarm", "Blender", "Elevator", "Dedicated workspace", "Extra pillows and blankets", "Heating", "Private patio or balcony", "Bathtub", "Central air conditioning", "Carbon monoxide alarm", "Stove", "65\" HDTV with HBO Max, Apple TV, Disney+, Netflix, Amazon Prime Video, Roku, DVD player, Hulu", "Shampoo", "Barbecue utensils", "Dining table", "Drying rack for clothing", "Self check-in", "Free parking on premises", "Cooking basics", "Cleaning products", "Free dryer \u2013 In unit", "Laundromat nearby", "Sonos Bluetooth sound system", "Fast wifi \u2013 485 Mbps", "Iron"]</t>
  </si>
  <si>
    <t>$882.00</t>
  </si>
  <si>
    <t>https://www.airbnb.com/rooms/32316880</t>
  </si>
  <si>
    <t>East Cesar Chavez, Austin | Monthly Rental | 858 Sq. Ft. | Sleeps 4&lt;br /&gt;&lt;br /&gt;Need a month-long rental that’s comfy and cozy? The Agave is a shot that’s sure to hit the spot. Relax on the front porch as you sip on a marg, whip up some guacamole in the updated kitchen, and make yourself at home. Because our casa is your casa. &lt;br /&gt;&lt;br /&gt;&lt;b&gt;The space&lt;/b&gt;&lt;br /&gt;Our mission is simple: to roll out the red welcome mat for y’all at our one-of-a-kind properties across Austin and the Hill Country!&lt;br /&gt;&lt;br /&gt;Rooted in one of Austin’s coolest neighborhoods, this house is just east of downtown Austin and minutes from East Cesar Chavez, East 6th Street, 12th Street, Downtown, Zilker Park, South Congress (SoCo), South First, and South Lamar, where you can shop till you drop, eat till your fill, and drink till it’s time to stumble back home.&lt;br /&gt;&lt;br /&gt;Like any good tequila, this 2-bedroom / 1-bath has been aged to perfection. The house was completely remodeled in 2019. And in Winter 2022, we upgra</t>
  </si>
  <si>
    <t>The Agave is located in East Cesar Chavez. Only 10 minutes away from the Downtown Area.&lt;br /&gt;The East Cesar Chavez district, with its industrial-chic brewpubs, craft cocktail lounges and live-music rooms, picks up the pace after dark. Art galleries, vintage boutiques, bike shops and coffee houses mix with Mexican restaurants and BBQ joints. The Tejano Walking Trail honors the neighborhood’s music pioneers, while the Mexican-American Cultural Center stands nearby in the Rainey Street Historic District.</t>
  </si>
  <si>
    <t>https://a0.muscache.com/pictures/miso/Hosting-32316880/original/50c94adb-215c-4527-b336-d02cb1e8f3c1.jpeg</t>
  </si>
  <si>
    <t>["Conditioner", "Free driveway parking on premises \u2013 1 space", "Hot water", "Dishes and silverware", "Luggage dropoff allowed", "Wine glasses", "Hair dryer", "Freezer", "Single level home", "Standalone high chair - available upon request", "Dishwasher", "Free street parking", "Cleaning available during stay", "Clothing storage: closet", "Long term stays allowed", "GE stainless steel electric stove", "Hot water kettle", "Essentials", "Coffee", "Microwave", "Kitchen", "Oven", "Room-darkening shades", "Bed linens", "Central heating", "Baking sheet", "Garden view", "Body soap", "Private entrance", "Hangers", "42\" HDTV with Roku", "Coffee maker: drip coffee maker", "Free washer \u2013 In unit", "Outdoor furniture", "Toaster", "Shower gel", "Refrigerator", "Fire extinguisher", "Lockbox", "Smoke alarm", "Dedicated workspace", "Bathtub", "Central air conditioning", "Ceiling fan", "Carbon monoxide alarm", "Shampoo", "Wifi", "Dining table", "Self check-in", "Shared patio or balcony", "Cooking basics", "Cleaning products", "Free dryer \u2013 In unit", "Pack \u2019n play/Travel crib - available upon request", "Iron"]</t>
  </si>
  <si>
    <t>https://www.airbnb.com/rooms/32317100</t>
  </si>
  <si>
    <t>https://a0.muscache.com/pictures/b256ec4b-18ec-4064-90b4-9569ae26f07a.jpg</t>
  </si>
  <si>
    <t>https://www.airbnb.com/users/show/418731</t>
  </si>
  <si>
    <t>Leah</t>
  </si>
  <si>
    <t>I'm a fashion Coordinator and stylist. I work mostly in Austin, but have worked all over the US. I own Chloe Moon Productions and have been working in the fashion industry for over 20 years._x000D_
I live with my daughter, two kitties and a dog. We love to eat out, watch movies and see live music._x000D_
Come share some amazing Austin experiences with us. We are the BEST hosts! I promise!</t>
  </si>
  <si>
    <t>https://a0.muscache.com/im/users/418731/profile_pic/1299096611/original.jpg?aki_policy=profile_small</t>
  </si>
  <si>
    <t>https://a0.muscache.com/im/users/418731/profile_pic/1299096611/original.jpg?aki_policy=profile_x_medium</t>
  </si>
  <si>
    <t>["Air conditioning", "Lock on bedroom door", "Hot water", "Hair dryer", "Essentials", "Kitchen", "Washer", "Hangers", "First aid kit", "Fire extinguisher", "Security cameras on property", "Smoke alarm", "TV", "Heating", "Dryer", "Carbon monoxide alarm", "Wifi", "Shampoo", "Free parking on premises", "Iron", "Pool"]</t>
  </si>
  <si>
    <t>https://www.airbnb.com/rooms/32329928</t>
  </si>
  <si>
    <t>Cute, homey condo off of South Congress ave. Walking distance to music venue C-boys heart and Soul and Continental Club, restaurants and shopping. &lt;br /&gt;The condo is a quaint, tree filled area tucked away from the business and noise of Soco, but just a 10 min bike to Zilker Park, lady bird lake and a  few min walk to shops/ food on South congress. Uber rates and driving down town usually cost less than $10 and take around 5-7 minutes depending on traffic. Perfect south by. Southwest getaway spot!&lt;br /&gt;&lt;br /&gt;&lt;b&gt;Other things to note&lt;/b&gt;&lt;br /&gt;One covered spot and one guest spot available for parking. Tons of street parking also available.</t>
  </si>
  <si>
    <t>https://a0.muscache.com/pictures/3ab5d202-f5c7-4daa-b985-0d93b5ab5f90.jpg</t>
  </si>
  <si>
    <t>https://www.airbnb.com/users/show/29701567</t>
  </si>
  <si>
    <t>Kihei, HI</t>
  </si>
  <si>
    <t>https://a0.muscache.com/im/pictures/user/User-29701567/original/921bbc8b-ed7e-4389-9b05-4d767b61da26.jpeg?aki_policy=profile_small</t>
  </si>
  <si>
    <t>https://a0.muscache.com/im/pictures/user/User-29701567/original/921bbc8b-ed7e-4389-9b05-4d767b61da26.jpeg?aki_policy=profile_x_medium</t>
  </si>
  <si>
    <t>["Iron", "Heating", "Essentials", "Dryer", "Hangers", "Air conditioning", "Carbon monoxide alarm", "Wifi", "First aid kit", "Kitchen", "Pets allowed", "TV with standard cable", "Free parking on premises", "Washer", "Hair dryer", "Fire extinguisher", "Smoke alarm", "Shampoo", "Pool"]</t>
  </si>
  <si>
    <t>https://www.airbnb.com/rooms/32339759</t>
  </si>
  <si>
    <t>Light and modern second-story guesthouse located on the hip East Side, walking distance to Austin's best tacos, pizza, and bars. Only 7 blocks from the Convention Center and 8 blocks from historic Rainey Street. &lt;br /&gt;&lt;br /&gt;The house is warm and welcoming featuring two bedrooms, one bathroom, and a great room.&lt;br /&gt;&lt;br /&gt;&lt;b&gt;The space&lt;/b&gt;&lt;br /&gt;The house is clean, neat, and comfortable - perfect to serve as a base while you explore all Austin has to offer! Or, just sit back and relax on the patio as you take in the skyline.</t>
  </si>
  <si>
    <t>Austin's East Side is hip and friendly with top spots within walking distance - Veracruz for tacos, Cenote for delicious food and wifi, Bufalina for the tastiest pizza, Hope Farmer's Market on Sundays, Ramen Tatsu-ya for life-changing ramen, Whisler's for craft cocktails in a historic setting. You list is endless on the East Side!</t>
  </si>
  <si>
    <t>https://a0.muscache.com/pictures/a3ee1b2f-a8d0-4385-bee9-e9f0779bbe09.jpg</t>
  </si>
  <si>
    <t>https://www.airbnb.com/users/show/2164777</t>
  </si>
  <si>
    <t>Ryann</t>
  </si>
  <si>
    <t>Having fun and loving life in sunny Austin, Texas!</t>
  </si>
  <si>
    <t>https://a0.muscache.com/im/pictures/user/920b5f73-f21a-4137-97cf-f904e1749e23.jpg?aki_policy=profile_small</t>
  </si>
  <si>
    <t>https://a0.muscache.com/im/pictures/user/920b5f73-f21a-4137-97cf-f904e1749e23.jpg?aki_policy=profile_x_medium</t>
  </si>
  <si>
    <t>["Air conditioning", "Hot water", "Dishes and silverware", "Hair dryer", "Free street parking", "Dishwasher", "City skyline view", "Essentials", "Microwave", "Kitchen", "Oven", "Coffee maker", "Private entrance", "Hangers", "First aid kit", "Refrigerator", "Fire extinguisher", "Security cameras on property", "Smoke alarm", "TV", "Heating", "Private patio or balcony", "Carbon monoxide alarm", "Wifi", "Stove", "Free parking on premises"]</t>
  </si>
  <si>
    <t>$322.00</t>
  </si>
  <si>
    <t>https://www.airbnb.com/rooms/32347807</t>
  </si>
  <si>
    <t>Condo in Austin · ★4.64 · 2 bedrooms · 3 beds · 1.5 baths</t>
  </si>
  <si>
    <t>This unit is new to Airbnb! Completely Updated  2 bedroom, just 2 miles from downtown. Everything you could possibly want while visiting Austin, a great pool &amp; AMAZING location at a great price. Condo is inside a gated community, East Side of Austin! The condo boasts an open floor plan with bedrooms upstairs, and more than any hotel could offer. With upgraded cleaning guidelines to accommodate and make our guest feel safe...&lt;br /&gt;&lt;br /&gt;&lt;b&gt;The space&lt;/b&gt;&lt;br /&gt;5 minutes to downtown! Best floorplan in the community. Bedrooms are upstairs in this spacious 2 bedroom . There is a dishwasher, Community laundry, a big pool and a gated community. There are 2 queen beds in one bedroom , 1 queen in the other .  Plus a couch and a blow up mattress to suit your guest accommodation , 1 full bathroom upstairs, 1/2 bath downstairs.  Super close and easy to get downtown.  Metro line is right out front!&lt;br /&gt;&lt;br /&gt;2 miles from 6th Street. &lt;br /&gt;2 miles from Rainey St. &lt;br /&gt;7 miles from airport!&lt;br /&gt;&lt;br</t>
  </si>
  <si>
    <t>2 miles from 6th Street. 2 miles from Rainey St &amp; Convention Center. 7 miles from airport. Near Captial Metro bus lines #27 and #300. A very convenient location near grocery stores, restaurants, main highways.&lt;br /&gt;&lt;br /&gt;My first trip to Austin my best friend and I didn’t know where to stay. We found an Airbnb off of Slaughter Lane not realizing that even though it’s only 5 or so miles, it could take 45 minutes in Austin traffic. I purchased this home so I can be close when I come into town for fun and business. I will keep you from heavy traffic, you will be extremely close to most things in Austin, and only a $6-$8 Uber to downtown.  We are SUPER close to the Austin airport, and Uber is an option for anywhere you want to go. Salt Lick might be a bit expensive, but most everything else on Austin’s top 10 list, is under $10 bucks. I can’t wait to have you, and share my home with you.</t>
  </si>
  <si>
    <t>https://a0.muscache.com/pictures/39f48289-b40f-4796-8aa4-5575c709fb8c.jpg</t>
  </si>
  <si>
    <t>["Hot water", "Dishes and silverware", "Luggage dropoff allowed", "Smart lock", "Hair dryer", "Free street parking", "Dishwasher", "Long term stays allowed", "Essentials", "Microwave", "Kitchen", "Oven", "Bed linens", "Coffee maker", "Shared outdoor pool - ", "Courtyard view", "Hangers", "First aid kit", "Refrigerator", "Fire extinguisher", "Security cameras on property", "Smoke alarm", "TV", "Dedicated workspace", "Extra pillows and blankets", "Heating", "Central air conditioning", "Carbon monoxide alarm", "Wifi", "Stove", "Shampoo", "Self check-in", "Free parking on premises", "Cooking basics", "Iron"]</t>
  </si>
  <si>
    <t>https://www.airbnb.com/rooms/32358248</t>
  </si>
  <si>
    <t>Bungalow in Austin · ★4.91 · Studio · 1 bed · 1 bath</t>
  </si>
  <si>
    <t>It's kinda like visiting Guatemala without crossing the border. Lots of folk art to be seen, a walking trail, movie cabinet and much more! We are pet friendly with a 20 per pet per night fee paid on arrival, not included on Airbnb total. We are exactly where you want to be! Close to everything but secluded at the same time. Just added a larger hot tub with lots of jets for you to relax in. Come see us, we're waiting for you.&lt;br /&gt;&lt;br /&gt;&lt;b&gt;The space&lt;/b&gt;&lt;br /&gt;It’s a great little getaway. Close to stores, gas stations even a mall. Tons of restaurants and bars. When you’re done with all that it’s just a short drive back to absolute peace and quiet sipping cocktails on your deck looking out at the woods. It’s truly a place you wanna be!&lt;br /&gt;&lt;br /&gt;&lt;b&gt;Guest access&lt;/b&gt;&lt;br /&gt;Pool&lt;br /&gt;Hot tub&lt;br /&gt;BYOB bar&lt;br /&gt;Several common spaces to grill and eat or just hang out and sip some wine or have coffee.&lt;br /&gt;&lt;br /&gt;&lt;b&gt;Other things to note&lt;/b&gt;&lt;br /&gt;We charge for late checkout unless approved first.&lt;</t>
  </si>
  <si>
    <t>https://a0.muscache.com/pictures/459514cb-02d6-40b2-b3ad-2b6f0af24b67.jpg</t>
  </si>
  <si>
    <t>["Air conditioning", "Hot water", "TV with standard cable", "Dishes and silverware", "Beach essentials", "Hair dryer", "Essentials", "EV charger", "Microwave", "Shared pool", "Bed linens", "Coffee maker", "Pets allowed", "Private entrance", "Hangers", "First aid kit", "Shower gel", "Refrigerator", "Fire extinguisher", "Smoke alarm", "Extra pillows and blankets", "Heating", "Private patio or balcony", "Wifi", "Backyard", "Barbecue utensils", "Shared hot tub", "Shampoo", "BBQ grill", "Free parking on premises", "Iron"]</t>
  </si>
  <si>
    <t>https://www.airbnb.com/rooms/32358471</t>
  </si>
  <si>
    <t>Our quiet little bungalow is the perfect getaway. Enjoy close proximity to all of Austin's raucous offerings and then retreat and recharge in the serenity of our light and plant-filled home. &lt;br /&gt;&lt;br /&gt;Enjoy your Chemex coffee in the quiet morning, with bright sunlight, windchimes and singing birds.&lt;br /&gt;&lt;br /&gt;Shaded yard, quiet dead-end street, private driveway and fenced in back yard.&lt;br /&gt;&lt;br /&gt;4 mi. from Zilker Park &lt;br /&gt;2 mi. from E. 6th. &lt;br /&gt;3.5 mi. from Rainey St. &lt;br /&gt;2 mi. from Mueller.&lt;br /&gt;&lt;br /&gt;&lt;b&gt;The space&lt;/b&gt;&lt;br /&gt;Perfect for friends and romantic getaways. Both bedrooms have queen beds and closet space. Our house was built in the 70s. Everything works well but please be kind to the plumbing. Couch is available for extra sleeping. Green plants and sunlight in every room.&lt;br /&gt;&lt;br /&gt;&lt;b&gt;Guest access&lt;/b&gt;&lt;br /&gt;Entire house</t>
  </si>
  <si>
    <t>Our street is quiet and tucked away. No thru traffic. Whole house, roommate plan. The house is so close to everything! Any part of the east side, Mueller Park, and downtown. About 12 minutes from the Airport without traffic.</t>
  </si>
  <si>
    <t>https://a0.muscache.com/pictures/e35084e5-f34a-473a-adc4-07df2fe018e4.jpg</t>
  </si>
  <si>
    <t>https://www.airbnb.com/users/show/38397054</t>
  </si>
  <si>
    <t xml:space="preserve">Lookin for the spirit of a place. </t>
  </si>
  <si>
    <t>https://a0.muscache.com/im/pictures/user/36ef7c2e-4a5e-432c-b30b-cd8fe913cc7c.jpg?aki_policy=profile_small</t>
  </si>
  <si>
    <t>https://a0.muscache.com/im/pictures/user/36ef7c2e-4a5e-432c-b30b-cd8fe913cc7c.jpg?aki_policy=profile_x_medium</t>
  </si>
  <si>
    <t>["Air conditioning", "Hot water", "TV with standard cable", "Dishes and silverware", "Hair dryer", "Single level home", "Free street parking", "Essentials", "Kitchen", "Oven", "Bed linens", "Washer", "Coffee maker", "Baking sheet", "Breakfast", "Private entrance", "Hangers", "First aid kit", "Shower gel", "Refrigerator", "Fire extinguisher", "Lockbox", "Smoke alarm", "Patio or balcony", "Extra pillows and blankets", "Heating", "Carbon monoxide alarm", "Wifi", "Stove", "Backyard", "Shampoo", "Self check-in", "Free parking on premises", "Iron"]</t>
  </si>
  <si>
    <t>https://www.airbnb.com/rooms/32362636</t>
  </si>
  <si>
    <t>Home in Austin · ★4.95 · 6 bedrooms · 6 beds · 5.5 baths</t>
  </si>
  <si>
    <t>Little La Jolla has been operating for three years and everyone who visits has two things to say: “The pictures do not do it justice.” And “This is like having our own personal resort!”&lt;br /&gt;&lt;br /&gt;Little La Jolla is a 1.5-acre estate nestled in Austin’s beautiful hill country, and only 18 miles from downtown with easy access to Austin Bergstrom International Airport.  You can enjoy golf, shopping, water sports such as boating, water and jet skiing on Lake Travis which is only 4 minutes away.&lt;br /&gt;&lt;br /&gt;&lt;b&gt;The space&lt;/b&gt;&lt;br /&gt;You may wish to remain on the property for your entire stay!  The main house is a luxurious 2-story, 6-bedroom home that includes a media room with a 4K projector and 110” screen, seven TVs, a huge kitchen and fabulous hill country views from every room.   The million-dollar 2100 sq. ft. Pool clubhouse is an open floor plan with its own huge kitchen sporting gourmet appliances as well as two dishwashers.  Eat indoors or outside; there is plenty of seating for everyo</t>
  </si>
  <si>
    <t>We are in a rural setting that opens up to a very La Jolla look and feel. We are  approximately one mile from all the major conveniences of life. Restaurants, banking, and shopping.  Just minutes from Lake Travis and multiple hill country golf courses.&lt;br /&gt;&lt;br /&gt;We will email you a complete user's guide for the home/ swimming pool/ pool clubhouse and cabana,  and Lakeway / Austin's finest places to dine and shop.</t>
  </si>
  <si>
    <t>https://a0.muscache.com/pictures/miso/Hosting-32362636/original/5fcb69a7-6659-42b7-b689-12ec423f0016.jpeg</t>
  </si>
  <si>
    <t>https://www.airbnb.com/users/show/143385671</t>
  </si>
  <si>
    <t>Kenny Hargrove</t>
  </si>
  <si>
    <t xml:space="preserve">Hello, my name is Kenny and my wife is Stephanie. We are the Hargrove's. I develop software and my wife is a therapist. _x000D_
_x000D_
My wife and I visit La Jolla / Pacific Beach California multiple times a year. We love the palms, the weather, and the vibe.  Every time we came back from California, we looked at each other and said if we cannot move there, why not create our own Little La Jolla. We got busy and three years later we are now open for business! If you find a better place to stay, vacation, or to have a corporate event, we want to know about it._x000D_
_x000D_
We developed Little Lajolla with the intent of being the #1 destination site in all of Texas. We are quite sure we succeeded. _x000D_
_x000D_
We are here to serve and we hope you create many memories with your stay at Little La Jolla and Austin._x000D_
_x000D_
</t>
  </si>
  <si>
    <t>https://a0.muscache.com/im/pictures/user/6d0bbde0-3909-4d76-a6fb-b759cf3e732b.jpg?aki_policy=profile_small</t>
  </si>
  <si>
    <t>https://a0.muscache.com/im/pictures/user/6d0bbde0-3909-4d76-a6fb-b759cf3e732b.jpg?aki_policy=profile_x_medium</t>
  </si>
  <si>
    <t>["Air conditioning", "Hot water", "Pack \u2019n play/Travel crib", "Lake access", "Dishes and silverware", "Beach essentials", "Hair dryer", "Dishwasher", "Essentials", "Microwave", "Kitchen", "Gym", "Oven", "Coffee maker", "Washer", "Private hot tub", "Breakfast", "Pets allowed", "Hangers", "First aid kit", "Refrigerator", "High chair", "Fire extinguisher", "Lockbox", "Smoke alarm", "TV", "Indoor fireplace", "Dedicated workspace", "Private pool", "Heating", "Dryer", "Carbon monoxide alarm", "Wifi", "Stove", "Private patio or balcony", "Shampoo", "Backyard", "Self check-in", "BBQ grill", "Free parking on premises", "Cooking basics", "Iron"]</t>
  </si>
  <si>
    <t>$1,757.00</t>
  </si>
  <si>
    <t>https://www.airbnb.com/rooms/32363720</t>
  </si>
  <si>
    <t>Large bedroom in 3/1 house with lots of space and natural light. This centrally-located house is biking or busing distance to most things around Austin, and just a 10 minute car ride downtown&lt;br /&gt;&lt;br /&gt;&lt;b&gt;The space&lt;/b&gt;&lt;br /&gt;The bedroom has several windows facing the backyard. The house itself is near the highway. Sounds of cars and the occasional train can be heard, but it's more of a white noise. There are two closets in the room, and one can be used by guests to hang their clothes. The shared bathroom is directly across the hall from the bedroom. Common areas include the living room, dining room and kitchen.</t>
  </si>
  <si>
    <t>The house is in a quiet neighborhood. It sits behind a large grocery store and shopping center with several food options within walking distance. It's also not far from the Hyde Park strip, which has spots for breakfast, lunch and dinner.</t>
  </si>
  <si>
    <t>https://a0.muscache.com/pictures/35cecb49-ce3d-490d-87ee-b25cba71d65a.jpg</t>
  </si>
  <si>
    <t>https://www.airbnb.com/users/show/5363502</t>
  </si>
  <si>
    <t>https://a0.muscache.com/im/pictures/user/70557bc5-4c14-40d8-8e00-e559eb91775a.jpg?aki_policy=profile_small</t>
  </si>
  <si>
    <t>https://a0.muscache.com/im/pictures/user/70557bc5-4c14-40d8-8e00-e559eb91775a.jpg?aki_policy=profile_x_medium</t>
  </si>
  <si>
    <t>["Heating", "Essentials", "Wifi", "Air conditioning", "Kitchen", "Free parking on premises", "Smoke alarm"]</t>
  </si>
  <si>
    <t>https://www.airbnb.com/rooms/32364479</t>
  </si>
  <si>
    <t>Perfect S Austin location! 1500 sq ft newly furnished, bright, comfortable, 3 bd/2ba, separate work studio, stocked with all the amenities. Large screened-in back porch. Walk to So Congress St, 2 miles to the convention center and the heart of downtown, 3.5 miles from UT. Walking distance to St Edwards University. 10-20 minute drive from airport. Quiet but close to everything.&lt;br /&gt;&lt;br /&gt;&lt;b&gt;The space&lt;/b&gt;&lt;br /&gt;Bright, sunny living room with skylights, marble floors, large sectional, and streaming TV. &lt;br /&gt;&lt;br /&gt;Kitchen has plenty of shelves, all appliances including gas range, Bosch dishwasher, garbage disposal, and:&lt;br /&gt;&lt;br /&gt;•	Electric Kettle&lt;br /&gt;•	Microwave&lt;br /&gt;•	Toaster&lt;br /&gt;•	Personal Blender (for smoothies)&lt;br /&gt;•	Nespresso Machine (and pods)&lt;br /&gt;•	Mr. Coffee Drip Coffee Machine&lt;br /&gt;•	Coffee Bean Grinder&lt;br /&gt;•	Instant Pot&lt;br /&gt;&lt;br /&gt;First bedroom has king bed, lots of linens, huge walk-in closet, and private full bath. &lt;br /&gt;&lt;br /&gt;Second bedroom has queen bed, lots of linen</t>
  </si>
  <si>
    <t>Great neighborhood! Quiet. Easy access to South Congress, South First cafes, bars, restaurants, Town Lake. 7-10 minute drive to Barton Springs pool. 10-20 minutes from airport. 2.4 miles to Convention Center. 3.5 miles to UT. Walk to St Edwards University.</t>
  </si>
  <si>
    <t>https://a0.muscache.com/pictures/82b294a7-749f-45c7-bc6f-ccb988367692.jpg</t>
  </si>
  <si>
    <t>https://www.airbnb.com/users/show/1229388</t>
  </si>
  <si>
    <t>Writer, Buddhist teacher, animal lover. I’ve written 10 books on Buddhism and everyday life. Last book: “The Buddhist Enneagram.” Much writing has been done in this house—it has a lovely contemplative vibe. Music lover. Cat whisperer. Taco aficionado. Swimmer. Cook. Friend. Home is Somerville, MA and Austin, TX.</t>
  </si>
  <si>
    <t>https://a0.muscache.com/im/pictures/user/User-1229388/original/b339a648-1a5a-4f42-8cbc-e2fa74db54f5.jpeg?aki_policy=profile_small</t>
  </si>
  <si>
    <t>https://a0.muscache.com/im/pictures/user/User-1229388/original/b339a648-1a5a-4f42-8cbc-e2fa74db54f5.jpeg?aki_policy=profile_x_medium</t>
  </si>
  <si>
    <t>["Hot water", "HDTV with Roku", "Dishes and silverware", "Hair dryer", "Single level home", "Free street parking", "Dishwasher", "Long term stays allowed", "Essentials", "Microwave", "Kitchen", "Private backyard \u2013 Fully fenced", "Oven", "Bed linens", "Washer", "Coffee maker", "Pets allowed", "Hangers", "Outdoor furniture", "Shower gel", "Refrigerator", "Fire extinguisher", "Smoke alarm", "Keypad", "Dedicated workspace", "Extra pillows and blankets", "Heating", "Dryer", "Central air conditioning", "Carbon monoxide alarm", "Wifi", "Stove", "Shampoo", "Private patio or balcony", "Self check-in", "Free parking on premises", "Cooking basics", "Iron"]</t>
  </si>
  <si>
    <t>https://www.airbnb.com/rooms/32367301</t>
  </si>
  <si>
    <t>Home in Austin · ★4.76 · 1 bedroom · 2 beds · 1 private bath</t>
  </si>
  <si>
    <t>Private room with Private Bathroom , Mini fridge, Tv with Amazon Fire Stick streaming media player, free hi speed WiFi, &amp; Computer desk. Close to local parks and many of Austins landmarks. 7 miles to downtown and Zilker park. Walking distance to several local bus routes, restaurants and grocery stores. Chess, Uno, and other games available. As a real estate broker &amp; ride share driver I can offer advice on places to visit and activities to enjoy.&lt;br /&gt;&lt;br /&gt;&lt;b&gt;The space&lt;/b&gt;&lt;br /&gt;Quiet place relax and be comfortable. I would love to hear your stories and share. However, if you prefer peaceful enjoyment of a quiet I am also willing to leave you alone.  Also check out our About Austin video reviews at https://www.facebook.com/AboutATXwPJandJ/ or  https://www.youtube.com/channel/UCtSBzOQp_3YfR5LmpG13BcQVideo 😀&lt;br /&gt;&lt;br /&gt;&lt;b&gt;Guest access&lt;/b&gt;&lt;br /&gt;Guest will have access to the  kitchen and amenities, and their room with the full bath. They will also have access to the WIFI and Internet.&lt;br /&gt;</t>
  </si>
  <si>
    <t>Multiple parks and recreation areas close buy. Close to downtown and most of Austins festivals, clubs, eateries and landmarks. Restaurants and grocery stores in walking distance. Bus lines are close to us.</t>
  </si>
  <si>
    <t>https://a0.muscache.com/pictures/miso/Hosting-32367301/original/2994c631-fee7-46b0-a302-f120588901fe.jpeg</t>
  </si>
  <si>
    <t>https://www.airbnb.com/users/show/152848187</t>
  </si>
  <si>
    <t>Jerry And Nia</t>
  </si>
  <si>
    <t xml:space="preserve">Father daughter duo. She is an aspiring artist and artitect. He is a licensed real estate broker and entrepreneur. I have stayed at many hostels around the world and I have always wanted to start one. We love meeting new people from all over. We also share videos online of our movements about Austin. Visit us online at About ATX with PJ and J._x000D_
</t>
  </si>
  <si>
    <t>https://a0.muscache.com/im/pictures/user/da471f1e-87fe-4f82-847b-cf1dedee6d5b.jpg?aki_policy=profile_small</t>
  </si>
  <si>
    <t>https://a0.muscache.com/im/pictures/user/da471f1e-87fe-4f82-847b-cf1dedee6d5b.jpg?aki_policy=profile_x_medium</t>
  </si>
  <si>
    <t>["Air conditioning", "Lock on bedroom door", "Hot water", "Dishes and silverware", "Luggage dropoff allowed", "Hair dryer", "Free street parking", "Dishwasher", "Essentials", "Microwave", "Kitchen", "Oven", "Bed linens", "Washer", "Coffee maker", "Hangers", "First aid kit", "Refrigerator", "Fire extinguisher", "Security cameras on property", "Lockbox", "Smoke alarm", "TV", "Patio or balcony", "Extra pillows and blankets", "Heating", "Dryer", "Bathtub", "Carbon monoxide alarm", "Wifi", "Stove", "Shampoo", "Backyard", "Self check-in", "Free parking on premises", "Cooking basics", "Iron"]</t>
  </si>
  <si>
    <t>https://www.airbnb.com/rooms/32379276</t>
  </si>
  <si>
    <t>Guesthouse in Austin · ★4.43 · 2 bedrooms · 4 beds · 2 baths</t>
  </si>
  <si>
    <t>2/2 backhouse with two kitchens and two full baths in Austin's best neighborhood. Walk to East 6th and Rainey street with ease. Cenote Coffee and Native Hostel are just a few blocks away. This place is perfect for the traveling couple or the solo traveler looking for a great home base and fun. (We just combined the 2 units as 1 rental) it’s such a cool back house featuring two private suites in one house that’s all yours !&lt;br /&gt;&lt;br /&gt;&lt;b&gt;The space&lt;/b&gt;&lt;br /&gt;This property features one upstairs and downstairs unit. It is a B unit or back house that is accessed from the alley way. Both units have full bathrooms and kitchens!  we previously used these as 2 separate rentals but now all one ! The whole place is yours&lt;br /&gt;&lt;br /&gt;&lt;b&gt;Guest access&lt;/b&gt;&lt;br /&gt;All yours! (Previously was 2 units but now one!)&lt;br /&gt;&lt;br /&gt;&lt;b&gt;Other things to note&lt;/b&gt;&lt;br /&gt;Full washer and dryer and google fiber</t>
  </si>
  <si>
    <t>The east side is one of Austin's hottest neighborhoods as it being in proximity to 6th st, South Congress Avenue, the city's parks, and great restaurants.</t>
  </si>
  <si>
    <t>https://a0.muscache.com/pictures/de7d1728-4376-4c62-9de1-2b398bda8cab.jpg</t>
  </si>
  <si>
    <t>["Air conditioning", "Hot water", "Dishes and silverware", "Free street parking", "Dishwasher", "Essentials", "Microwave", "Kitchen", "Oven", "Bed linens", "Washer", "Coffee maker", "Private entrance", "Hangers", "Refrigerator", "Smoke alarm", "TV", "Keypad", "Heating", "Dryer", "Wifi", "Private patio or balcony", "Stove", "Backyard", "Self check-in", "Free parking on premises", "Cooking basics", "Shampoo"]</t>
  </si>
  <si>
    <t>https://www.airbnb.com/rooms/32381156</t>
  </si>
  <si>
    <t>Newly renovated  home in South Austin in a trendy neighborhood! Our home is close and easily accessible to pretty much any part of this amazing city! It's  a 3br/2bath with  a relaxing sun room and a large backyard including a beautiful, zen-inducing gazebo!&lt;br /&gt;&lt;br /&gt;We are  Superhosts!! Please see the co-host profile for all of our reviews!! :)&lt;br /&gt;&lt;br /&gt;&lt;b&gt;The space&lt;/b&gt;&lt;br /&gt;Fully stocked and fully ready for you to enjoy! WIFI, TV's, Cable, Netflix, Hulu, hair dryer, kitchen stocked with dishes etc, linens. We also have a washer/dyer for your use. We keep a clean home and want to make your stay amazing!!&lt;br /&gt;Southern Oaks is a great little neighborhood that is just south of the coveted 78704, so close to all things wonderful that Austin has to offer.  Please call us or text if you need anything. We are local and willing to help with anything we can!&lt;br /&gt;&lt;br /&gt;Conveniently located and only 4 miles from downtown. &lt;br /&gt;10 miles to the airport&lt;br /&gt;Short Uber/Lyft to downtown&lt;br /&gt;</t>
  </si>
  <si>
    <t>Southern Oaks is a great little neighborhood conveniently located near everything and only 4 miles from downtown.</t>
  </si>
  <si>
    <t>https://a0.muscache.com/pictures/4512b93c-53b8-4aca-a9ad-40d5345325bd.jpg</t>
  </si>
  <si>
    <t>https://www.airbnb.com/users/show/84191027</t>
  </si>
  <si>
    <t>Alondra And Darcy</t>
  </si>
  <si>
    <t>https://a0.muscache.com/im/pictures/user/153ea837-e317-4588-8da7-092c96ee3ca0.jpg?aki_policy=profile_small</t>
  </si>
  <si>
    <t>https://a0.muscache.com/im/pictures/user/153ea837-e317-4588-8da7-092c96ee3ca0.jpg?aki_policy=profile_x_medium</t>
  </si>
  <si>
    <t>["Air conditioning", "Hot water", "TV with standard cable", "Dishes and silverware", "Luggage dropoff allowed", "Hair dryer", "Single level home", "Free street parking", "Dishwasher", "Essentials", "Microwave", "Kitchen", "Oven", "Bed linens", "Washer", "Coffee maker", "Private entrance", "Hangers", "First aid kit", "Refrigerator", "Fire extinguisher", "Smoke alarm", "Keypad", "Indoor fireplace", "Patio or balcony", "Dedicated workspace", "Extra pillows and blankets", "Heating", "Dryer", "Carbon monoxide alarm", "Wifi", "Stove", "Backyard", "Shampoo", "Self check-in", "Free parking on premises", "Cooking basics", "Iron"]</t>
  </si>
  <si>
    <t>https://www.airbnb.com/rooms/32384982</t>
  </si>
  <si>
    <t>Clean, well kept 2 bed 2 bath  - comfy king size, memory foam bed in an apartment right on the river front. Access to downtown, Rainey St and the East side right on your door step. &lt;br /&gt;&lt;br /&gt;Free open parking. No towing. Gated community.&lt;br /&gt;&lt;br /&gt;One roommate will be home - staying in my second bedroom - but super friendly and easy going guy. &lt;br /&gt;Bathroom to yourself. &lt;br /&gt;&lt;br /&gt;You can also borrow my kayak (I have 2) as a bonus perk.&lt;br /&gt;Living Room - Netflix, HBO, Amazon, Hulu.&lt;br /&gt;Bedroom has TV PS4 and mini fridge&lt;br /&gt;&lt;br /&gt;&lt;b&gt;The space&lt;/b&gt;&lt;br /&gt;Location - so close to downtown and all it has to offer without the noise and traffic to deal with. The river is right on the doorstep so beautiful views and easy access to the river trails.&lt;br /&gt;&lt;br /&gt;&lt;b&gt;Guest access&lt;/b&gt;&lt;br /&gt;My place is yours. Use whatever you want. I'll be offended if you don't make yourself at home!&lt;br /&gt;&lt;br /&gt;&lt;b&gt;During your stay&lt;/b&gt;&lt;br /&gt;I may be overseas but my roomate is super friendly and chill. Beat rooma</t>
  </si>
  <si>
    <t>Right on the riverwalk. You can walk for miles along the river, or across the bridge to downtown.</t>
  </si>
  <si>
    <t>https://a0.muscache.com/pictures/edfe8d8d-2bed-4fb8-bd8d-2c18b8721eff.jpg</t>
  </si>
  <si>
    <t>https://www.airbnb.com/users/show/19597913</t>
  </si>
  <si>
    <t>Originally from the UK, I have been in the States 20 years, and became a citizen in 2011. Army Veteran. Now live in Austin TX area.
I'm respectable, tidy, easy to get on with, love meeting new folks and take care of people around me.</t>
  </si>
  <si>
    <t>https://a0.muscache.com/im/pictures/user/9976a89e-5647-4064-bf63-21007e8eff84.jpg?aki_policy=profile_small</t>
  </si>
  <si>
    <t>https://a0.muscache.com/im/pictures/user/9976a89e-5647-4064-bf63-21007e8eff84.jpg?aki_policy=profile_x_medium</t>
  </si>
  <si>
    <t>["Air conditioning", "Hot water", "Lake access", "Dishes and silverware", "Dishwasher", "Essentials", "Microwave", "Kitchen", "Oven", "Iron", "Hangers", "Refrigerator", "Fire extinguisher", "Smoke alarm", "TV", "Patio or balcony", "Heating", "Carbon monoxide alarm", "Wifi", "Stove", "Backyard", "Free parking on premises", "Cooking basics", "Private living room", "Shampoo", "Pool"]</t>
  </si>
  <si>
    <t>https://www.airbnb.com/rooms/32395130</t>
  </si>
  <si>
    <t>Convenient 3/1 Ranch style home that comfortably sleeps 4 in 2 bedrooms with one full bath, (3rd bedroom is not accessible to guests) Can sleep 2 more on large leather sectional couch in living room. Driveway holds 4 cars.&lt;br /&gt;&lt;br /&gt;Cozy home nestled right off main streets for easy access night and day. Home is conveniently located within walking distance of a large grocery store, shops, restaurants, convenience stores etc. Several restaurants deliver to make your stay relaxing and stress free.&lt;br /&gt;&lt;br /&gt;&lt;b&gt;The space&lt;/b&gt;&lt;br /&gt;Full house comes with 2 bedrooms, one bath,  a living room, dining area and kitchen. Garage has free washer/dryer. House has FAST google fiber WiFi throughout the home. Come relax, make memories and get your work done. I am excited to guide you through your first stay in Austin. Feel free to ask questions as you compare homes in the area.&lt;br /&gt;&lt;br /&gt;&lt;b&gt;Guest access&lt;/b&gt;&lt;br /&gt;Entire home is available for use with the exception of the middle bedroom and the garage.</t>
  </si>
  <si>
    <t>Great quiet family friendly neighborhood in South West Austin. A very desirable area with restaurants, stores, major grocery store within walking distance. Whole Foods, Costco, Walmart, Target, HEB, Starbucks, etc</t>
  </si>
  <si>
    <t>https://a0.muscache.com/pictures/6675c65b-3332-4d67-a361-74c0c39c7887.jpg</t>
  </si>
  <si>
    <t>https://www.airbnb.com/users/show/243263005</t>
  </si>
  <si>
    <t>I'm a New Yorker that moved to Texas in 1991. I have lived in the Austin area since 1999. I am happy to answer questions regarding information about this city, where to go and what to do.</t>
  </si>
  <si>
    <t>https://a0.muscache.com/im/pictures/user/6207ea9b-d601-4b6a-92b1-4bf7bd25e7d1.jpg?aki_policy=profile_small</t>
  </si>
  <si>
    <t>https://a0.muscache.com/im/pictures/user/6207ea9b-d601-4b6a-92b1-4bf7bd25e7d1.jpg?aki_policy=profile_x_medium</t>
  </si>
  <si>
    <t>["Air conditioning", "Hair dryer", "Single level home", "Free street parking", "Dishwasher", "Essentials", "Microwave", "Kitchen", "Oven", "Washer", "Pets allowed", "Refrigerator", "Smoke alarm", "TV", "Indoor fireplace", "Heating", "Dryer", "Bathtub", "Wifi", "Stove", "Backyard", "BBQ grill", "Free parking on premises", "Shampoo"]</t>
  </si>
  <si>
    <t>https://www.airbnb.com/rooms/32400142</t>
  </si>
  <si>
    <t>Home in Austin · 6 bedrooms · 5 beds · 4.5 baths</t>
  </si>
  <si>
    <t xml:space="preserve">Entire home in a beautiful hill country setting.&lt;br /&gt;&lt;br /&gt;&lt;b&gt;The space&lt;/b&gt;&lt;br /&gt;Located in west Austin’s beautiful hill country, only 18 miles from downtown Austin with easy access to Austin Bergstrom International Airport, just minutes from Lake Travis and multiple golf courses.&lt;br /&gt;&lt;br /&gt;&lt;b&gt;Guest access&lt;/b&gt;&lt;br /&gt;-The main house sleeps 16 and offers access to 5 dedicated bedrooms featuring 2 luxurious master suites, 4 1/2 bathrooms, media room, 6 big-screen smart TVs, outdoor patio with gas grill and hill country views. &lt;br /&gt;-The 2100 sq ft clubhouse features an open-area floor plan, a large gourmet kitchen, 3 big screen TVs, fireplace, full bathroom and outdoor shower.  &lt;br /&gt;-But it doesn’t stop there!  Enjoy Little La Jolla’s huge, brand new, resort-style, Infiniti-edge swimming pool with sun deck, surround sound, waterfall grotto, swim-up bar, heated spa and 1800 sq ft of patio &lt;br /&gt;-The pool area includes a sunken cabana which boasts a top-of-the-line grill with rotisserie, </t>
  </si>
  <si>
    <t>We are  approximately one mile from all the major conveniences of life. Restaurants, banking, and shopping.  Just minutes from Lake Travis and multiple hill country golf courses.</t>
  </si>
  <si>
    <t>https://a0.muscache.com/pictures/ec3dbdda-3e62-4b68-abc6-5fa40720efa8.jpg</t>
  </si>
  <si>
    <t>["Air conditioning", "Dishes and silverware", "Beach essentials", "Hair dryer", "Dishwasher", "Essentials", "Microwave", "Kitchen", "Private backyard \u2013 Fully fenced", "Oven", "Coffee maker", "Washer", "Breakfast", "Pets allowed", "Hangers", "First aid kit", "Refrigerator", "Fire extinguisher", "Lockbox", "Smoke alarm", "TV", "Indoor fireplace", "Dedicated workspace", "Private pool", "Heating", "Dryer", "Carbon monoxide alarm", "Wifi", "Stove", "Private patio or balcony", "Shampoo", "Self check-in", "BBQ grill", "Free parking on premises", "Cooking basics", "Iron"]</t>
  </si>
  <si>
    <t>https://www.airbnb.com/rooms/32414505</t>
  </si>
  <si>
    <t>AMAZING LOCATION!!! Super cute and comfortable house on 12th and Lamar, directly next to the notorious "Graffiti Park" - Walking distance to tons of bars, restaurants, shops, and west 6th. 5$ Uber or  1$ scooter to the main drag of 6th st, but if its nice you could definitely walk. Entrance to the highway only a few short blocks away. 420 friendly.&lt;br /&gt;&lt;br /&gt;&lt;b&gt;The space&lt;/b&gt;&lt;br /&gt;My house was built around 1940 so it is old and full of character! Tons of trees and covered in vines. We have a screened in patio that overlooks our backyard and has cool chairs and pretty lights so its perfect for relaxing. The kitchen is fully stocked and although we have no microwave or toaster- we have a refrigerator, stove oven, plates, silverware, cups, all the necessities are available. There are a bit of stairs but that's pretty standard downtown in these homes, it just means the view is better. :)&lt;br /&gt; &lt;br /&gt;A LITTLE ABOUT MY ROOM: I have a queen sized bed (SUPER COMFY), lots of pillows and I can a</t>
  </si>
  <si>
    <t>Waterloo records, 24 hr diner and Amys Ice Cream all in a tiny little strip mall within walking distance. Amazing record store, and the best chicken and waffles you'll ever have! Graffiti park is also located directly next to our house, its an amazing place to take in the views of the city and all of the amazing artistic talent Austin has to offer. There is also a pretty famous bar/restaurant "The Tavern" which has been around for YEARS with great food and since its not on 6th st, cheaper drinks ;).</t>
  </si>
  <si>
    <t>https://a0.muscache.com/pictures/9d2286de-3bac-44c7-9a82-ea06ba9f2212.jpg</t>
  </si>
  <si>
    <t>https://www.airbnb.com/users/show/47137820</t>
  </si>
  <si>
    <t xml:space="preserve">My name is Jenny, I love to travel, explore, frolic around the city, go kayaking at lady bird lake and have myself a nice cold 512 IPA afterwards. Going on my 3rd year here in Austin, and I cant imagine myself living anywhere else ever again. I like to read and go for walks as well. Pretty cool life we all lead huh? :) </t>
  </si>
  <si>
    <t>https://a0.muscache.com/im/pictures/user/666cad48-fb75-46bd-8bcb-02311330ada9.jpg?aki_policy=profile_small</t>
  </si>
  <si>
    <t>https://a0.muscache.com/im/pictures/user/666cad48-fb75-46bd-8bcb-02311330ada9.jpg?aki_policy=profile_x_medium</t>
  </si>
  <si>
    <t>["Essentials", "Carbon monoxide alarm", "Hangers", "Air conditioning", "Wifi", "Kitchen", "Smoking allowed", "Hot water", "Free parking on premises", "Bed linens", "Fire extinguisher", "Smoke alarm", "Extra pillows and blankets"]</t>
  </si>
  <si>
    <t>https://www.airbnb.com/rooms/32417547</t>
  </si>
  <si>
    <t>An art-filled mid century modern house with gorgeous natural light and two outdoor living areas to enjoy.&lt;br /&gt;&lt;br /&gt;&lt;b&gt;The space&lt;/b&gt;&lt;br /&gt;A four bedroom, two bathroom house that is laid out well for privacy with two outdoor living areas. A huge backyard offering onto green space to chill and enjoy a quiet drink on the patio before getting back out into all that is Austin.&lt;br /&gt;&lt;br /&gt;&lt;b&gt;Guest access&lt;/b&gt;&lt;br /&gt;Guests will have full access to the house except for my bedroom and ensuite bathroom.&lt;br /&gt;&lt;br /&gt;&lt;b&gt;During your stay&lt;/b&gt;&lt;br /&gt;A creative industry professional who loves to travel and enjoy Austin around an otherwise busy schedule, I love to connect with new people and am always available to offer any assistance and recommendations as needed - and am respectful of people's downtime needs and privacy.&lt;br /&gt;&lt;br /&gt;The house is set up with smart locks so it's easy for guests to access and get settled into.&lt;br /&gt;&lt;br /&gt;&lt;b&gt;Other things to note&lt;/b&gt;&lt;br /&gt;Homemade granola, local organic yoghu</t>
  </si>
  <si>
    <t>Amazing local taco trailers dotted throughout a great community with great sunsets and a bit of quiet just a 12 minute drive from downtown. About 1 mile from Mueller with all that that offers - extensive trails around the ponds, a truly great twice weekly farmer's market, the Alamo Drafthouse, pilates &amp; related studios and plenty of restaurants and bars hitting all the marks - from L'Oca D'Oro, the Veracruz All Natural trailer, Bobo's, Tsuke Edomae, Halcyon, Lady Quackenbush's and more all the time. The Manor Street and Airport area restaurants and bars are a few minutes away with Dai Due, Kome, Techo, the Skylark, Patrizi's, Mi Madre's, Vic and Al's and more.</t>
  </si>
  <si>
    <t>https://a0.muscache.com/pictures/airflow/Hosting-32417547/original/b811c9ad-0933-4eca-a126-65d80904e7de.jpg</t>
  </si>
  <si>
    <t>https://www.airbnb.com/users/show/35625620</t>
  </si>
  <si>
    <t xml:space="preserve">I am an art + entertainment lawyer, wine nerd, cyclist and plant lady living bi-coastally between Vancouver and Austin. I have a roomy 4br/2ba house with a great patio that gets tonnes of Texas sun and a huge yard. I love sharing my place with people coming to soak up this amazing city - and am thrilled to give any recommendations about the local music scene, some great art spots, hikes, etc. and of course, the best eats, craft breweries and swimming holes. </t>
  </si>
  <si>
    <t>https://a0.muscache.com/im/pictures/user/fd78ec7e-edb5-46e5-bf4f-a8357f3c5651.jpg?aki_policy=profile_small</t>
  </si>
  <si>
    <t>https://a0.muscache.com/im/pictures/user/fd78ec7e-edb5-46e5-bf4f-a8357f3c5651.jpg?aki_policy=profile_x_medium</t>
  </si>
  <si>
    <t>["Air conditioning", "Lock on bedroom door", "Conditioner", "Hot water", "Dishes and silverware", "Luggage dropoff allowed", "Wine glasses", "Hair dryer", "Freezer", "Bose Bluetooth sound system", "Free street parking", "Dishwasher", "Single level home", "Free washer \u2013 In building", "Long term stays allowed", "Books and reading material", "Hot water kettle", "Essentials", "Coffee", "Microwave", "Kitchen", "Private backyard \u2013 Fully fenced", "Bed linens", "Samsung refrigerator", "Coffee maker: pour-over coffee", "Hangers", "Outdoor furniture", "First aid kit", "Stainless steel stove", "Clothing storage: dresser", "Toaster", "Shower gel", "Fire extinguisher", "Smoke alarm", "TV", "Indoor fireplace", "Blender", "Keypad", "Extra pillows and blankets", "GE stainless steel oven", "Free dryer \u2013 In building", "Heating", "Bathtub", "Carbon monoxide alarm", "Ceiling fan", "Wifi", "Shampoo", "Record player", "Portable fans", "Drying rack for clothing", "Dining table", "Self check-in", "Shared patio or balcony", "Free parking on premises", "Cooking basics", "Iron"]</t>
  </si>
  <si>
    <t>https://www.airbnb.com/rooms/32419781</t>
  </si>
  <si>
    <t>Elegant pool side Guest House.  We built this guest house and pool in 2018, with the idea that guests would be able to maintain privacy during extended stays.  The space is equipped with a full bath and large shower. A kitchen that provides a full-size refrigerator, sink, stovetop, microwave/convection oven. Brand new sectional sofa easily pulls out to a queen size bed. You will be conveniently located to  downtown venues, restaurants, and bars while enjoying the charm of neighborhood living.&lt;br /&gt;&lt;br /&gt;&lt;b&gt;The space&lt;/b&gt;&lt;br /&gt;This space is only available for 2 guests at a time.  Please do not book the space if your party is bigger then 2.&lt;br /&gt;&lt;br /&gt;&lt;b&gt;Guest access&lt;/b&gt;&lt;br /&gt;Use of the pool requires prior approval from the homeowner.&lt;br /&gt;&lt;br /&gt;&lt;b&gt;Other things to note&lt;/b&gt;&lt;br /&gt;Our dog is a small lab mix.  We will only let her out to use the bathroom during your stay and while you are in the house.  Sunny is friendly but we don't want to bother you.</t>
  </si>
  <si>
    <t>We are near downtown including walking distance to Zilker Park(ACL festival location),  close to all SXSW events, Hula hut on the lake, Maudies, Magnolia restaurant, Pool bar, Deep Eddy Caberet, Fabi and Rossi, Thundercloud and 68% kitchen.</t>
  </si>
  <si>
    <t>https://a0.muscache.com/pictures/73622164-90e8-4f97-a0ef-4d8613e68f7b.jpg</t>
  </si>
  <si>
    <t>https://www.airbnb.com/users/show/15645815</t>
  </si>
  <si>
    <t>We are a close family of 3 that enjoy living in central Austin.  We enjoy family, friends and the opportunity to see other beautiful places across the country.  We hope you enjoy our home as much as we do.  Lots of love lives inside our little cottage house.</t>
  </si>
  <si>
    <t>https://a0.muscache.com/im/users/15645815/profile_pic/1400816300/original.jpg?aki_policy=profile_small</t>
  </si>
  <si>
    <t>https://a0.muscache.com/im/users/15645815/profile_pic/1400816300/original.jpg?aki_policy=profile_x_medium</t>
  </si>
  <si>
    <t>["Air conditioning", "Hot water", "Lake access", "Dishes and silverware", "Hair dryer", "Free street parking", "Essentials", "Microwave", "Kitchen", "Coffee maker", "Private entrance", "Hangers", "Refrigerator", "Fire extinguisher", "Security cameras on property", "Smoke alarm", "TV", "Keypad", "Carbon monoxide alarm", "Wifi", "Backyard", "Shampoo", "Self check-in", "Free parking on premises", "Cooking basics", "Iron", "Pool"]</t>
  </si>
  <si>
    <t>https://www.airbnb.com/rooms/32420453</t>
  </si>
  <si>
    <t>Mini-retreat space for peace &amp; rejuvenation in a comfortable environment. Feel welcome &amp; inspired in our healing space of  harmony &amp; serenity. We seek respectful, courteous guests who practice kindness, acceptance &amp;  alignment for inner-growth.  We would be very happy to direct you to the multiple activities &amp; eateries within a 5 minute walk or 10 minute drive that will help support your personal dharma, including natural springs, hike &amp; bike paths, yoga &amp; meditation centers! :)&lt;br /&gt;&lt;br /&gt;&lt;b&gt;The space&lt;/b&gt;&lt;br /&gt;Our home is designed to be a restful space where you are welcome to relax and enjoy just being. We keep an energetically clean space. There are crystals and salt rock lamps to enjoy and you'll have a desk to play at or work, if you choose.  The space is an eclectic mix of Sloan's art and Isaac's music &amp; sound healing work.&lt;br /&gt;&lt;br /&gt;&lt;b&gt;During your stay&lt;/b&gt;&lt;br /&gt;We plan to greet you upon your arrival.  Either Isaac or Sloan will be staying in the 2nd bedroom while you are in the</t>
  </si>
  <si>
    <t>We live in one of the best neighborhoods in Austin!  We are centrally located and live off of a greenbelt within a 5 minute walk to Barton Springs Pool and a hike and bike trail that circles Ladybird Lake ( a section of the Colorado River). There is a bike rental place at the end of the neighborhood next to eateries and coffee bars. There is a lot to see just by bike alone. We are a 5 minute ride-share/drive from downtown. The scooter-share is a fun way to explore downtown and the surrounding areas, too!  There are other neighborhoods near like the SoCo (south Congress) area, the East Side and South Lamar! You will be a 3 minute drive from the Alamo Draft House, Highball Karaoke, &amp; Lockout Austin for an escape room mystery-puzzle! In addition there are Yoga, Meditation Centers, and healing arts with in 3-10 minutes.</t>
  </si>
  <si>
    <t>https://a0.muscache.com/pictures/55bbf2cb-36ea-44f2-8a85-bdde67762577.jpg</t>
  </si>
  <si>
    <t>https://www.airbnb.com/users/show/149425003</t>
  </si>
  <si>
    <t>Sloan</t>
  </si>
  <si>
    <t>Hi I'm Sloan :) - I usually travel to California or Arizona for vacation.  I love nature and animals, and I am particularly drawn to large old forests and mountain rivers.  The last vacation I took was a 10 day personal-silent retreat in a small cabin on a beautiful ranch.  _x000D_
_x000D_
Hi I'm Isaac (roommate)  :) - I'm an easy going musician immersed in the Healing Art of Sound using a variety of bowls, chimes and gongs. I offer personal sessions for Sound Healing out of my living room . _x000D_
_x000D_
I grew up in San Antonio enjoying super spicy food.  Nature lover, I spend my time meditating and hiking among the trees.  I enjoy jam sessions playing guitar, violin and percussion instruments.</t>
  </si>
  <si>
    <t>https://a0.muscache.com/im/pictures/user/c9cf8730-5c29-446b-a04a-ab7e82b2c817.jpg?aki_policy=profile_small</t>
  </si>
  <si>
    <t>https://a0.muscache.com/im/pictures/user/c9cf8730-5c29-446b-a04a-ab7e82b2c817.jpg?aki_policy=profile_x_medium</t>
  </si>
  <si>
    <t>["Heating", "Dryer", "Essentials", "Air conditioning", "Lock on bedroom door", "Carbon monoxide alarm", "Wifi", "First aid kit", "Kitchen", "Lake access", "Free parking on premises", "Host greets you", "Washer", "Security cameras on property", "Fire extinguisher", "Smoke alarm", "TV", "Shampoo"]</t>
  </si>
  <si>
    <t>https://www.airbnb.com/rooms/32441667</t>
  </si>
  <si>
    <t>★ Welcome to the Tokyo Lights House ☆ &lt;br /&gt;&lt;br /&gt;Everyone is raving about the convenient location, cozy atmosphere, and amazing customer service. Book now while availability lasts:&lt;br /&gt;&lt;br /&gt;➹Enjoy freshly brewed coffee on your private balcony with Downtown views&lt;br /&gt;➹Take a short drive to Downtown ATX&lt;br /&gt;➹Work from home on free Fiber high-speed WiFi, 1000Mbps&lt;br /&gt;➹Short drive to cafes + restaurants in South Congress&lt;br /&gt;➹Smart TV available on the property, you can enjoy Netflix and Cable TV through Sling App.&lt;br /&gt;➹De-stress at o&lt;br /&gt;&lt;br /&gt;&lt;b&gt;The space&lt;/b&gt;&lt;br /&gt;Cozy, fully private 1B1B only 4.1 miles from downtown Austin located on the south side. Conveniently located in walking distance to restaurants and cafes. This home features a King size bed, a Queen sofa sleeper, a twin floor mattress, coffee maker and microwave, and a dining table with seating for four. There is a full kitchen, bathroom with tub, wifi, and AC. Location is super close to all that Austin has to offer, in</t>
  </si>
  <si>
    <t>The South Lamar area is near SoCo (South Congress), downtown, and many of the best green areas in Austin (Zilker &amp; Barton Creek Greenbelt). Strolling on South Lamar you'll find many cheap eateries, cool thrift stores, and Austin classic dive bars.&lt;br /&gt;&lt;br /&gt;Everyone comments that our home is in the PERFECT location for convenience, close to anywhere you need to be in Austin. Check the reviews to confirm!</t>
  </si>
  <si>
    <t>https://a0.muscache.com/pictures/prohost-api/Hosting-32441667/original/bfefdfc6-886c-4f7c-9b44-ff3bda118896.jpeg</t>
  </si>
  <si>
    <t>https://www.airbnb.com/users/show/414484382</t>
  </si>
  <si>
    <t>https://a0.muscache.com/im/pictures/user/2ee43f02-470d-4c53-b03f-802599bd9a8b.jpg?aki_policy=profile_small</t>
  </si>
  <si>
    <t>https://a0.muscache.com/im/pictures/user/2ee43f02-470d-4c53-b03f-802599bd9a8b.jpg?aki_policy=profile_x_medium</t>
  </si>
  <si>
    <t>["Shared outdoor pool - available all year, open specific hours, lap pool", "Hot water", "Dishes and silverware", "Luggage dropoff allowed", "Ethernet connection", "Hair dryer", "Freezer", "Dishwasher", "Long term stays allowed", "Hot water kettle", "Essentials", "Microwave", "Kitchen", "Oven", "Bed linens", "Coffee maker", "Wifi \u2013 38 Mbps", "Pets allowed", "Private entrance", "Hangers", "First aid kit", "Toaster", "Paid dryer \u2013 In building", "Refrigerator", "Fire extinguisher", "Smoke alarm", "Keypad", "Dedicated workspace", "Extra pillows and blankets", "Heating", "Private patio or balcony", "Bathtub", "Central air conditioning", "Ceiling fan", "Carbon monoxide alarm", "Shampoo", "Dining table", "Paid washer \u2013 In building", "Self check-in", "BBQ grill", "Free parking on premises", "Cooking basics", "Other electric stove", "Shared gym in building", "Laundromat nearby", "50\" HDTV with Netflix, Roku", "Iron"]</t>
  </si>
  <si>
    <t>https://www.airbnb.com/rooms/32442155</t>
  </si>
  <si>
    <t xml:space="preserve">Adorable Cherrywood neighborhood of Austin full of colorful Duplexes! Just a short drive to everywhere in Austin. A walk to Hyde Park, Mueller, UT campus, multiple parks and tons of bars and restaurants.  A bike or scooter ride to downtown, 6th street, east side, SXSW.  This cozy fully stocked duplex has everything you need for at home relaxing (Premium Cable HBO, showtime, Netflix, Hulu), cooking and landing in your own snuggley little home in the cutest neighborhood after a day on the town.&lt;br /&gt;&lt;br /&gt;&lt;b&gt;The space&lt;/b&gt;&lt;br /&gt;Queen bed in master bedroom, High end blow-up King in the guest bedroom plus two super comfy couches and another high end queen blow-up with tons of blankets and bedding.  I have another blow up mattress as well upon request!  6 people will be very comfortable in this 2 bedroom duplex.&lt;br /&gt;&lt;br /&gt;First time doing airbnb with my duplex in Austin, but don't worry about that!   I'm a property manager for a living and I promise I'll set you up with everything you need </t>
  </si>
  <si>
    <t>Cherrywood is absolutely adorable, great for walks, parks, bars, restaurants and Cherrywood Coffee is right around the corner open till midnight serving breakfast lunch dinner, beers on tap and bands all day for SXSW.</t>
  </si>
  <si>
    <t>https://a0.muscache.com/pictures/73a7c9a1-6d14-497d-9816-aa70e1133751.jpg</t>
  </si>
  <si>
    <t>https://www.airbnb.com/users/show/664884</t>
  </si>
  <si>
    <t>I'm from Massachusetts, San Francisco, LA the Road.... I am an actor/ director/ writer, cyclist, yogi and generally loving and open lady.  I am clean and like things that smell good.  Traveling is the best way to get to know yourself and I got a lot to learn.  Now where is the best Ramen in town??? ;))</t>
  </si>
  <si>
    <t>https://a0.muscache.com/im/users/664884/profile_pic/1374713771/original.jpg?aki_policy=profile_small</t>
  </si>
  <si>
    <t>https://a0.muscache.com/im/users/664884/profile_pic/1374713771/original.jpg?aki_policy=profile_x_medium</t>
  </si>
  <si>
    <t>["Heating", "Dryer", "Essentials", "Air conditioning", "Carbon monoxide alarm", "Wifi", "Kitchen", "First aid kit", "Private entrance", "Free parking on premises", "Washer", "Fire extinguisher", "Smoke alarm", "TV"]</t>
  </si>
  <si>
    <t>https://www.airbnb.com/rooms/32444869</t>
  </si>
  <si>
    <t>Large spacious 2bd/2ba in the heart of downtown Austin! Space is over 1250sq ft and has all the amenities you could want. Less than 5 minutes walk to all that downtown Austin has to offer. Walk to Hike and Bike Trail, West/East 6th street, Rainey Street, South Congress, ACL live, 2nd Street Shopping, Seaholm&lt;br /&gt;&lt;br /&gt;Apartment also features gym, pool and parking (paid, not free)&lt;br /&gt;&lt;br /&gt;Happy to make recommendations for your stay. &lt;br /&gt;&lt;br /&gt;Please feel free to let me know if you want more information on the place!&lt;br /&gt;&lt;br /&gt;&lt;b&gt;The space&lt;/b&gt;&lt;br /&gt;Apartment will be professionally cleaned before your arrival</t>
  </si>
  <si>
    <t>https://a0.muscache.com/pictures/57f68ca9-1ed0-4f58-b591-0a60eaa6382c.jpg</t>
  </si>
  <si>
    <t>https://www.airbnb.com/users/show/22240862</t>
  </si>
  <si>
    <t>https://a0.muscache.com/im/users/22240862/profile_pic/1441891124/original.jpg?aki_policy=profile_small</t>
  </si>
  <si>
    <t>https://a0.muscache.com/im/users/22240862/profile_pic/1441891124/original.jpg?aki_policy=profile_x_medium</t>
  </si>
  <si>
    <t>["Air conditioning", "Hot water", "Dishes and silverware", "Wine glasses", "Hair dryer", "Dishwasher", "Essentials", "Microwave", "Kitchen", "Gym", "Oven", "Washer", "Refrigerator", "Fire extinguisher", "Smoke alarm", "TV", "Patio or balcony", "Elevator", "Dedicated workspace", "Extra pillows and blankets", "Heating", "Dryer", "Bathtub", "Carbon monoxide alarm", "Ceiling fan", "Wifi", "Stove", "Paid parking on premises", "BBQ grill", "Cooking basics", "Pool"]</t>
  </si>
  <si>
    <t>https://www.airbnb.com/rooms/32446015</t>
  </si>
  <si>
    <t>Guesthouse in Austin · ★4.54 · 1 bedroom · 3 beds · 1 bath</t>
  </si>
  <si>
    <t>Breezy garden apartment/guest house - in hip walkable neighborhood - unique modern layout - tons of light - private, secluded &amp; stylish. This award-winning architectural model is the perfect marriage of modernity and natural Texas beauty, with a walk-through breezeway dividing the living space and as many lighting options as you could ever want. Airy, private and beautiful.&lt;br /&gt;&lt;br /&gt;&lt;b&gt;The space&lt;/b&gt;&lt;br /&gt;Our secluded little bungalow uses a unique indoor/outdoor design to create a private courtyard, breezeway, and two large living spaces -- a perfect meditative, calming, welcoming oasis year-round.</t>
  </si>
  <si>
    <t>Chestnut is one of the most exciting neighborhoods in East Austin: North of Sixth/Seventh and south of Manor and Cherrywood, it puts you at the quiet heart of all the action. Under 2 miles (walkable) to downtown, and even less to the Mueller district.</t>
  </si>
  <si>
    <t>https://a0.muscache.com/pictures/a36c9147-9ea5-473c-b89f-567b62d0c67d.jpg</t>
  </si>
  <si>
    <t>https://www.airbnb.com/users/show/3976575</t>
  </si>
  <si>
    <t>Quiet writer, tidy &amp; goal-oriented. I enjoy travel &amp; meeting new people!</t>
  </si>
  <si>
    <t>https://a0.muscache.com/im/pictures/user/f50d2540-77d0-47c8-a2d9-c3282748f053.jpg?aki_policy=profile_small</t>
  </si>
  <si>
    <t>https://a0.muscache.com/im/pictures/user/f50d2540-77d0-47c8-a2d9-c3282748f053.jpg?aki_policy=profile_x_medium</t>
  </si>
  <si>
    <t>["Air conditioning", "Hot water", "TV with standard cable", "Dishes and silverware", "Luggage dropoff allowed", "Ethernet connection", "Hair dryer", "Single level home", "Free street parking", "Dishwasher", "Essentials", "Microwave", "Kitchen", "Oven", "Bed linens", "Washer", "Coffee maker", "Private entrance", "Hangers", "First aid kit", "Refrigerator", "Fire extinguisher", "Lockbox", "Smoke alarm", "Patio or balcony", "Extra pillows and blankets", "Heating", "Dryer", "Carbon monoxide alarm", "Wifi", "Stove", "Backyard", "Shampoo", "Self check-in", "Free parking on premises", "Cooking basics", "Iron"]</t>
  </si>
  <si>
    <t>https://www.airbnb.com/rooms/32455359</t>
  </si>
  <si>
    <t>SXSW 2020! Enjoy an experience in artistic, adult getaway that's convenient to all things Austin.  Perfect for 3 Ppl.&lt;br /&gt;&lt;br /&gt;&lt;b&gt;The space&lt;/b&gt;&lt;br /&gt;Small, quaint &amp; comfortable with adult amenities.</t>
  </si>
  <si>
    <t>6 minute uber ride to 6th St/ Austin Convention Center/ Rainey St/ UT Campus and 4 minute walk to Deep Eddy Pool/ Townlake/ Zilker Park/ the Greenbelt...</t>
  </si>
  <si>
    <t>https://a0.muscache.com/pictures/48f518fd-2812-4bfd-8d3b-ea0a7cf3868d.jpg</t>
  </si>
  <si>
    <t>https://www.airbnb.com/users/show/42083772</t>
  </si>
  <si>
    <t>Kokayi</t>
  </si>
  <si>
    <t>Hi, my name is Kokayi.  I’m sommelier that loves to travel, meet new people &amp; explore different cultures.</t>
  </si>
  <si>
    <t>https://a0.muscache.com/im/pictures/user/58a410f9-7059-44f6-91df-eabd615f52e2.jpg?aki_policy=profile_small</t>
  </si>
  <si>
    <t>https://a0.muscache.com/im/pictures/user/58a410f9-7059-44f6-91df-eabd615f52e2.jpg?aki_policy=profile_x_medium</t>
  </si>
  <si>
    <t>["Air conditioning", "Hot water", "TV with standard cable", "Lake access", "Dishes and silverware", "Luggage dropoff allowed", "Hair dryer", "Free street parking", "Dishwasher", "Essentials", "Microwave", "Kitchen", "Oven", "Bed linens", "Washer", "Coffee maker", "Hangers", "Refrigerator", "Smoke alarm", "Extra pillows and blankets", "Heating", "Dryer", "Wifi", "Stove", "Shampoo", "Free parking on premises", "Cooking basics", "Iron"]</t>
  </si>
  <si>
    <t>https://www.airbnb.com/rooms/32466320</t>
  </si>
  <si>
    <t>Condo in Austin · ★4.88 · 2 bedrooms · 2 beds · 1.5 baths</t>
  </si>
  <si>
    <t>This Downtown Austin Condo is located in the heart of downtown on Shoal Creek Trail. It’s walkable to the Capitol, downtown nightlife, restaurants and shopping, Whole Foods, Peace Park, Town Lake, Hike &amp; Bike Trail. Just 1 block from the property you will find some of Austin's top local restaurants : House BBQ, Austin Land and Cattle, Fresca's, Tavern, Shoal Creek Saloon, 40 North Pizza, Soup Peddler. This townhome style condo is clean, spacious w plenty of natural light and 2 private balconies&lt;br /&gt;&lt;br /&gt;&lt;b&gt;The space&lt;/b&gt;&lt;br /&gt;Townhouse style condo at Terrace on Shoal Creek. (94 Walk Score). Hardwood floors, stainless appliances, two fireplaces, two patios, two Casper beds. 2 Front door parking spots&lt;br /&gt;&lt;br /&gt;&lt;b&gt;Other things to note&lt;/b&gt;&lt;br /&gt;Flexible long term stays available for July, August and Sept. Send a message with your inquiry. $300 Fully refundable pet deposit.</t>
  </si>
  <si>
    <t>https://a0.muscache.com/pictures/163ae911-f071-48c7-88f7-8fe094ad705c.jpg</t>
  </si>
  <si>
    <t>https://www.airbnb.com/users/show/23046584</t>
  </si>
  <si>
    <t>Maegan</t>
  </si>
  <si>
    <t>https://a0.muscache.com/im/pictures/user/c01e323c-20ba-44ef-ac1d-6c42f6a975d1.jpg?aki_policy=profile_small</t>
  </si>
  <si>
    <t>https://a0.muscache.com/im/pictures/user/c01e323c-20ba-44ef-ac1d-6c42f6a975d1.jpg?aki_policy=profile_x_medium</t>
  </si>
  <si>
    <t>["Air conditioning", "Hot water", "Dishes and silverware", "Hair dryer", "Free street parking", "Dishwasher", "Essentials", "Microwave", "Kitchen", "Oven", "Coffee maker", "Washer", "Pets allowed", "Private entrance", "Hangers", "Refrigerator", "Smoke alarm", "TV", "Indoor fireplace", "Keypad", "Dedicated workspace", "Heating", "Dryer", "Carbon monoxide alarm", "Wifi", "Stove", "Private patio or balcony", "Shampoo", "Self check-in", "Free parking on premises", "Cooking basics", "Iron"]</t>
  </si>
  <si>
    <t>https://www.airbnb.com/rooms/32468523</t>
  </si>
  <si>
    <t>Bungalow in Austin · ★4.98 · 1 bedroom · 1 bed · 1 bath</t>
  </si>
  <si>
    <t>Enjoy this new, beautiful, contemporary bungalow in the heart of Austin’s best downtown neighborhood. With a spacious, open floor plan, tall ceilings, stainless steel appliances, and a large entertaining patio, this stand-alone garage apartment is a gorgeous and quiet retreat, yet within walking distance to all the entertainment, food, social life, and parks you could ever need.&lt;br /&gt;&lt;br /&gt;&lt;b&gt;The space&lt;/b&gt;&lt;br /&gt;This property offers easy access for strolling in the neighborhood to Austin's finest Austin local restaurants and bars, walking distance to downtown nightlife, local swimming spots, parks, and peaceful lounging on its very own expansive balcony. &lt;br /&gt;&lt;br /&gt;The bungalow has a king bedroom with stellar lighting throughout the house. The open, spacious living area, full kitchen, shower/tub, and a large deck full of beautiful views inside, and out.</t>
  </si>
  <si>
    <t>We've lived in this neighborhood for over 25 years after hand-picking it over other Austin neighborhoods. Wild horses couldn't drag us out!&lt;br /&gt;&lt;br /&gt;Historic Clarksville is unlike any other downtown neighborhood in that it feels like a small town within a city.  Nestled just west of downtown Austin near Lady Bird Lake, park trails, independent stores, record shops, hip restaurants and bars, Clarksville is known for its safe, pedestrian-friendly streets.</t>
  </si>
  <si>
    <t>https://a0.muscache.com/pictures/miso/Hosting-32468523/original/ffe9d7d1-2d7e-4f4c-98ee-8c4d037bb29e.jpeg</t>
  </si>
  <si>
    <t>https://www.airbnb.com/users/show/29107694</t>
  </si>
  <si>
    <t>Bren</t>
  </si>
  <si>
    <t xml:space="preserve">I’m a native Texan and Austin has been my home for almost 30 years. My husband and I raised our kids in Clarksville; a fabulous downtown neighborhood. 
Our properties on Airbnb represent our lifestyle; with a reverence to the past but updated with modern furnishings and designed  to enjoy nature and the great outdoors. </t>
  </si>
  <si>
    <t>https://a0.muscache.com/im/pictures/user/User-29107694/original/5f57c6c5-b836-4b75-8fb2-c590fc86e805.jpeg?aki_policy=profile_small</t>
  </si>
  <si>
    <t>https://a0.muscache.com/im/pictures/user/User-29107694/original/5f57c6c5-b836-4b75-8fb2-c590fc86e805.jpeg?aki_policy=profile_x_medium</t>
  </si>
  <si>
    <t>["Air conditioning", "Conditioner", "Clothing storage: walk-in closet", "Hot water", "Dishes and silverware", "Wine glasses", "Ethernet connection", "Hair dryer", "Freezer", "Free street parking", "Dishwasher", "City skyline view", "Books and reading material", "Hot water kettle", "Essentials", "Coffee", "Microwave", "Kitchen", "60\" HDTV with Amazon Prime Video, HBO Max, Hulu, Netflix, standard cable", "Oven", "Bed linens", "Coffee maker", "Baking sheet", "Body soap", "Board games", "Private entrance", "Hangers", "Outdoor furniture", "Outdoor dining area", "Free washer \u2013 In unit", "First aid kit", "Toaster", "Shower gel", "Refrigerator", "Sound system with Bluetooth and aux", "Fire extinguisher", "Lockbox", "Smoke alarm", "Blender", "Dedicated workspace", "Extra pillows and blankets", "Heating", "Private patio or balcony", "Bathtub", "Carbon monoxide alarm", "Ceiling fan", "Wifi", "Shampoo", "Stove", "Record player", "Portable fans", "Dining table", "Self check-in", "Trash compactor", "Free parking on premises", "Cooking basics", "Cleaning products", "Free dryer \u2013 In unit", "Iron"]</t>
  </si>
  <si>
    <t>https://www.airbnb.com/rooms/32469860</t>
  </si>
  <si>
    <t>Wonderful and spacious home for up to four guests just 10m away from downtown. This is our primary residence so you have access to everything that we do in our home - a fully stocked kitchen, Apple TV, desktop monitors if you need to work while you’re here.&lt;br /&gt;&lt;br /&gt;&lt;b&gt;The space&lt;/b&gt;&lt;br /&gt;You'll have access to two bedrooms, two bathrooms and a large kitchen + open living room. In addition to this, we have a large backyard for you to enjoy when it's not too hot outside! During portions of the year we have a fairly extensive garden so we'll also hope to share fresh produce with you! &lt;br /&gt;&lt;br /&gt;**We have a small, above-ground pool in the backyard that is undergoing maintenance and we'd ask that you please do not swim or get into the pool.&lt;br /&gt;&lt;br /&gt;&lt;b&gt;Guest access&lt;/b&gt;&lt;br /&gt;You can plan on parking in the driveway! We also have ample street parking.&lt;br /&gt;&lt;br /&gt;&lt;b&gt;Other things to note&lt;/b&gt;&lt;br /&gt;Please let us know if you’re planning on bringing your pup!</t>
  </si>
  <si>
    <t>https://a0.muscache.com/pictures/miso/Hosting-32469860/original/28e15a71-e582-40d0-aac3-3e58b2912585.jpeg</t>
  </si>
  <si>
    <t>https://www.airbnb.com/users/show/4532827</t>
  </si>
  <si>
    <t>My name is Dani, and I live with my husband (Keith) &amp; our dog (pitbull), Tawny. We currently split time between homes in Austin and New Orleans. Having grown up in Portland, OR then moved to Seattle, we’re just continuing our tour of living in the coolest cities in the US. _x000D_
_x000D_
Keith and I both work remotely which allows us to adventure regularly. When we’re not traveling we’re gardening, cooking and brewery hopping. _x000D_
_x000D_
We love making our guests feel like friends, and will actively work to help you have a great experience while you're staying in our homes. Please don't hesitate to call to ask questions. 
There are so many recommendations that we have for both Austin and New Orleans. I love planning trips and would be so delighted to make suggestions - just ask! _x000D_
_x000D_
Keith’s favorite Airbnb location so far: Tuscany_x000D_
_x000D_
Dani’s favorite Airbnb location so far: San Miguel</t>
  </si>
  <si>
    <t>https://a0.muscache.com/im/pictures/user/57fe04ba-98b8-4508-831b-640cbddf816c.jpg?aki_policy=profile_small</t>
  </si>
  <si>
    <t>https://a0.muscache.com/im/pictures/user/57fe04ba-98b8-4508-831b-640cbddf816c.jpg?aki_policy=profile_x_medium</t>
  </si>
  <si>
    <t>["Conditioner", "Hot water", "Dishes and silverware", "Wine glasses", "Smart lock", "Hair dryer", "Freezer", "Single level home", "Free street parking", "Dishwasher", "Long term stays allowed", "Books and reading material", "Essentials", "Coffee", "Kitchen", "Private patio or balcony", "Private backyard \u2013 Fully fenced", "Gym", "Oven", "Bed linens", "Baking sheet", "Fast wifi \u2013 56 Mbps", "Body soap", "Pets allowed", "Private entrance", "Outdoor furniture", "Free washer \u2013 In unit", "Rice maker", "Shower gel", "Refrigerator", "Security cameras on property", "Sound system", "Smoke alarm", "Coffee maker: drip coffee maker, pour-over coffee", "Heating", "Game console", "Bathtub", "65\" HDTV with Amazon Prime Video, Apple TV, Disney+, HBO Max, Hulu, Netflix", "Central air conditioning", "Carbon monoxide alarm", "Shampoo", "Stove", "Record player", "Barbecue utensils", "Drying rack for clothing", "Dining table", "Self check-in", "BBQ grill", "Free parking on premises", "Cooking basics", "Cleaning products", "Free dryer \u2013 In unit", "Laundromat nearby", "Iron", "Fire pit"]</t>
  </si>
  <si>
    <t>https://www.airbnb.com/rooms/32474560</t>
  </si>
  <si>
    <t>Home in Austin · ★3.75 · 3 bedrooms · 4 beds · 1 bath</t>
  </si>
  <si>
    <t>This listing includes the entire house. Its a private bungalow in the heart of the hip 78704 neighborhood. You will be close to everything Austin has to offer: walking distance to bars, restaurants, public transportation, greenbelts, and Austin's famous Zilker park and Barton Springs. 5 minute drive to SXSW. 2 blocks away from bus stop. Enclosed gated property for privacy and security.&lt;br /&gt;&lt;br /&gt;&lt;b&gt;The space&lt;/b&gt;&lt;br /&gt;Hardwood floors throughout. plenty of street parking, gated/ covered car port for one vehicle. enter property is gated for extra security and privacy.</t>
  </si>
  <si>
    <t>https://a0.muscache.com/pictures/ba59032f-2c15-4b8a-b779-2bf772185184.jpg</t>
  </si>
  <si>
    <t>https://www.airbnb.com/users/show/40700362</t>
  </si>
  <si>
    <t>Marlene</t>
  </si>
  <si>
    <t xml:space="preserve">Austinite who loves to travel. Plan to use AirBnb hosting to help pay for our family travels. </t>
  </si>
  <si>
    <t>https://a0.muscache.com/im/pictures/user/d42d9221-3538-4211-add8-b536804884be.jpg?aki_policy=profile_small</t>
  </si>
  <si>
    <t>https://a0.muscache.com/im/pictures/user/d42d9221-3538-4211-add8-b536804884be.jpg?aki_policy=profile_x_medium</t>
  </si>
  <si>
    <t>["Iron", "Heating", "Essentials", "Dryer", "Air conditioning", "Wifi", "Kitchen", "Private entrance", "Free parking on premises", "Host greets you", "Washer", "Hair dryer", "TV", "Shampoo"]</t>
  </si>
  <si>
    <t>https://www.airbnb.com/rooms/32478389</t>
  </si>
  <si>
    <t>Comfortable couch right by the fireplace. 50 inch flat screen for viewing pleasure. Full kitchen, separate half bath downstairs. 4/20 friendly :)&lt;br /&gt;&lt;br /&gt;&lt;b&gt;The space&lt;/b&gt;&lt;br /&gt;The space is very comfortable, in a great location. 20 minuets from downtown Austin, 5 minuets to Lakeline Mall. Plenty of eating locations nearby. Park behind the house also.&lt;br /&gt;&lt;br /&gt;&lt;b&gt;Guest access&lt;/b&gt;&lt;br /&gt;Backyard access, welcome to cook on my grill. If you need to shower I can accommodate also.&lt;br /&gt;&lt;br /&gt;&lt;b&gt;Other things to note&lt;/b&gt;&lt;br /&gt;I provide clean sheets every night, and clean pillows. Feel free to ask me anything at anytime. I am very easy going.</t>
  </si>
  <si>
    <t>Great family neighborhood, local park behind house. Many shops, restaurants and event centers within 20 minuets.</t>
  </si>
  <si>
    <t>https://a0.muscache.com/pictures/3819d26e-39e4-488d-a3e4-51f2a97daa78.jpg</t>
  </si>
  <si>
    <t>https://www.airbnb.com/users/show/244025800</t>
  </si>
  <si>
    <t>Løgan</t>
  </si>
  <si>
    <t>Very easy going, 4/20 friendly. Must be good with dogs, he’s very well trained. I keep to myself. And am looking forward to meeting my guests!</t>
  </si>
  <si>
    <t>https://a0.muscache.com/im/pictures/user/f730cd02-4bf7-43e6-b4fa-0d76ef93da83.jpg?aki_policy=profile_small</t>
  </si>
  <si>
    <t>https://a0.muscache.com/im/pictures/user/f730cd02-4bf7-43e6-b4fa-0d76ef93da83.jpg?aki_policy=profile_x_medium</t>
  </si>
  <si>
    <t>["Heating", "Dryer", "Essentials", "Air conditioning", "Carbon monoxide alarm", "Wifi", "Kitchen", "First aid kit", "Hot water", "Free parking on premises", "Host greets you", "Washer", "Hair dryer", "Fire extinguisher", "Smoke alarm", "TV", "Indoor fireplace", "Shampoo"]</t>
  </si>
  <si>
    <t>https://www.airbnb.com/rooms/32491021</t>
  </si>
  <si>
    <t>SXSW Charming Austin Apt! Close to the action and relaxation!&lt;br /&gt;&lt;br /&gt;&lt;b&gt;The space&lt;/b&gt;&lt;br /&gt;Cute Cozy and Charming, a tranquil place to rest. Conveniently located close enough to downtown and a quite neighborhood.</t>
  </si>
  <si>
    <t>So many gems in this neighborhood, Summer Moon coffee shop has the best coffee around AND it’s walking distance, Torchy’s Tacos is a must for breakfast tacos and lunch/dinner. Along with other cool</t>
  </si>
  <si>
    <t>https://a0.muscache.com/pictures/fa048ecc-faf7-4048-8bf8-524433913bd8.jpg</t>
  </si>
  <si>
    <t>https://www.airbnb.com/users/show/56897576</t>
  </si>
  <si>
    <t>Yulissa</t>
  </si>
  <si>
    <t xml:space="preserve">I truly enjoy creating and sharing cozy safe spaces to feel at home away from home.  </t>
  </si>
  <si>
    <t>https://a0.muscache.com/im/pictures/user/0b2c9e81-53ef-4c0d-a5b3-9242db96613b.jpg?aki_policy=profile_small</t>
  </si>
  <si>
    <t>https://a0.muscache.com/im/pictures/user/0b2c9e81-53ef-4c0d-a5b3-9242db96613b.jpg?aki_policy=profile_x_medium</t>
  </si>
  <si>
    <t>["Air conditioning", "Hot water", "Hair dryer", "Essentials", "Microwave", "Kitchen", "Oven", "Bed linens", "Hangers", "Refrigerator", "Lockbox", "Smoke alarm", "Patio or balcony", "Extra pillows and blankets", "Heating", "Carbon monoxide alarm", "Wifi", "Stove", "Self check-in", "Free parking on premises", "Iron"]</t>
  </si>
  <si>
    <t>https://www.airbnb.com/rooms/32501554</t>
  </si>
  <si>
    <t>Guest house in Austin’s hot Crestview neighborhood.  Remodeled in 2018, this space has it all.  Enjoy off street parking before you enter the main room, an open space with gourmet kitchen and spacious living room. Prepare a meal or enjoy the dozens of restaurants within a 1.5 miles of your guest house.  DirectTV, WiFi, games — all the comforts of home.  &lt;br /&gt;&lt;br /&gt;Bedroom has a beautiful queen size bed and a walk in closet.  The tile bathroom has a large stand up shower with linens, soap and shampoo.&lt;br /&gt;&lt;br /&gt;&lt;b&gt;The space&lt;/b&gt;&lt;br /&gt;Walk 10 minutes to the Crestview Metrorail station and/or express bus to take you downtown in 20-30 minutes.  The train is adjacent to the guest house, but it’s just two cars long and quietly whooshes by quietly from about 6:30am until about 11:30 pm.  Occasionally, a larger train runs through once a night - louder but only lasting a minute or so.  Earplugs provided in the nightstand.&lt;br /&gt;&lt;br /&gt;&lt;b&gt;Guest access&lt;/b&gt;&lt;br /&gt;Grover Guest House is freestanding b</t>
  </si>
  <si>
    <t>Walk 10 mins from Grover Guest House to our local market, coffee shop, deli and breakfast place.  And we are a very quick Ride-share to awesome brew pubs and all kinds of cuisine.  We’ll leave a list in the house for you when you arrive.  Seriously...google 78757 and check out all the amazing restaurants!!</t>
  </si>
  <si>
    <t>https://a0.muscache.com/pictures/miso/Hosting-32501554/original/7a5e331b-036d-47b3-8e8b-fb8d6c792b60.jpeg</t>
  </si>
  <si>
    <t>https://www.airbnb.com/users/show/22549126</t>
  </si>
  <si>
    <t>Carmine</t>
  </si>
  <si>
    <t>8%</t>
  </si>
  <si>
    <t>https://a0.muscache.com/im/pictures/user/172b9799-d808-4851-a1da-f47855cee26c.jpg?aki_policy=profile_small</t>
  </si>
  <si>
    <t>https://a0.muscache.com/im/pictures/user/172b9799-d808-4851-a1da-f47855cee26c.jpg?aki_policy=profile_x_medium</t>
  </si>
  <si>
    <t>["Air conditioning", "Dishes and silverware", "Smart lock", "Hair dryer", "Free street parking", "Dishwasher", "Essentials", "Microwave", "Kitchen", "Oven", "Coffee maker", "Washer", "Pets allowed", "Private entrance", "Hangers", "Refrigerator", "Fire extinguisher", "Smoke alarm", "TV", "Heating", "Dryer", "Carbon monoxide alarm", "Wifi", "Stove", "Backyard", "Shampoo", "Self check-in", "Free parking on premises", "Cooking basics", "Iron"]</t>
  </si>
  <si>
    <t>https://www.airbnb.com/rooms/32503892</t>
  </si>
  <si>
    <t>Condo in Austin · ★3.67 · 1 bedroom · 1 bed · 1 bath</t>
  </si>
  <si>
    <t>Great location! Close to downtown, buses right outside and a cheap Uber ride DT. This one bedroom has been remodeled to modern day standards. Parking is plentiful so you can park your car and Uber DT in 10 mins. Close to restaurants like the best Chinese restaurant in Austin, "888". Take a look at the pictures and feel free to ask me a question or two. Thanks for stopping by! :)&lt;br /&gt;&lt;br /&gt;&lt;b&gt;The space&lt;/b&gt;&lt;br /&gt;The space is pretty modern with all new stainless steel appliances and granite countertops in the kitchen and bathroom. The floors are new with wood like laminate. The heat and  A/C works well alongside the new ceiling fans in the livingroom and bedroom. The bathroom has a shower head that is a bit low but has a handle that works well.  Although there maybe some slight changes that maybe needed, overall this is a great place to use as a sleeping pad while you go visit Austin.&lt;br /&gt;&lt;br /&gt;&lt;b&gt;Guest access&lt;/b&gt;&lt;br /&gt;If the weather permits, guests can use the pool located within the c</t>
  </si>
  <si>
    <t>Riverside, is a hip area of Austin with new development and lots of fun things to do. Due to the close proximity to DT, it is a highly desirable area. Check out Yelp! There will be too much to do all in close proximity. And if you get tired take a nap because you can then get back to your vacation or work. Location, location, location!</t>
  </si>
  <si>
    <t>https://a0.muscache.com/pictures/bd814bba-8250-4950-97f2-c769c25ae629.jpg</t>
  </si>
  <si>
    <t>https://www.airbnb.com/users/show/244235046</t>
  </si>
  <si>
    <t>["Air conditioning", "Hot water", "Lake access", "Dishes and silverware", "Hair dryer", "Single level home", "Free street parking", "Dishwasher", "Essentials", "Microwave", "Kitchen", "Oven", "Bed linens", "Washer", "Coffee maker", "Private entrance", "Refrigerator", "Fire extinguisher", "Lockbox", "Smoke alarm", "TV", "Indoor fireplace", "Patio or balcony", "Extra pillows and blankets", "Heating", "Dryer", "Wifi", "Stove", "Self check-in", "BBQ grill", "Free parking on premises", "Cooking basics", "Shampoo", "Pool"]</t>
  </si>
  <si>
    <t>https://www.airbnb.com/rooms/32516488</t>
  </si>
  <si>
    <t>This property is about 100 feet from 6th Street in the heart of the 6th Street Entertainment District. Within 5 minute walk of Austin Convention Center.  Texas Memorial Stadium is an easy 30 minute walk. About 2 miles across downtown to ACL festival location.   Restaurants nearby include Eddie V's, Franlklin's BBQ, Vince Young Steakhouse, Waller Creek Pub, Easy Tiger beer garden, Daruma Ramen,  as well abundant  vibrant downtown and east Austin dining opportunities.&lt;br /&gt;&lt;br /&gt;&lt;b&gt;The space&lt;/b&gt;&lt;br /&gt;Nice open space with lots of light.  View of 6th Street area. Easy walkability to events.  No parking provided.  Two people maximum.&lt;br /&gt;&lt;br /&gt;&lt;b&gt;Guest access&lt;/b&gt;&lt;br /&gt;Please enjoy the space.  There is no parking available for this trip.   Two people maximum can stay here.&lt;br /&gt;&lt;br /&gt;&lt;b&gt;Other things to note&lt;/b&gt;&lt;br /&gt;This isn't a party space.  Please have a great time and respect my neighbors.</t>
  </si>
  <si>
    <t>Located in the heart of the 6th Street Entertainment District.</t>
  </si>
  <si>
    <t>https://a0.muscache.com/pictures/6fe5b04f-28c8-4d56-a992-a54e3d07e2f1.jpg</t>
  </si>
  <si>
    <t>https://www.airbnb.com/users/show/90995149</t>
  </si>
  <si>
    <t>Cheri</t>
  </si>
  <si>
    <t>Guest</t>
  </si>
  <si>
    <t>https://a0.muscache.com/im/pictures/user/11491a48-9673-43d3-b784-07ff1f33b11b.jpg?aki_policy=profile_small</t>
  </si>
  <si>
    <t>https://a0.muscache.com/im/pictures/user/11491a48-9673-43d3-b784-07ff1f33b11b.jpg?aki_policy=profile_x_medium</t>
  </si>
  <si>
    <t>["Air conditioning", "Hot water", "Dishes and silverware", "Host greets you", "Hair dryer", "Dishwasher", "Essentials", "Microwave", "Kitchen", "Oven", "Bed linens", "Washer", "Coffee maker", "Hangers", "Refrigerator", "Security cameras on property", "Smoke alarm", "TV", "Elevator", "Heating", "Dryer", "Wifi", "Stove", "Shampoo", "Cooking basics", "Cleaning products", "Iron"]</t>
  </si>
  <si>
    <t>https://www.airbnb.com/rooms/32517261</t>
  </si>
  <si>
    <t>Guest suite in Austin · ★4.78 · Studio · 1 bed · 1 bath</t>
  </si>
  <si>
    <t xml:space="preserve">Refresh and recharge in the sapphire-tiled shower at this serene hideout surrounded by trees. Balanced between urban proximity and a calm nature setting, this guest suite offers birdsong over a morning coffee on the deck and plenty of natural light.&lt;br /&gt;&lt;br /&gt;&lt;b&gt;The space&lt;/b&gt;&lt;br /&gt;A tall sycamore and a grown pecan tree provide welcome shade during the summer but let the evening and winter light in.  There's plenty of street parking available. The studio is accessible via a few stairs. Perfect stay for one or for a couple, for working or to commute to downtown or just enjoy what's best in Austin. The sofa bed is super easy to pull out and very comfortable. There is a mini fridge in the studio, but no kitchen.&lt;br /&gt;&lt;br /&gt;&lt;b&gt;Guest access&lt;/b&gt;&lt;br /&gt;You will enjoy the large shaded backyard, the driveway. We also have a large table in the yard and would be happy to socialize if you'd like to join.&lt;br /&gt;&lt;br /&gt;&lt;b&gt;Other things to note&lt;/b&gt;&lt;br /&gt;We have flexible hours for both check in and check </t>
  </si>
  <si>
    <t>Accessible yet hidden from traffic, the suite is located in a historical Austin neighborhood overlooking peaceful Zilker Park. Barton Springs Pool and S Lamar's shops and dining are within walking distance and downtown is a 10-minute bike ride away.</t>
  </si>
  <si>
    <t>https://a0.muscache.com/pictures/monet/Select-32517261/original/1f84bba9-5113-4595-82e9-aa9d4deab839</t>
  </si>
  <si>
    <t>https://www.airbnb.com/users/show/5894943</t>
  </si>
  <si>
    <t>Nicolas</t>
  </si>
  <si>
    <t>I'm from Paris, France and live in Austin, Texas with my wife and 3 kids. We have a son Louis who’s 4 and just got twin girls, Olivia and Sophie. Loving the family life! Natalie is American, we met in New York where she lived for many years. It’s been our dream to establish our family in Austin. It took many years but eventually we got there and now we’re living the dream!  We love it here. We work in startups, from home. Our place has been a blessing in these times of pandemic. Our outdoor space allaws us small social distant gatherings.</t>
  </si>
  <si>
    <t>https://a0.muscache.com/im/pictures/user/c9d3e494-57c3-4852-98fc-31f713a78d6b.jpg?aki_policy=profile_small</t>
  </si>
  <si>
    <t>https://a0.muscache.com/im/pictures/user/c9d3e494-57c3-4852-98fc-31f713a78d6b.jpg?aki_policy=profile_x_medium</t>
  </si>
  <si>
    <t>["Pocket wifi", "Air conditioning", "Hot water", "TV with standard cable", "Luggage dropoff allowed", "Hair dryer", "Free street parking", "Essentials", "Microwave", "Bed linens", "Coffee maker", "Body soap", "Private entrance", "Hangers", "Outdoor furniture", "First aid kit", "Shower gel", "Refrigerator", "Smoke alarm", "Keypad", "Mini fridge", "Extra pillows and blankets", "Heating", "Private patio or balcony", "Carbon monoxide alarm", "Wifi", "Ceiling fan", "Backyard", "Shampoo", "Self check-in", "Free parking on premises", "Iron"]</t>
  </si>
  <si>
    <t>https://www.airbnb.com/rooms/32522284</t>
  </si>
  <si>
    <t>Bungalow in Austin · ★4.51 · 3 bedrooms · 7 beds · 2 baths</t>
  </si>
  <si>
    <t>Duplex located in East Austin! It is in walking distance to the Rainey Street Historic District, the Austin Convention Center, and E 6th st.&lt;br /&gt;&lt;br /&gt;&lt;b&gt;The space&lt;/b&gt;&lt;br /&gt;This small duplex home has two new marble bathrooms,  two rooms with comfortable bunk beds, and one private room with double bed.&lt;br /&gt;&lt;br /&gt;&lt;b&gt;Guest access&lt;/b&gt;&lt;br /&gt;This place is all yours!</t>
  </si>
  <si>
    <t>Right next to the the buzzing scene of Austin but still quiet enough for family getaways.</t>
  </si>
  <si>
    <t>https://a0.muscache.com/pictures/8d4e2227-ed1e-45dc-b37d-51bfef5e832b.jpg</t>
  </si>
  <si>
    <t>["Air conditioning", "Hot water", "Dishes and silverware", "Free street parking", "Dishwasher", "Essentials", "Microwave", "Kitchen", "Oven", "Bed linens", "Coffee maker", "Baking sheet", "Private entrance", "Refrigerator", "Smoke alarm", "TV", "Keypad", "Extra pillows and blankets", "Heating", "Wifi", "Backyard", "Stove", "Self check-in", "Shared patio or balcony", "Free parking on premises", "Cooking basics", "Shampoo"]</t>
  </si>
  <si>
    <t>https://www.airbnb.com/rooms/32522569</t>
  </si>
  <si>
    <t>Bungalow in Austin · ★4.65 · 3 bedrooms · 7 beds · 2 baths</t>
  </si>
  <si>
    <t>Duplex located in East Austin! It is in walking distance to nearly everything worth seeing such as the Rainey Street Historic District, the Austin Convention Center, and E 6th st.&lt;br /&gt;&lt;br /&gt;&lt;b&gt;The space&lt;/b&gt;&lt;br /&gt;Duplex has two brand new  bathrooms,  two rooms with comfortable bunk beds, and one private room with double bed.&lt;br /&gt;&lt;br /&gt;&lt;b&gt;Guest access&lt;/b&gt;&lt;br /&gt;This place is all yours!</t>
  </si>
  <si>
    <t>https://a0.muscache.com/pictures/30172d26-ae4d-45d1-a370-83b11063a30d.jpg</t>
  </si>
  <si>
    <t>["Air conditioning", "Hot water", "Dishes and silverware", "Single level home", "Free street parking", "Dishwasher", "Essentials", "Microwave", "Kitchen", "Oven", "Bed linens", "Coffee maker", "Private entrance", "Refrigerator", "Smoke alarm", "TV", "Keypad", "Extra pillows and blankets", "Heating", "Wifi", "Backyard", "Stove", "Self check-in", "Free parking on premises", "Cooking basics", "Shampoo"]</t>
  </si>
  <si>
    <t>https://www.airbnb.com/rooms/32528785</t>
  </si>
  <si>
    <t>Guesthouse in Austin · ★4.95 · 2 bedrooms · 2 beds · 1 bath</t>
  </si>
  <si>
    <t>Warmth welcomes you to our 2 acre property just southwest of downtown Austin (12 miles).  The apartment is upstairs where you can relax on your deck and drink your morning coffee or drink a glass of wine as you watch the sunset.  This charming two bedroom (approx 800 sq ft), one full bath apartment has a fully furnished kitchen with all the conveniences of a stove, refrigerator, microwave, coffee maker, toaster, dishes/utensils and some pantry items. Relax and enjoy yourself Austin style!&lt;br /&gt;&lt;br /&gt;&lt;b&gt;The space&lt;/b&gt;&lt;br /&gt;The apartment has it's own entrance from the house.  The laundry room and pool are a shared space.  There is a small to medium size dog and a cat that live with us.  You can have as much or as little interaction with all of us as you want.  With all the attention about viruses we thoroughly disinfect the apartment before the arrival of a guest.&lt;br /&gt;&lt;br /&gt;&lt;b&gt;Guest access&lt;/b&gt;&lt;br /&gt;Guests are welcome to use the pool (not heated), relax in the backyard, use our washer and</t>
  </si>
  <si>
    <t>You are just outside the hustle of the city, yet close enough to enjoy the best of both worlds; rejuvenate yourself in the countryside or explore all that Austin has to offer.  You are just minutes away from both Lake Austin, Lake Travis, The Hill Country Galleria, and plenty of great restaurants.   From your deck look to your left to see the hill country and deer grazing in the field, looking down is a great view of the pool and gardens.   There are many winerys and breweries as short drive from here.  We can provide a list of these if you would like.</t>
  </si>
  <si>
    <t>https://a0.muscache.com/pictures/e6bcc9e7-6df8-4d35-a58b-892e5eaf18a6.jpg</t>
  </si>
  <si>
    <t>https://www.airbnb.com/users/show/223213088</t>
  </si>
  <si>
    <t>https://a0.muscache.com/im/pictures/user/06a05823-ec6a-4df0-bd13-2b49ec642885.jpg?aki_policy=profile_small</t>
  </si>
  <si>
    <t>https://a0.muscache.com/im/pictures/user/06a05823-ec6a-4df0-bd13-2b49ec642885.jpg?aki_policy=profile_x_medium</t>
  </si>
  <si>
    <t>["Air conditioning", "Hot water", "Pack \u2019n play/Travel crib", "Shared backyard \u2013 Fully fenced", "HDTV with Roku", "Dishes and silverware", "Luggage dropoff allowed", "Wine glasses", "Shared pool - saltwater", "Hair dryer", "Freezer", "Dishwasher", "Clothing storage: closet", "Free washer \u2013 In building", "Long term stays allowed", "Books and reading material", "Hot water kettle", "Essentials", "Outdoor shower", "Microwave", "Kitchen", "Coffee", "Oven", "Panatene shampoo", "Baby safety gates", "Bed linens", "Oil of Olay  body soap", "Coffee maker", "Baking sheet", "Panatene conditioner", "Courtyard view", "Private entrance", "Hangers", "Outdoor furniture", "Outdoor dining area", "Building staff", "First aid kit", "Toaster", "Refrigerator", "Fire extinguisher", "Smoke alarm", "Blender", "Dedicated workspace", "Heating", "Dryer", "Bathtub", "Wifi", "Ceiling fan", "Stove", "Private patio or balcony", "Shared hot tub", "Portable fans", "Dining table", "Self check-in", "Free parking on premises", "Crib - available upon request", "Cooking basics", "Sun loungers", "Iron"]</t>
  </si>
  <si>
    <t>https://www.airbnb.com/rooms/32528913</t>
  </si>
  <si>
    <t>Everything’s within reach at this contemporary carriage house featuring vibrant wood floors, trendy furnishings, and heaps of natural light. Brew coffee in a snug kitchen with marble surfaces and have a seat on the balcony overlooking the yard. This carriage house is great for a long term stay or a staycation! Due to the coronavirus, we’re taking extra care to disinfect frequently touched surfaces between reservations. The carriage house has been professionally cleaned using CDC recommended guidelines.&lt;br /&gt;&lt;br /&gt;The builders of this space spared no expense on the details and finishes of this property. It is exquisite! The private entrance makes it feel like your own slice of Austin. Speaking of slices: check out East Side Pies for pizza nearby and The Wheel, Whislers, or Kitty Cohen’s for a cocktail! &lt;br /&gt;&lt;br /&gt;The Mueller development is 2 miles away where the H-E-B grocery store is located if you’re looking to cook your own meals in the kitchen.&lt;br /&gt;&lt;br /&gt;Guest access is through th</t>
  </si>
  <si>
    <t>The home is set in the East Austin neighborhood of Chestnut and a short drive away from vibrant eateries, BBQ joints, brewpubs, and parks. The University of Texas is nearby, as is The Moody Center, and Downtown’s iconic music venues and nightlife are minutes away by car. The MLK, Jr. Red Line light rail station is a short 8min walk from the unit and can be used to get into downtown or to AustinFC soccer games!</t>
  </si>
  <si>
    <t>https://a0.muscache.com/pictures/monet/Select-32528913/original/d8680647-aee5-4add-af16-ebdc43db8302</t>
  </si>
  <si>
    <t>https://www.airbnb.com/users/show/26119159</t>
  </si>
  <si>
    <t>IT Program Manager for Army Futures Command HQs. Moved to Austin in 2019 and I’m thoroughly enjoying it. I know you’ll enjoy it too if it’s your first time here! LGBTQ+ Fundraiser. Lifter and runner. Huge sports fan of #HailState and #HookEm.</t>
  </si>
  <si>
    <t>https://a0.muscache.com/im/pictures/user/b61258ee-027d-4525-acec-c8365ea8082a.jpg?aki_policy=profile_small</t>
  </si>
  <si>
    <t>https://a0.muscache.com/im/pictures/user/b61258ee-027d-4525-acec-c8365ea8082a.jpg?aki_policy=profile_x_medium</t>
  </si>
  <si>
    <t>["Wifi \u2013 41 Mbps", "Dishes and silverware", "Luggage dropoff allowed", "Ethernet connection", "Hair dryer", "Free street parking", "Dishwasher", "Cleaning available during stay", "Long term stays allowed", "Hot water kettle", "Essentials", "Kitchen", "Stainless steel electric stove", "Oven", "Clothing storage: wardrobe and dresser", "Room-darkening shades", "Bed linens", "Coffee maker", "Body soap", "Private entrance", "Hangers", "50\" HDTV with Netflix, Amazon Prime Video, Apple TV, Hulu, HBO Max, Roku, Disney+", "Outdoor furniture", "First aid kit", "Shower gel", "Refrigerator", "Fire extinguisher", "Security cameras on property", "Smoke alarm", "Keypad", "Patio or balcony", "Pantene conditioner", "Extra pillows and blankets", "Safe", "Heating", "Carbon monoxide alarm", "Pantene shampoo", "Ceiling fan", "Self check-in", "Free parking on premises", "Cooking basics", "Cleaning products", "AC - split type ductless system", "Iron"]</t>
  </si>
  <si>
    <t>https://www.airbnb.com/rooms/32544075</t>
  </si>
  <si>
    <t>We offer a relaxing experience with a country feeling only 15 minutes to downtown Austin or lake Travis.&lt;br /&gt;&lt;br /&gt;The cabin is spacious with an open layout and a 900 sq ft deck. Located in a non incorporated neighborhood there is less street lights, more star gazing and great bird watching. You will most likely wake up to birds chirping and see hawks, blue jays and cardinals among others. &lt;br /&gt;&lt;br /&gt;Ideal for a relaxing Austin get away.&lt;br /&gt;&lt;br /&gt;&lt;b&gt;The space&lt;/b&gt;&lt;br /&gt;The kitchen / living / dining space is completely opened and 2 French doors give on to the deck and outside amenities.&lt;br /&gt;&lt;br /&gt;&lt;b&gt;Guest access&lt;/b&gt;&lt;br /&gt;Full house and lot access - the house is 1500 sq ft and the lot 12000 sq ft</t>
  </si>
  <si>
    <t>15 minutes to downtown but still with a country feeling as this pocket is not incorporated to the city of Austin.</t>
  </si>
  <si>
    <t>https://a0.muscache.com/pictures/miso/Hosting-32544075/original/72774bcb-48b5-46a1-9519-b4c5b3b94e77.jpeg</t>
  </si>
  <si>
    <t>https://www.airbnb.com/users/show/22028769</t>
  </si>
  <si>
    <t>Luc</t>
  </si>
  <si>
    <t xml:space="preserve">I enjoy travelling, cultures, languages, and all the differences that make us the people._x000D_
_x000D_
Francais / Deutsch / Espanol </t>
  </si>
  <si>
    <t>https://a0.muscache.com/im/users/22028769/profile_pic/1413213069/original.jpg?aki_policy=profile_small</t>
  </si>
  <si>
    <t>https://a0.muscache.com/im/users/22028769/profile_pic/1413213069/original.jpg?aki_policy=profile_x_medium</t>
  </si>
  <si>
    <t>["Air conditioning", "Crib", "Hot water", "Dishes and silverware", "Hair dryer", "Single level home", "Free street parking", "Dishwasher", "Long term stays allowed", "Essentials", "Microwave", "Kitchen", "Oven", "Coffee maker", "Washer", "Body soap", "Pets allowed", "Private entrance", "Hangers", "Outdoor furniture", "Outdoor dining area", "Shower gel", "Refrigerator", "Lockbox", "Smoke alarm", "TV", "Extra pillows and blankets", "Heating", "Dryer", "Bathtub", "Wifi", "Stove", "Private patio or balcony", "Shampoo", "Backyard", "Self check-in", "BBQ grill: gas", "Free parking on premises", "Cooking basics", "Cleaning products", "Laundromat nearby", "Iron", "Fire pit"]</t>
  </si>
  <si>
    <t>https://www.airbnb.com/rooms/32546017</t>
  </si>
  <si>
    <t>Conveniently located hideaway with modern decor and artworks .&lt;br /&gt;&lt;br /&gt;&lt;b&gt;The space&lt;/b&gt;&lt;br /&gt;The Hideaway is just a few blocks from UT. There are lots of restaurants and stores within walking distance .&lt;br /&gt;&lt;br /&gt;&lt;b&gt;Guest access&lt;/b&gt;&lt;br /&gt;Guests have a private court yard with a Chiminea and also a porch swing.</t>
  </si>
  <si>
    <t>https://a0.muscache.com/pictures/50bc4211-a29f-448a-914c-764c625c6616.jpg</t>
  </si>
  <si>
    <t>["Air conditioning", "Hot water", "Hair dryer", "Essentials", "Microwave", "Kitchen", "Oven", "Bed linens", "Washer", "Coffee maker", "Pets allowed", "Private entrance", "Hangers", "Outdoor furniture", "Fire extinguisher", "Smoke alarm", "TV", "Patio or balcony", "Keypad", "Dedicated workspace", "Extra pillows and blankets", "Heating", "Dryer", "Carbon monoxide alarm", "Wifi", "Shampoo", "Self check-in", "Free parking on premises", "Cooking basics", "Iron", "Fire pit"]</t>
  </si>
  <si>
    <t>https://www.airbnb.com/rooms/32552584</t>
  </si>
  <si>
    <t>Camper/RV in Austin · ★4.93 · 1 bed · 1.5 baths</t>
  </si>
  <si>
    <t>Clean and Sanitized:  We wait a minimum of 3 days between rentals.  We use state of the art UVC Light, Electrostatic Air filtration and we completely Flood each unit with anti-microbial Ozone for at least 24 continuous hours before each new guest.  We aren't playing around.  We have always done this in order to ensure the cleanest units possible.,&lt;br /&gt;&lt;br /&gt;&lt;b&gt;The space&lt;/b&gt;&lt;br /&gt;Eco friendly - great location between airport and downtown with parking.  Walk to bars and restaurants.&lt;br /&gt;&lt;br /&gt;New 2019 Winnebago. Very close to Justine’s and the Brewers table. Super clean. Cotton linens, natural cleaning supplies used. Small, nice and clean. Cold A/C. Flatscreen TV, WiFi,&lt;br /&gt;Full Kitchen with stove, oven, microwave, All cooking utensils and pots and pans.&lt;br /&gt;Full Bathroom with Shower, Hair dryer, Full Length mirror&lt;br /&gt;Keurig Coffee Machine, Tea, French press.&lt;br /&gt;&lt;br /&gt;&lt;b&gt;Guest access&lt;/b&gt;&lt;br /&gt;Private Camper with access to shared TV lounge, laundry room, patio, BBQ</t>
  </si>
  <si>
    <t>At first glance the area looks somewhat industrial, but upon further review, it's filled with amazing restaurants, bars, art galleries &amp; coffee shops.  It's close to downtown &amp; the airport, but you still have room to park your vehicle.&lt;br /&gt;&lt;br /&gt;Several great places within 2 blocks walk,  Justine’s, Brewers Table, Central Machine Works, Kinda Tropical, &amp; the Hard Luck Lounge.  Austin Bouldering Project is a great climbing gym that's walkable. East Austin Athletic Club is 2 blocks away.  Walkable yoga studios in the neighborhood.</t>
  </si>
  <si>
    <t>https://a0.muscache.com/pictures/7c1a61d2-fb4e-4857-9361-2a42a6f4109c.jpg</t>
  </si>
  <si>
    <t>["Air conditioning", "Hot water", "Dishes and silverware", "Hair dryer", "Free street parking", "Essentials", "Microwave", "Kitchen", "Oven", "Coffee maker", "Washer", "Pets allowed", "Private entrance", "Hangers", "First aid kit", "Refrigerator", "Fire extinguisher", "Security cameras on property", "Lockbox", "Smoke alarm", "TV", "Patio or balcony", "Heating", "Dryer", "Carbon monoxide alarm", "Wifi", "Stove", "Backyard", "Shampoo", "Self check-in", "Free parking on premises", "Cooking basics", "Iron"]</t>
  </si>
  <si>
    <t>https://www.airbnb.com/rooms/32553213</t>
  </si>
  <si>
    <t>Townhouse in Austin · ★4.76 · 1 bedroom · 1 bed · 1 private bath</t>
  </si>
  <si>
    <t>Welcome to "The treehouse" - a lovely lush neighborhood just 15 minutes from downtown. The living room, dining room, and kitchen is available for your use and your private bedroom and bath includes a small courtyard adjacent. The decor is French grey with velvet duvet and a memory foam mattress.&lt;br /&gt;&lt;br /&gt;The kitchen has everything needed to cook and has a superautomatic espresso maker for your use.&lt;br /&gt;&lt;br /&gt;&lt;b&gt;The space&lt;/b&gt;&lt;br /&gt;Enjoy the open deck overlooking Walnut Creek. It is the perfect place to unwind, and a second private courtyard with a twinkle light canopy just off the master suite is also yours to enjoy.&lt;br /&gt;&lt;br /&gt;&lt;b&gt;Guest access&lt;/b&gt;&lt;br /&gt;The loft is where I work. That and and a small second guest room is for my private use only.&lt;br /&gt;&lt;br /&gt;&lt;b&gt;During your stay&lt;/b&gt;&lt;br /&gt;I stay in a large loft upstairs where my bedroom and office are located. I'm happy to offer suggestions for great restaurants and activities, but I leave you to your privacy. Come and go with your own per</t>
  </si>
  <si>
    <t>15 minutes to downtown, 10 minutes to the up and coming Mueller area with food trucks, a twice-weekly farmers market, Alamo Drafthouse, Irish Pubs, juice bars, and Coffee Houses. 5 minutes to Hanks Cafe - a fantastic brunch spot.</t>
  </si>
  <si>
    <t>https://a0.muscache.com/pictures/e7f8e119-2e8b-463f-a840-cb0b5e16ebe4.jpg</t>
  </si>
  <si>
    <t>https://www.airbnb.com/users/show/6456816</t>
  </si>
  <si>
    <t xml:space="preserve">I'm a writer and traveler and love meeting new people. I call Austin home, but I'm a digital nomad at heart and planning several trips overseas this year after one daughter gets married and one daughter graduates college. Empty nesting is awesome!  </t>
  </si>
  <si>
    <t>https://a0.muscache.com/im/pictures/user/28a82e49-093c-4a1c-acdf-baa4d46815c3.jpg?aki_policy=profile_small</t>
  </si>
  <si>
    <t>https://a0.muscache.com/im/pictures/user/28a82e49-093c-4a1c-acdf-baa4d46815c3.jpg?aki_policy=profile_x_medium</t>
  </si>
  <si>
    <t>["Air conditioning", "Lock on bedroom door", "Hot water", "Dishes and silverware", "Luggage dropoff allowed", "Ethernet connection", "Hair dryer", "Free street parking", "Dishwasher", "Long term stays allowed", "Essentials", "Microwave", "Kitchen", "Oven", "Bed linens", "Washer", "Coffee maker", "Hangers", "First aid kit", "Refrigerator", "Fire extinguisher", "Smoke alarm", "TV", "Indoor fireplace", "Patio or balcony", "Keypad", "Extra pillows and blankets", "Heating", "Dryer", "Carbon monoxide alarm", "Wifi", "Stove", "Backyard", "Shampoo", "Self check-in", "Free parking on premises", "Cooking basics", "Iron"]</t>
  </si>
  <si>
    <t>https://www.airbnb.com/rooms/32567313</t>
  </si>
  <si>
    <t xml:space="preserve">This Space is ideal for those who want to embrace the true ATX experience! &lt;br /&gt;&lt;br /&gt;This adorable 1940's bungalow is situated perfectly in one of Austin’s historic neighborhoods, Hyde Park. You are minutes from all the action, good ATX eats, nightlife and shopping! &lt;br /&gt;&lt;br /&gt;Whether you are traveling with a group of friends, family, or solo you will be minutes from any Austin festival, UT Football game, hike/bike trails &amp; Downtown hotspots, shopping and hip eateries - you truly can't be in a better location!&lt;br /&gt;&lt;br /&gt;&lt;b&gt;The space&lt;/b&gt;&lt;br /&gt;With a modern bohemian decor throughout combined with original wood floors you will feel all the comforts of home. This space is unique because it offers a cosy home to relax and get away from the hustle and bustle. However, at the same time you are in the middle of all the action.&lt;br /&gt;&lt;br /&gt;There is a keypad on the door for easy entry. Fans in bedrooms and a full kitchen which includes a fridge, Nespresso coffee machine, stove and microwave. </t>
  </si>
  <si>
    <t xml:space="preserve">Hyde Park is Austin's original subdivision that started at the turn of the 19th century. Located north of downtown, 10 mins, and west of highway 35, we have access to all things Austin!  &lt;br /&gt;&lt;br /&gt;All HOT things on the Eastside, 10 mins. Mueller Development with Alamo Draft House and Kerby Ln Cafe, 7 mins, easy access to highway 35 or 183 to get to the Domain, 7 mins. Or go west to Loop 1 to access the Domain that way or Lake Austin, 10 mins. You are super centrally located in this home.  If you want to stay in the area, you can walk to many places, many local spots loved my Austinites.  I love my neighborhood. Hyde Park has wide tree lined streets made for walking and biking. You can walk to one of the 3 grocery stores all within 7 or less blocks away. We have Hyde Park Gym,  local gym 1 block away, a park or 3 within 5 blocks, and cafe's and restaurants in abundance. Home of Hyde Park Grill, Asti's Trattoria, Quacks Bakery, or live music and a sandwich at World Deli. You also have </t>
  </si>
  <si>
    <t>https://a0.muscache.com/pictures/miso/Hosting-32567313/original/d3ea86e4-c2df-4b39-bdf8-40fbf72fad0a.jpeg</t>
  </si>
  <si>
    <t>https://www.airbnb.com/users/show/1747650</t>
  </si>
  <si>
    <t>Salma</t>
  </si>
  <si>
    <t>I am a true Austinite.  I got here when I was 5 years old and did all my schooling here including graduating from the University of Texas. I was at the first SXSW, the first ACL.. I'm over it all, just kidding! I love this city and am grateful for all it offers. I love my city very much. I'm a license realtor offering my personal home here for the first time. Other times I've helped friend host but this is now my home!!_x000D_
_x000D_
I love to run, be outside, hike, hang by a beach... I read, I'm a people person, I love my home, my city, and I love to travel!  My motto is #pinchmeimsalma ;-)</t>
  </si>
  <si>
    <t>https://a0.muscache.com/im/pictures/user/fd050f46-4c9a-49a5-98bb-fbb65e7795d8.jpg?aki_policy=profile_small</t>
  </si>
  <si>
    <t>https://a0.muscache.com/im/pictures/user/fd050f46-4c9a-49a5-98bb-fbb65e7795d8.jpg?aki_policy=profile_x_medium</t>
  </si>
  <si>
    <t>["Air conditioning", "Hot water", "HDTV with standard cable", "Dishes and silverware", "Hair dryer", "Single level home", "Free street parking", "Dishwasher", "Long term stays allowed", "Essentials", "Coffee", "Microwave", "Kitchen", "Oven", "Bed linens", "Coffee maker", "Private entrance", "Hangers", "Free washer \u2013 In unit", "First aid kit", "Refrigerator", "High chair", "Fire extinguisher", "Smoke alarm", "Keypad", "Dedicated workspace", "Extra pillows and blankets", "Heating", "Private patio or balcony", "Bathtub", "Carbon monoxide alarm", "Ceiling fan", "Wifi", "Shampoo", "Stove", "Backyard", "Self check-in", "Free parking on premises", "Cooking basics", "Free dryer \u2013 In unit", "Iron"]</t>
  </si>
  <si>
    <t>https://www.airbnb.com/rooms/32570381</t>
  </si>
  <si>
    <t>Home in Austin · ★4.88 · 3 bedrooms · 4 beds · 2 baths</t>
  </si>
  <si>
    <t>Our house sits on a quiet residential street in the heart of Zilker, one of the best locations in town! &lt;br /&gt;You can walk to some of Austin's most iconic locations: take a dip at Barton Springs Pool; walk around the Umlauf Sculpture Garden; enjoy the many activities at Zilker Park; hop on the hike and bike trail; check out some of Austin's award-winning restaurants and bars.  We'll be readily available during your stay and are happy to offer recommendations for your visit.</t>
  </si>
  <si>
    <t>https://a0.muscache.com/pictures/09f15b00-6490-414d-a60b-021f1cdf06a2.jpg</t>
  </si>
  <si>
    <t>https://www.airbnb.com/users/show/244766025</t>
  </si>
  <si>
    <t>Delfo</t>
  </si>
  <si>
    <t>We are Delfo and Karen.  We've lived in Austin for over a decade, and would love to host you in this amazing city of ours.  We speak English, Spanish, Italian and un petit peu le Français.</t>
  </si>
  <si>
    <t>https://a0.muscache.com/im/pictures/user/a969feb5-a06b-452e-9d66-661f3d4087dc.jpg?aki_policy=profile_small</t>
  </si>
  <si>
    <t>https://a0.muscache.com/im/pictures/user/a969feb5-a06b-452e-9d66-661f3d4087dc.jpg?aki_policy=profile_x_medium</t>
  </si>
  <si>
    <t>["Air conditioning", "Dishes and silverware", "Smart lock", "Hair dryer", "Free street parking", "Dishwasher", "Essentials", "Microwave", "Kitchen", "Oven", "Coffee maker", "Washer", "Private entrance", "Hangers", "Refrigerator", "Fire extinguisher", "Security cameras on property", "Smoke alarm", "TV", "Patio or balcony", "Heating", "Dryer", "Carbon monoxide alarm", "Wifi", "Backyard", "Shampoo", "Self check-in", "Free parking on premises", "Cooking basics", "Iron"]</t>
  </si>
  <si>
    <t>https://www.airbnb.com/rooms/32574329</t>
  </si>
  <si>
    <t>We are back &amp; better than ever! Come experience an unforgettable stay at Hacienda del Soul.  NEW putting green + oversized covered patio w/ fans overlooking the pool + cabana have added 100s of sqft in extra entertaining space to make your Texas vacation comfortable! Previously available in ‘20, HdS served as a 5-star retreat for those exploring Austin's vibrant scene while also enjoying a peaceful stay in friendly neighborhood.&lt;br /&gt;&lt;br /&gt;&lt;b&gt;The space&lt;/b&gt;&lt;br /&gt;Modern finishes, open concept and an outdoor oasis provide many aesthetically pleasing hangout spaces. This home can comfortably accommodate up to 8 guests.&lt;br /&gt;&lt;br /&gt;&lt;b&gt;Guest access&lt;/b&gt;&lt;br /&gt;Master bedroom,  three secondary bedrooms and the backyard are accessible.</t>
  </si>
  <si>
    <t>Safe, quiet and friendly. What's also special about this Austin neighborhood is that you'll occasionally see deer at night which isn't common for being in a city.</t>
  </si>
  <si>
    <t>https://a0.muscache.com/pictures/73c758ec-b1b2-4c0d-8a56-df913dcefbde.jpg</t>
  </si>
  <si>
    <t>https://www.airbnb.com/users/show/56369467</t>
  </si>
  <si>
    <t>'Work hard, Play hard' is our motto. Our day job: real estate advisors in Austin. Our side gig: renovating houses, AirHosting and traveling the world. We're native Austinites (aka unicorns) who enjoy restaurants and shopping at the Domain, live music Downtown and enjoying parks and trails with our dogs - Oliver the Vizsla and Sadie the white Lab.</t>
  </si>
  <si>
    <t>https://a0.muscache.com/im/pictures/user/147fbb8e-3eac-45b9-8727-c5d52c2e7e25.jpg?aki_policy=profile_small</t>
  </si>
  <si>
    <t>https://a0.muscache.com/im/pictures/user/147fbb8e-3eac-45b9-8727-c5d52c2e7e25.jpg?aki_policy=profile_x_medium</t>
  </si>
  <si>
    <t>["Air conditioning", "Conditioner", "Hot water", "Dishes and silverware", "Smart lock", "Hair dryer", "Freezer", "Single level home", "Free street parking", "Dishwasher", "Standalone high chair - always at the listing", "Long term stays allowed", "Essentials", "Coffee", "Microwave", "Kitchen", "Oven", "Bed linens", "Washer", "Baking sheet", "Body soap", "Board games", "Outdoor dining area", "Hangers", "Coffee maker: drip coffee maker", "Outdoor furniture", "First aid kit", "Shower gel", "Refrigerator", "Fire extinguisher", "Security cameras on property", "Smoke alarm", "TV", "Indoor fireplace", "Patio or balcony", "Extra pillows and blankets", "Private pool", "Heating", "Dryer", "Bathtub", "Carbon monoxide alarm", "Ceiling fan", "Wifi", "Stove", "Barbecue utensils", "Backyard", "Dining table", "Drying rack for clothing", "Hammock", "Self check-in", "BBQ grill", "Free parking on premises", "Cooking basics", "Sun loungers", "Shampoo"]</t>
  </si>
  <si>
    <t>https://www.airbnb.com/rooms/32577834</t>
  </si>
  <si>
    <t>Condo in Austin · ★4.77 · 1 bedroom · 2 beds · 1 bath</t>
  </si>
  <si>
    <t>Welcome to Austin! Just a 14 minute drive to downtown Austin depending on route, and about 4 minutes to the Domain Shopping Mall and Eating Area. With dozens of bars, nightlife, upscale &amp; casual restaurants, hotel bars and others, including Top Golf and iPic movie theater, you are sure to enjoy your time in the area. The property has complimentary Wifi internet and Tassimo (like Keurig) coffee. Your stay includes some basic household items (towels, soap, shampoo, conditioner, washer/dryer).&lt;br /&gt;&lt;br /&gt;&lt;b&gt;The space&lt;/b&gt;&lt;br /&gt;Relax yourself and your group in this quiet 1 bedroom oasis equipped with all of your essentials needed for a trip to Austin.&lt;br /&gt;&lt;br /&gt;&lt;b&gt;Guest access&lt;/b&gt;&lt;br /&gt;You have access to the entire unit during your stay!&lt;br /&gt;&lt;br /&gt;&lt;b&gt;Other things to note&lt;/b&gt;&lt;br /&gt;No other details at this time that will impact your stay.</t>
  </si>
  <si>
    <t>https://a0.muscache.com/pictures/a5b6b023-2c7d-4c16-92a7-5c85f06db4cc.jpg</t>
  </si>
  <si>
    <t>https://www.airbnb.com/users/show/6370244</t>
  </si>
  <si>
    <t>Ti</t>
  </si>
  <si>
    <t>I have lived on east and west coasts, DC, NY, LA, West Palm Beach, and others. It is always a pleasure hosting people who treat my properties with respect, and in turn when staying at other homes, I treat others the same. I have been renting out my homes long and short-term, since 2013. I usually travel with myself or significant other and never leave much cleaning to be done. | Executive traveler and Hoster.</t>
  </si>
  <si>
    <t>https://a0.muscache.com/im/pictures/user/50ce9272-864f-4506-8081-a3d1fea60f2d.jpg?aki_policy=profile_small</t>
  </si>
  <si>
    <t>https://a0.muscache.com/im/pictures/user/50ce9272-864f-4506-8081-a3d1fea60f2d.jpg?aki_policy=profile_x_medium</t>
  </si>
  <si>
    <t>["Air conditioning", "Hot water", "Dishes and silverware", "Smart lock", "Hair dryer", "Free street parking", "Dishwasher", "Essentials", "Microwave", "Kitchen", "Gym", "Oven", "Coffee maker", "Washer", "Breakfast", "Private entrance", "Hangers", "Hot tub", "First aid kit", "Refrigerator", "Fire extinguisher", "Smoke alarm", "TV", "Patio or balcony", "Heating", "Dryer", "Carbon monoxide alarm", "Wifi", "Stove", "Shampoo", "Self check-in", "Free parking on premises", "Cooking basics", "Iron", "Pool"]</t>
  </si>
  <si>
    <t>https://www.airbnb.com/rooms/32592481</t>
  </si>
  <si>
    <t>Artist's house is a 3 bedroom and a back porch hang out/sleeping space.  A spacious living room accommodates another sleeping space.  There is a private composting toilet in the backyard as well.  Located in a quiet neighborhood close to S. Lamar and 290  and surrounded Barton Creek Greenbelt this cozy home is just a 14 minute drive to downtown. Street parking is plentiful.&lt;br /&gt;&lt;br /&gt;&lt;b&gt;The space&lt;/b&gt;&lt;br /&gt;This is a three bedroom home with one bedroom available for rent. It has one bathroom and one kitchen, large vaulted ceiling in living room and bedroom. There is a fire place in the living room. There is a large backyard and front yard. There is a nice sized covered back porch that can also serve as another sleeping space.&lt;br /&gt;&lt;br /&gt;The neighborhood is family friendly. Homes are well cared for and lawns are well manicured. You'll see neighbors walking their dogs in the morning and evening. The neighborhood backs up to Barton Creek Greenbelt.and has two trail heads. This wild land ha</t>
  </si>
  <si>
    <t>["Air conditioning", "Hot water", "Dishes and silverware", "Host greets you", "Hair dryer", "Free street parking", "Dishwasher", "Essentials", "Oven", "Washer", "First aid kit", "Refrigerator", "Smoke alarm", "TV", "Indoor fireplace", "Heating", "Dryer", "Wifi", "Backyard", "Stove", "BBQ grill", "Cooking basics", "Shampoo"]</t>
  </si>
  <si>
    <t>https://www.airbnb.com/rooms/32592723</t>
  </si>
  <si>
    <t>Home in Austin · 4 bedrooms · 1 bed · 1 shared bath</t>
  </si>
  <si>
    <t>https://www.airbnb.com/rooms/32593239</t>
  </si>
  <si>
    <t xml:space="preserve">Wake up in a home where the bright, colorful decor elevates every space. Notice the hardwood floors and wooden textures accentuated by eye-catching patterns and relax in the cozy, private outdoor patio any time of day.&lt;br /&gt;&lt;br /&gt;WIFi, walking distance to so much, Apple TV, fully equipped kitchen,  queen sized air mattress available for added sleeping,  huge table, everything you need to enjoy your stay.&lt;br /&gt;&lt;br /&gt;Access to all areas of the house. Front porch, backyard, parking spots and all parts of the home except the master closet.&lt;br /&gt;&lt;br /&gt;24/7 response for your questions&lt;br /&gt;&lt;br /&gt;The home is within walking distance of many delicious restaurants and cute cafes. Catch a show at one of the music venues in the area, have a picnic or go for a jog in Mueller Lake Park, and enjoy the bustling downtown scene just a short drive away.&lt;br /&gt;&lt;br /&gt;Uber, bus, walk, electric scooters close by and more. &lt;br /&gt;We have a driveway with room for 2/3 cars for parking. &lt;br /&gt;Uber’s are usually 2 </t>
  </si>
  <si>
    <t>The home is within walking distance of many delicious restaurants and cute cafes. Catch a show at one of the music venues in the area, have a picnic or go for a jog in Mueller Lake Park, and enjoy the bustling downtown scene just a short drive away.</t>
  </si>
  <si>
    <t>https://a0.muscache.com/pictures/e3f2a94b-fd23-4761-8e9f-ee6ec6ee3caa.jpg</t>
  </si>
  <si>
    <t>https://www.airbnb.com/users/show/244976228</t>
  </si>
  <si>
    <t>Katya&amp;Rudy</t>
  </si>
  <si>
    <t xml:space="preserve">We are proud home grown born and raised Austinites which is somewhat of a rarity these days.  As true Austinites our love story would begin where else?? But 6th Street of all places or as the youngins refer to it these days "Dirty 6th"
We are avid travelers who love to explore new places and try the various local foods.  If Katya isn't dragging us to a beach, a lake, a river or anything of the sort.  Rudy has got the family SUV stacked to the brim "Griswold" style off to some random unexplored location where apparently maps are not needed.... #rollseyes #LOL.
Our home is a direct reflection of everything we love about Austin as we know it.  We open our doors and welcome those of you who want to enjoy that slice of what Austin has to offer.... and by "slice" I mean Brisket.  I mean com'n , enjoy it while you are here cause it doesn't get much better. 
</t>
  </si>
  <si>
    <t>https://a0.muscache.com/im/pictures/user/01bb3721-1ade-4a6e-a32a-1471094aaa1f.jpg?aki_policy=profile_small</t>
  </si>
  <si>
    <t>https://a0.muscache.com/im/pictures/user/01bb3721-1ade-4a6e-a32a-1471094aaa1f.jpg?aki_policy=profile_x_medium</t>
  </si>
  <si>
    <t>["Air conditioning", "Hot water", "Pack \u2019n play/Travel crib", "Dishes and silverware", "Hair dryer", "Single level home", "Dishwasher", "Long term stays allowed", "Essentials", "Microwave", "Kitchen", "Oven", "Bed linens", "Washer", "Coffee maker", "Baking sheet", "Body soap", "Pets allowed", "Hangers", "First aid kit", "Refrigerator", "Fire extinguisher", "Security cameras on property", "Smoke alarm", "Patio or balcony", "Dedicated workspace", "Extra pillows and blankets", "Heating", "Dryer", "Bathtub", "Carbon monoxide alarm", "Ceiling fan", "Wifi", "Shampoo", "Stove", "Backyard", "Dining table", "TV with Netflix", "Free parking on premises", "Cooking basics", "Iron"]</t>
  </si>
  <si>
    <t>$388.00</t>
  </si>
  <si>
    <t>https://www.airbnb.com/rooms/32593503</t>
  </si>
  <si>
    <t>Home in Austin · ★4.96 · 2 bedrooms · 3 beds · 2.5 baths</t>
  </si>
  <si>
    <t xml:space="preserve">You'll love the stylish, open-concept living space with modern decor&lt;br /&gt;&lt;br /&gt;• Desk with 2 monitors, HDMI cables &amp; ergonomic chair&lt;br /&gt;&lt;br /&gt;• 10 mins to East Downtown Austin&lt;br /&gt;&lt;br /&gt;• 12 mins to UT Stadium &lt;br /&gt;&lt;br /&gt;• Serene patio + deck overlooking nature &lt;br /&gt;&lt;br /&gt;• Patio has a TV,  cooler, 4 burner grill, space heater &amp; fire pit&lt;br /&gt;&lt;br /&gt;• 65" Curved Samsung TV, two 55" Roku TVs &amp; 32" Roku TV&lt;br /&gt;&lt;br /&gt;• Fully-equipped kitchen w/gas stove &amp; all essentials to cook like a chef&lt;br /&gt;&lt;br /&gt;• 2 parking spots&lt;br /&gt;&lt;br /&gt;• Full size crib &amp; high chair available upon request&lt;br /&gt;&lt;br /&gt;&lt;b&gt;The space&lt;/b&gt;&lt;br /&gt;Secluded neighborhood yet close enough to get to downtown in less than 10 mins without touching the highway. Its swanky decor and furniture will make you feel right at home.&lt;br /&gt;&lt;br /&gt;• Fix a meal in Treehouse’s fully stocked and then move the group to the patio for a movie or game night on the outdoor 55 in TV.&lt;br /&gt;&lt;br /&gt;• There is a portable small desk with 2 monitors, </t>
  </si>
  <si>
    <t>Neighborhood is in East Austin, off Springdale &amp; 12th St. Great farm to table restaurant nearby - Eden East... highly recommend! About 9 mins to East Downtown Austin and 15 mins to West Downtown Austin. 12 mins from the Airport. Golf course a few blocks away.</t>
  </si>
  <si>
    <t>https://a0.muscache.com/pictures/2a899ef9-2605-4595-9093-462e5bfc1db7.jpg</t>
  </si>
  <si>
    <t>["Conditioner", "Hot water", "Dishes and silverware", "Luggage dropoff allowed", "Wine glasses", "Hair dryer", "Freezer", "Free street parking", "Dishwasher", "Long term stays allowed", "Clothing storage: closet and dresser", "Gas  stainless steel oven", "Essentials", "Coffee", "Microwave", "Valley view", "Kitchen", "Private backyard \u2013 Fully fenced", "Folding or convertible high chair - available upon request", "Room-darkening shades", "Bed linens", "Central heating", "Kenmore stainless steel gas stove", "Samsung refrigerator", "Baking sheet", "Body soap", "Board games", "Private entrance", "Hangers", "Outdoor furniture", "Outdoor dining area", "Free washer \u2013 In unit", "Shower gel", "Smoke alarm", "Keypad", "Dedicated workspace", "Extra pillows and blankets", "Private patio or balcony", "Bathtub", "Central air conditioning", "Ceiling fan", "Carbon monoxide alarm", "Shampoo", "Wifi", "Barbecue utensils", "Smoking allowed", "Self check-in", "65\" HDTV with Amazon Prime Video, Apple TV, HBO Max, Hulu, Netflix, premium cable, Roku, standard cable", "BBQ grill", "Free parking on premises", "Crib - available upon request", "Cleaning products", "Cooking basics", "Free dryer \u2013 In unit", "Laundromat nearby", "Coffee maker: Nespresso, pour-over coffee", "Bidet", "Iron", "Fire pit"]</t>
  </si>
  <si>
    <t>https://www.airbnb.com/rooms/32594247</t>
  </si>
  <si>
    <t>Camper/RV in Austin · ★4.83 · 1 bed · 1.5 baths</t>
  </si>
  <si>
    <t xml:space="preserve">2019 Winnebago. Very close to Justine’s, Central Machine Works, Koko's Bavarian, Electric Church, Cantina De Nada, Llama Kid, Kinda Tropical. &lt;br /&gt;&lt;br /&gt;Professionally cleaned every time. &lt;br /&gt;100% cotton linens, natural cleaning supplies used. &lt;br /&gt;&lt;br /&gt;Small, nice and clean. Cold A/C. Flatscreen TV, WiFi,&lt;br /&gt;&lt;br /&gt;&lt;b&gt;The space&lt;/b&gt;&lt;br /&gt;Full Kitchen with stove, oven, microwave, All cooking utensils &amp; pots/pans.&lt;br /&gt;Full Bathroom: Shower, Hair dryer, Full Length mirror&lt;br /&gt;Keurig Coffee Machine, Tea, French press.&lt;br /&gt;&lt;br /&gt;Laundry room &amp; common area has extra bathroom, Large Screen TV with 26,000 Retro Video Games, Nespresso machine.&lt;br /&gt;&lt;br /&gt;5 winnebagos on the property. Currently have several picnic tables and a patio. Currently adding other amenities, so stay tuned!&lt;br /&gt;&lt;br /&gt;Down the street from police station (lots of cops), very safe. Security cameras in parking area&lt;br /&gt;&lt;br /&gt;&lt;b&gt;Guest access&lt;/b&gt;&lt;br /&gt;Private camper is all yours.&lt;br /&gt;&lt;br /&gt;Access to patio, Laundry </t>
  </si>
  <si>
    <t>https://a0.muscache.com/pictures/11257d6c-3800-4464-869c-90cedfa882ef.jpg</t>
  </si>
  <si>
    <t>["Air conditioning", "Hot water", "Dishes and silverware", "Hair dryer", "Free street parking", "Essentials", "Microwave", "Kitchen", "Oven", "Coffee maker", "Washer", "Pets allowed", "Private entrance", "Hangers", "First aid kit", "Refrigerator", "Fire extinguisher", "Security cameras on property", "Lockbox", "Smoke alarm", "TV", "Heating", "Dryer", "Carbon monoxide alarm", "Wifi", "Stove", "Backyard", "Shampoo", "Self check-in", "Free parking on premises", "Cooking basics", "Iron"]</t>
  </si>
  <si>
    <t>https://www.airbnb.com/rooms/32609935</t>
  </si>
  <si>
    <t xml:space="preserve">Bask in the coziness of our open living area or gather with friends on the leafy patio before a night out on the Austin music scene. This ranch-style home enchants with soft pastels, wood floors, comfy furnishings, and plush beds for sleeping late. Enjoy a cup of coffee on the back patio or a glass of wine at night.&lt;br /&gt;&lt;br /&gt;NO PARTIES allowed. We live in a residential neighborhood and live at this home year-round.&lt;br /&gt;&lt;br /&gt;&lt;b&gt;The space&lt;/b&gt;&lt;br /&gt;The patio provides a great place for a morning coffee and a nice chat while grilling in the evening.&lt;br /&gt;&lt;br /&gt;Beautifully redone home, located 5-10 minutes from downtown Austin &amp; The University of Texas. The friendly neighborhood of Mueller, located right in the center of Austin, complete with a grocery store, movie theatre, restaurants &amp; bars all within walking distance.&lt;br /&gt;&lt;br /&gt;Located off IH35 and 51st street. (15 minutes from airport)&lt;br /&gt;&lt;br /&gt;Built in 1955, this beautiful remodeled 2 bedroom, 2 bathroom house can be yours for a </t>
  </si>
  <si>
    <t>The home is situated approximately equidistant between the Mueller and Windsor Park districts of Austin, Texas. There are plenty of eating and shopping destinations located within a conveniently short walk of our house - and we provide 2 bikes as well that you can enjoy! You're a short walk from the Bartholomew Pool, the lake in Mueller, &amp; a short drive from The University of Texas at Austin, breweries located down Manor Road, and a short 10-minute drive to Downtown Austin.&lt;br /&gt;&lt;br /&gt;Distance from Austin-Bergstrom International Airport&lt;br /&gt;15 mins by car without traffic</t>
  </si>
  <si>
    <t>https://a0.muscache.com/pictures/313a9215-e626-4790-bc77-c0eea2755c04.jpg</t>
  </si>
  <si>
    <t>https://www.airbnb.com/users/show/41485433</t>
  </si>
  <si>
    <t>Hi, I'm Will. My wife and I love Austin and everything it has to offer. We spend our weekends riding our bikes to Downtown Austin and love jogging the Ladybird Lake or cooking in our kitchen. Austin's music and food scene is also hard to beat!</t>
  </si>
  <si>
    <t>https://a0.muscache.com/im/pictures/user/8cb5fb24-e6ee-4f8e-ae28-b517d9036856.jpg?aki_policy=profile_small</t>
  </si>
  <si>
    <t>https://a0.muscache.com/im/pictures/user/8cb5fb24-e6ee-4f8e-ae28-b517d9036856.jpg?aki_policy=profile_x_medium</t>
  </si>
  <si>
    <t>["Air conditioning", "Hot water", "Dishes and silverware", "Hair dryer", "Free street parking", "Dishwasher", "Essentials", "Microwave", "Kitchen", "Oven", "Bed linens", "Washer", "Baking sheet", "Hangers", "Outdoor furniture", "Shower gel", "Refrigerator", "Fire extinguisher", "Smoke alarm", "TV", "Patio or balcony", "Keypad", "Extra pillows and blankets", "Heating", "Dryer", "Carbon monoxide alarm", "Wifi", "Stove", "Backyard", "Self check-in", "BBQ grill", "Free parking on premises", "Cooking basics", "Shampoo"]</t>
  </si>
  <si>
    <t>https://www.airbnb.com/rooms/32609973</t>
  </si>
  <si>
    <t>This high style renovation of a 1940s Spanish Bungalow is nestled in a hillside overlooking a tree canopy street. The location is ideal for those wanting to walk to South Congress or head downtown all from the quiet residential seclusion of charming Travis Heights.&lt;br /&gt;&lt;br /&gt;&lt;b&gt;The space&lt;/b&gt;&lt;br /&gt;This 2/1 house built in 1948 has been completely gutted and renovated. Every detail has been designed with authenticity, function, and style in mind. Every color, material, and finish was considered. Most lights are on dimmers, providing the perfect ambience for any mood or time of day. There are 8 skylights throughout, providing natural light and a view of the oak and pine tree canopy above. The layout of this cozy house on a hillside feels like a perfect use of space. Furnishings are a mix of bohemian, vintage, and MCM. All fixtures and infrastructure are new, including plumbing, electric, roof, paint, hardware, fixtures, floors, etc. It has a vintage feel without the vintage issues. The fr</t>
  </si>
  <si>
    <t>Travis Heights is a special place in Austin. It's a holdout neighborhood where restoration and renovation have won out over demolition and new builds. The character of the houses and the friendly neighbors are everything you'd hope to experience in this fast growing city. The canopy streets, parks, and creeks belie the proximity to downtown, but the high-rise buildings that peek above the trees remind you how close you are to everything.</t>
  </si>
  <si>
    <t>https://a0.muscache.com/pictures/miso/Hosting-32609973/original/e2cb8b09-3a9e-4637-8587-628a541b37cb.jpeg</t>
  </si>
  <si>
    <t>https://www.airbnb.com/users/show/14164204</t>
  </si>
  <si>
    <t xml:space="preserve">I'm a local Austinite who dabbled elsewhere in the US and Australia before realizing my hometown was the best town. I'm happy to share my wealth of knowledge on hot spots, bouji restaurants and cocktail bars, hidden dive bars, swimming holes, trails to run, or whatever you're into. </t>
  </si>
  <si>
    <t>https://a0.muscache.com/im/pictures/user/5785b5d4-264c-4add-b657-71774099f196.jpg?aki_policy=profile_small</t>
  </si>
  <si>
    <t>https://a0.muscache.com/im/pictures/user/5785b5d4-264c-4add-b657-71774099f196.jpg?aki_policy=profile_x_medium</t>
  </si>
  <si>
    <t>["Hot water", "Dishes and silverware", "Luggage dropoff allowed", "Wine glasses", "Ethernet connection", "Hair dryer", "Freezer", "Single level home", "Free street parking", "Dishwasher", "Cleaning available during stay", "Clothing storage: closet", "Books and reading material", "Hot water kettle", "Essentials", "Coffee", "Herbal Essence conditioner", "Kitchen", "Exercise equipment: yoga mat", "Microwave", "Private backyard \u2013 Fully fenced", "Oven", "Room-darkening shades", "Bed linens", "Coffee maker", "Baking sheet", "Iron", "Pets allowed", "Private entrance", "Hangers", "Outdoor furniture", "Outdoor dining area", "Free washer \u2013 In unit", "First aid kit", "Toaster", "Refrigerator", "Herbal Essence shampoo", "Lockbox", "Security cameras on property", "Smoke alarm", "Blender", "Dedicated workspace", "Extra pillows and blankets", "Native body soap", "Heating", "Private patio or balcony", "Carbon monoxide alarm", "Wifi", "Ceiling fan", "Stove", "Barbecue utensils", "Dining table", "Drying rack for clothing", "Self check-in", "BBQ grill", "Free parking on premises", "Cooking basics", "Cleaning products", "Free dryer \u2013 In unit", "AC - split type ductless system", "52\" HDTV with Amazon Prime Video, Apple TV, Disney+, HBO Max, Hulu, Netflix, Roku", "Samsung Bluetooth sound system", "Fire pit"]</t>
  </si>
  <si>
    <t>https://www.airbnb.com/rooms/32614151</t>
  </si>
  <si>
    <t>Un barrio muy tranquilo llevo viviendo aquí 11 años y todo súper bien</t>
  </si>
  <si>
    <t>https://a0.muscache.com/pictures/965cd44a-fdae-40f6-b005-470c40d713d5.jpg</t>
  </si>
  <si>
    <t>https://www.airbnb.com/users/show/154822714</t>
  </si>
  <si>
    <t>https://a0.muscache.com/im/pictures/user/003d7705-015a-4245-8c04-2eb68a24864e.jpg?aki_policy=profile_small</t>
  </si>
  <si>
    <t>https://a0.muscache.com/im/pictures/user/003d7705-015a-4245-8c04-2eb68a24864e.jpg?aki_policy=profile_x_medium</t>
  </si>
  <si>
    <t>["Iron", "Heating", "Essentials", "Dryer", "Hangers", "Air conditioning", "Wifi", "Kitchen", "Microwave", "Hot water", "Free parking on premises", "Bed linens", "Washer", "Coffee maker", "TV", "Shampoo", "Extra pillows and blankets"]</t>
  </si>
  <si>
    <t>https://www.airbnb.com/rooms/32615462</t>
  </si>
  <si>
    <t>This brand-new studio is filled with natural light and Austin flare. A comfortable and ideal spot for business travelers and tourists looking to be close to everything Austin has to offer. In walking distance to Barton Springs pool for a dip or Zilker Park for a relaxing walk, run or bike ride. Take a ride or scooter to downtown and enjoy the many restaurants and shopping the city has to offer.&lt;br /&gt;&lt;br /&gt;&lt;b&gt;The space&lt;/b&gt;&lt;br /&gt;This comfortable studio has a full kitchen with a refrigerator, electric stove, microwave and sink. A full bathroom that has an oversized tub for those who enjoy a relaxing bath. There is also a balcony that has a seating area to enjoy meals or have your morning coffee.&lt;br /&gt;&lt;br /&gt;&lt;b&gt;Guest access&lt;/b&gt;&lt;br /&gt;There will be a staircase at the entrance and a door to the left that goes into the garage but that door will be locked.&lt;br /&gt;&lt;br /&gt;&lt;b&gt;Other things to note&lt;/b&gt;&lt;br /&gt;There is plenty of parking along the street on the side of the house but please do not park in th</t>
  </si>
  <si>
    <t>We are close to almost everything a person wants to do while visiting Austin! There are hiking/biking trails along the green belt. Food, coffee, bars and shopping in walking distance. There’s also a laundromat and Bluebonnet Market right up the street that is also in walking distance.</t>
  </si>
  <si>
    <t>https://a0.muscache.com/pictures/9c6b7d2f-4162-4fc9-9392-aca804b3fdf2.jpg</t>
  </si>
  <si>
    <t>https://www.airbnb.com/users/show/33286769</t>
  </si>
  <si>
    <t>Hi! My name is Caitlin. My husband Eric and I live in Austin, TX after moving here from Denver, CO. We enjoy biking, swimming, fishing and hiking. We love to travel and find places that are off the beaten path. Going to concerts and checking out trendy restaurants are some of our favorite pass times.
We are very blessed to have the home that we do and we truly enjoy hosting. Austin is an amazing city and getting to share that with others is really awesome! If you want to know more please feel free to message me. :-)</t>
  </si>
  <si>
    <t>https://a0.muscache.com/im/pictures/user/58481386-3d81-439e-82d8-5d38d317e28e.jpg?aki_policy=profile_small</t>
  </si>
  <si>
    <t>https://a0.muscache.com/im/pictures/user/58481386-3d81-439e-82d8-5d38d317e28e.jpg?aki_policy=profile_x_medium</t>
  </si>
  <si>
    <t>["Air conditioning", "Hot water", "Dishes and silverware", "Hair dryer", "Free street parking", "Dishwasher", "Essentials", "Microwave", "Kitchen", "Oven", "Coffee maker", "Breakfast", "Private entrance", "Hangers", "First aid kit", "Refrigerator", "Fire extinguisher", "Smoke alarm", "TV", "Keypad", "Heating", "Private patio or balcony", "Carbon monoxide alarm", "Wifi", "Stove", "Shampoo", "Self check-in", "Free parking on premises", "Cooking basics", "Iron"]</t>
  </si>
  <si>
    <t>https://www.airbnb.com/rooms/32617404</t>
  </si>
  <si>
    <t xml:space="preserve">Large brand new modern home with multiple large group spaces (two living spaces, two dining areas-indoor and outdoor). Easy access to downtown without a car by the MetroRail (5 minute walk), or 5 minutes by an Uber, and easy to get to from the airport and the UT Campus. Very close to many popular East Austin restaurants and attractions.&lt;br /&gt;&lt;br /&gt;&lt;b&gt;The space&lt;/b&gt;&lt;br /&gt;4 Bedrooms, 3.5 Bathrooms&lt;br /&gt;&lt;br /&gt;• Bedroom 1 - King Bed (Master), Full Bathroom &lt;br /&gt;• Bedroom 2 - Queen Bed, Full Bathroom&lt;br /&gt;• Bedroom 3 - Two Extra-long Twin Beds, Shared Bathroom&lt;br /&gt;• Bedroom 4 - Queen Luxury Air Mattress, Crib, Shared Bathroom&lt;br /&gt;• Upstairs Common Area - Queen Luxury Air Mattress&lt;br /&gt;&lt;br /&gt;Modern Furnishings, Large Windows, Lovely Natural Light, Street Parking (if available), Large Front Lawn, Plenty of TV's, Washer/Dryer Access &lt;br /&gt;&lt;br /&gt;Covered Carport behind house (2 spaces) for an additional $20/day per car.&lt;br /&gt;&lt;br /&gt;&lt;br /&gt;Other things to note&lt;br /&gt;&lt;br /&gt;We have security cameras </t>
  </si>
  <si>
    <t>Coffee&lt;br /&gt;• Houndstooth&lt;br /&gt;• Fleet&lt;br /&gt;• Figure 8&lt;br /&gt;• Cuvee&lt;br /&gt;&lt;br /&gt;Restaurants&lt;br /&gt;• Sour Duck Market&lt;br /&gt;• Austin Daily Press&lt;br /&gt;• Salty Sow&lt;br /&gt;• Dai Due&lt;br /&gt;• Haymaker&lt;br /&gt;• Juiceland&lt;br /&gt;• Bird Biscuit&lt;br /&gt;• Batch&lt;br /&gt;&lt;br /&gt;Bars &lt;br /&gt;• Oddwood Ales&lt;br /&gt;• Contigo&lt;br /&gt;• Houndstooth&lt;br /&gt;• 8 Track&lt;br /&gt;• Hops and Grain Brewery</t>
  </si>
  <si>
    <t>https://a0.muscache.com/pictures/236d0f0b-eb85-4fee-818e-581b9a2cc449.jpg</t>
  </si>
  <si>
    <t>https://www.airbnb.com/users/show/39435052</t>
  </si>
  <si>
    <t xml:space="preserve">I usually travel with my wife, so I will describe her too! We enjoy traveling to new cities and living as the locals do...coffee shops, restaurants, parks, etc. We usually go to bed early so we can wake up and get started. We will always leave a room the way it was left for us and are very low-maintenence. Excited to meet you all! </t>
  </si>
  <si>
    <t>https://a0.muscache.com/im/pictures/user/fd39b6ed-ecee-43ce-9d2b-5f1c1f3bb52b.jpg?aki_policy=profile_small</t>
  </si>
  <si>
    <t>https://a0.muscache.com/im/pictures/user/fd39b6ed-ecee-43ce-9d2b-5f1c1f3bb52b.jpg?aki_policy=profile_x_medium</t>
  </si>
  <si>
    <t>["Air conditioning", "Crib", "Hot water", "Dishes and silverware", "Luggage dropoff allowed", "Smart lock", "Hair dryer", "Free street parking", "Dishwasher", "Essentials", "Microwave", "Kitchen", "Oven", "Room-darkening shades", "Bed linens", "Coffee maker", "Private entrance", "Hangers", "First aid kit", "Refrigerator", "High chair", "Security cameras on property", "Fire extinguisher", "Smoke alarm", "TV", "Patio or balcony", "Extra pillows and blankets", "Heating", "Bathtub", "Carbon monoxide alarm", "Wifi", "Stove", "Shampoo", "Self check-in", "Changing table", "Cooking basics", "Iron"]</t>
  </si>
  <si>
    <t>$861.00</t>
  </si>
  <si>
    <t>https://www.airbnb.com/rooms/32623469</t>
  </si>
  <si>
    <t>https://a0.muscache.com/pictures/1a52d616-88ef-4977-a4de-29e3e739d9d4.jpg</t>
  </si>
  <si>
    <t>https://www.airbnb.com/users/show/117469884</t>
  </si>
  <si>
    <t>Hi I’m from Austin Texas, love to travel around the world! I appreciate the hosts/renters’ work!</t>
  </si>
  <si>
    <t>https://a0.muscache.com/im/pictures/user/63e6195b-f6d1-4091-a55f-70802415d3c1.jpg?aki_policy=profile_small</t>
  </si>
  <si>
    <t>https://a0.muscache.com/im/pictures/user/63e6195b-f6d1-4091-a55f-70802415d3c1.jpg?aki_policy=profile_x_medium</t>
  </si>
  <si>
    <t>["Air conditioning", "Hot water", "Hair dryer", "Essentials", "Kitchen", "Gym", "Washer", "Hot tub", "Hangers", "Building staff", "First aid kit", "Fire extinguisher", "Elevator", "Smoke alarm", "TV", "Heating", "Dryer", "Carbon monoxide alarm", "Wifi", "Shampoo", "Self check-in", "Iron", "Pool"]</t>
  </si>
  <si>
    <t>https://www.airbnb.com/rooms/32631529</t>
  </si>
  <si>
    <t>Walking distance to Bars, Restaurants, coffee shops. The New Public Liberty its just down the street, as well as the beautiful town lake trails. Great location for work or play purposes.&lt;br /&gt;&lt;br /&gt;&lt;b&gt;The space&lt;/b&gt;&lt;br /&gt;The unit is a full 1/1. Full bathroom and bedroom. With living room space, kitchen, full washer and dryer.</t>
  </si>
  <si>
    <t>Many restaurants, coffee shops, bars and concert venues are walking distance. Town lake trails just feet away. Famous 6th st just couple blocks away.</t>
  </si>
  <si>
    <t>https://a0.muscache.com/pictures/c201f40e-a7cf-462f-bc4a-1442916028f0.jpg</t>
  </si>
  <si>
    <t>https://www.airbnb.com/users/show/58495983</t>
  </si>
  <si>
    <t>Gume</t>
  </si>
  <si>
    <t>https://a0.muscache.com/im/pictures/user/460a9686-9ccb-4938-b5b1-8e232885585a.jpg?aki_policy=profile_small</t>
  </si>
  <si>
    <t>https://a0.muscache.com/im/pictures/user/460a9686-9ccb-4938-b5b1-8e232885585a.jpg?aki_policy=profile_x_medium</t>
  </si>
  <si>
    <t>["Air conditioning", "Hot water", "Hair dryer", "Essentials", "Kitchen", "Gym", "Washer", "Private entrance", "Hangers", "First aid kit", "Fire extinguisher", "Elevator", "Smoke alarm", "TV", "Heating", "Dryer", "Carbon monoxide alarm", "Wifi", "Shampoo", "Free parking on premises", "Iron", "Pool"]</t>
  </si>
  <si>
    <t>https://www.airbnb.com/rooms/32635384</t>
  </si>
  <si>
    <t>I am 15 minutes to Downtown and about 10 minutes to the South Congress area. Walking distance from convenience stores, cafe's, and restaurants.  I'm happy to give recommendations to nearby restaurants :)&lt;br /&gt;&lt;br /&gt;Note: &lt;br /&gt;Check-in is at 4pm CST.&lt;br /&gt;Check-in instructions will be sent at 11am CST on check-in day.&lt;br /&gt;No parties allowed.&lt;br /&gt;No smoking anywhere on the premises, including outdoor areas.&lt;br /&gt;No pets.&lt;br /&gt;Zero tolerance policy for the above.&lt;br /&gt;&lt;br /&gt;&lt;b&gt;The space&lt;/b&gt;&lt;br /&gt;This is a very spacious home, and super quiet area to rest in.  You have your own private carport parking, patio, and backyard (including a seating area to have your morning coffee/tea).  It's right off of Brodie Ln which means super quick access to grocery stores, and shopping/dining complexes.  All amenities expected of a full home including microwave, coffee machine, and toaster.&lt;br /&gt;&lt;br /&gt;&lt;b&gt;Other things to note&lt;/b&gt;&lt;br /&gt;Smart TV with free Netflix and HBO Max.</t>
  </si>
  <si>
    <t>https://a0.muscache.com/pictures/miso/Hosting-32635384/original/d8218e09-dae3-4b47-9ea1-8b12ee171ea0.jpeg</t>
  </si>
  <si>
    <t>["Air conditioning", "Hot water", "Dishes and silverware", "Smart lock", "Hair dryer", "Single level home", "Free street parking", "Dishwasher", "Long term stays allowed", "Essentials", "Microwave", "Kitchen", "Oven", "Outlet covers", "Bed linens", "Coffee maker", "Private entrance", "Hangers", "First aid kit", "Shower gel", "Refrigerator", "Fire extinguisher", "Smoke alarm", "TV", "Patio or balcony", "Extra pillows and blankets", "Heating", "Bathtub", "Carbon monoxide alarm", "Wifi", "Stove", "Shampoo", "Backyard", "Self check-in", "Free parking on premises", "Cooking basics", "Iron"]</t>
  </si>
  <si>
    <t>https://www.airbnb.com/rooms/32637664</t>
  </si>
  <si>
    <t>* waterfront&lt;br /&gt;* gated community 5 mins from downtown &amp; Rainey Street&lt;br /&gt;* 2 private balconies with views of downtown &amp; protected park&lt;br /&gt;* dishwasher, microwave, fully-equipped kitchen&lt;br /&gt;* in-house washer &amp; dryer&lt;br /&gt;* open parking, on-site pool &amp; gym&lt;br /&gt;* direct access to boardwalk</t>
  </si>
  <si>
    <t>https://a0.muscache.com/pictures/891536a4-f532-4fd6-9746-e7d72668f2c5.jpg</t>
  </si>
  <si>
    <t>https://www.airbnb.com/users/show/245376547</t>
  </si>
  <si>
    <t>Sloane</t>
  </si>
  <si>
    <t>https://a0.muscache.com/im/pictures/user/9c4b3f03-20f2-49e5-bbcf-1ce673e30857.jpg?aki_policy=profile_small</t>
  </si>
  <si>
    <t>https://a0.muscache.com/im/pictures/user/9c4b3f03-20f2-49e5-bbcf-1ce673e30857.jpg?aki_policy=profile_x_medium</t>
  </si>
  <si>
    <t>["Air conditioning", "Hot water", "Lake access", "Dishes and silverware", "Hair dryer", "Dishwasher", "City skyline view", "Essentials", "Microwave", "Kitchen", "Shared pool", "Oven", "Gym", "Coffee maker", "Washer", "River view", "Private entrance", "Hangers", "First aid kit", "Refrigerator", "Fire extinguisher", "Lockbox", "Smoke alarm", "TV", "Dedicated workspace", "Heating", "Dryer", "Wifi", "Private patio or balcony", "Stove", "Shampoo", "Self check-in", "Free parking on premises", "Cooking basics", "Iron"]</t>
  </si>
  <si>
    <t>https://www.airbnb.com/rooms/32637996</t>
  </si>
  <si>
    <t>Guesthouse in Austin · ★4.81 · Studio · 1 bed · 1 bath</t>
  </si>
  <si>
    <t>Welcome to our West Texas inspired studio guest house! Our aim is to provide you a hip Austin hotel ambiance with all the comforts and amenities of home. Perfectly central location to visit all of Austin: walk to many popular restaurants &amp; coffee shops, Ramsey park, bike 3-4 miles down Shoal Creek straight into downtown, or a 10-15 minute drive south to Downtown, East Austin, Town Lake or north to The Domain &amp; tech campuses.&lt;br /&gt;&lt;br /&gt;&lt;b&gt;The space&lt;/b&gt;&lt;br /&gt;Guest house includes separate entrance. The large living space contains a very comfortable queen size Murphy bed that easily stows away and pulls down from the wall. Guest can request bed be ready and made up upon check-in or left stowed. Air mattress or pac n' play also available upon request. There is a pool and hot tub with safety net on property and in proximity to guest house. Guest use will be accommodated when possible, with permission. (pool is not heated during winter months, but jacuzzi can be).</t>
  </si>
  <si>
    <t>There are many popular restaurants within walking distance to the guest house. Picnik, Pinthouse Pizza, Epicerie, Upper Crust Bakery, Taco Shack, Houndstooth, Uchiko, Taco Deli to name a few. Host favorites are listed in a guest book on arrival. Other favorite locations nearby include a stroll in Mayfield Park and Laguna Gloria, a hike up Mt Bonnell for sunset, or a bike or scooter ride downtown along Shoal Creek bike trail through Pease Park.</t>
  </si>
  <si>
    <t>https://a0.muscache.com/pictures/miso/Hosting-32637996/original/93ff5107-1008-46fd-b8a6-85fac25f24a7.jpeg</t>
  </si>
  <si>
    <t>https://www.airbnb.com/users/show/542848</t>
  </si>
  <si>
    <t xml:space="preserve">We're a family that loves to travel and experience our destinations as if we were living there ourselves! </t>
  </si>
  <si>
    <t>https://a0.muscache.com/im/pictures/user/1e885425-eee5-49eb-8866-4a0a095c578c.jpg?aki_policy=profile_small</t>
  </si>
  <si>
    <t>https://a0.muscache.com/im/pictures/user/1e885425-eee5-49eb-8866-4a0a095c578c.jpg?aki_policy=profile_x_medium</t>
  </si>
  <si>
    <t>["Air conditioning", "Hot water", "Pack \u2019n play/Travel crib", "Dishes and silverware", "Luggage dropoff allowed", "Wine glasses", "Hair dryer", "Freezer", "Free street parking", "Essentials", "Electric stove", "Microwave", "Kitchen", "Oven", "Bed linens", "Washer", "Coffee maker", "Baking sheet", "Private entrance", "Hangers", "First aid kit", "Refrigerator", "Fire extinguisher", "Smoke alarm", "TV", "Extra pillows and blankets", "Heating", "Dryer", "Carbon monoxide alarm", "Wifi", "Ceiling fan", "Shared hot tub", "Free parking on premises", "Cooking basics", "Shampoo"]</t>
  </si>
  <si>
    <t>https://www.airbnb.com/rooms/32638404</t>
  </si>
  <si>
    <t>Home in Austin · ★4.75 · 4 bedrooms · 6 beds · 2.5 baths</t>
  </si>
  <si>
    <t xml:space="preserve">Welcome to our brand new 2-story 2200 sq ft home in a private gated community on the east side of Austin. &lt;br /&gt;&lt;br /&gt;Our 4 gorgeous bedrooms, 8 Beds + 1 Air mattress, 2.5 bathrooms, 2 living areas are stocked for comfort, w/ premium appliances, beds, &amp; amenities, great wi-fi &amp; 75in &amp; 55in TVs, a comfy work space &amp; plenty of cozy nooks to chill out in!&lt;br /&gt;&lt;br /&gt;We're 4 min from the airport, 9 mins from Rainey Street, 12 mins from downtown, and 14 mins from Formula 1&lt;br /&gt;&lt;br /&gt;&lt;b&gt;The space&lt;/b&gt;&lt;br /&gt;We are meticulous and dedicated AirBnB hosts. That's why we invested in things many hosts don't offer: real high speed internet, GREAT beds, high quality TVs with Netflix, YouTube TV (cable TV), and Amazon Prime Video.&lt;br /&gt;&lt;br /&gt;Here's the skinny:&lt;br /&gt;- Downstairs master bedroom with en suite/shower&lt;br /&gt;- Downstairs half bathroom&lt;br /&gt;- Open floor plan: dining room and living room and stocked kitchen; kitchen bar for working at home&lt;br /&gt;- Upstairs: 2 bedrooms - 1 queen, and 1 with two </t>
  </si>
  <si>
    <t>This neighborhood is located on the east side of Austin. Within walking distance there are a few taco food trucks off of East Riverside that are great. &lt;br /&gt;&lt;br /&gt;There are bars and restaurants located just 6 blocks north. You’ll receive an electronic welcome document that includes some of our favorite restaurants, bars, and things to do upon check in. &lt;br /&gt;&lt;br /&gt;If you’re looking for something specific feel free to ask and we’ll provide recommendations.</t>
  </si>
  <si>
    <t>https://a0.muscache.com/pictures/76b1a600-b76a-422c-9e69-38cb631a5330.jpg</t>
  </si>
  <si>
    <t>https://www.airbnb.com/users/show/9998372</t>
  </si>
  <si>
    <t>Sterling</t>
  </si>
  <si>
    <t xml:space="preserve">Startup founder, club soccer player and foodie. I'm an invaluable resource for happenings in Austin. </t>
  </si>
  <si>
    <t>https://a0.muscache.com/im/pictures/user/c43c02bb-46dd-4b48-895d-67d19672497c.jpg?aki_policy=profile_small</t>
  </si>
  <si>
    <t>https://a0.muscache.com/im/pictures/user/c43c02bb-46dd-4b48-895d-67d19672497c.jpg?aki_policy=profile_x_medium</t>
  </si>
  <si>
    <t>["Air conditioning", "Hot water", "Dishes and silverware", "Smart lock", "Hair dryer", "Free street parking", "Dishwasher", "Long term stays allowed", "Essentials", "Microwave", "Kitchen", "Private backyard \u2013 Fully fenced", "Oven", "Bed linens", "Washer", "Coffee maker", "HDTV with Apple TV, Netflix", "Private entrance", "Hangers", "First aid kit", "Refrigerator", "Fire extinguisher", "Security cameras on property", "Smoke alarm", "Extra pillows and blankets", "Heating", "Dryer", "Bathtub", "Carbon monoxide alarm", "Wifi", "Stove", "Shampoo", "Self check-in", "Shared patio or balcony", "Free parking on premises", "Cooking basics", "Iron"]</t>
  </si>
  <si>
    <t>$1,561.00</t>
  </si>
  <si>
    <t>https://www.airbnb.com/rooms/32639657</t>
  </si>
  <si>
    <t>https://a0.muscache.com/pictures/592107bd-d4d3-4d83-b058-3a2307188ae2.jpg</t>
  </si>
  <si>
    <t>https://www.airbnb.com/users/show/240680916</t>
  </si>
  <si>
    <t>Roger</t>
  </si>
  <si>
    <t>https://a0.muscache.com/im/pictures/user/4db66aa4-7e0a-4a05-8fe6-cd55e6e496ce.jpg?aki_policy=profile_small</t>
  </si>
  <si>
    <t>https://a0.muscache.com/im/pictures/user/4db66aa4-7e0a-4a05-8fe6-cd55e6e496ce.jpg?aki_policy=profile_x_medium</t>
  </si>
  <si>
    <t>["Heating", "Essentials", "Hangers", "Air conditioning", "Lock on bedroom door", "Shampoo", "First aid kit", "Kitchen", "Hot water", "Free parking on premises", "Fire extinguisher", "Smoke alarm", "Iron"]</t>
  </si>
  <si>
    <t>https://www.airbnb.com/rooms/32640212</t>
  </si>
  <si>
    <t>New and contemporary home with modern appliances throughout-- you will enjoy all the privacy and relaxation this amazing condo offers. &lt;br /&gt;&lt;br /&gt;The condo is located on the second floor, with code access to the building.  &lt;br /&gt;&lt;br /&gt;Downtown Austin, Zilker Park, and Lady Bird Lake are only 3 miles away.  Some of the most popular spots are found on South Congress and South 1st Street just mins away! &lt;br /&gt;&lt;br /&gt;You'll feel right in the mix of everything, yet you'll be tucked away in this quiet neighborhood.&lt;br /&gt;&lt;br /&gt;FOODIE HEAVEN&lt;br /&gt;With being mere blocks away from some of my favorite restaurants/bars:&lt;br /&gt;- Loro: Asian Smokehouse &lt;br /&gt;- Polvos: Authentic Mexican &lt;br /&gt;- Thai Fresh (they offer cooking classes) &lt;br /&gt;- Bouldin Creek Cafe (vegetarian)&lt;br /&gt;- East Side Kings&lt;br /&gt;- El Mesón&lt;br /&gt;- Matties&lt;br /&gt;- Cafe No Sè&lt;br /&gt;Just to name a few! I will also provide my Austin Guide with more recommendations upon your arrival.&lt;br /&gt;&lt;br /&gt;You'll have access to the entire apartment.</t>
  </si>
  <si>
    <t>Investigate the many delights of the complex within which this property sits. These include meandering walking trails, the outdoor dining area with painted picnic tables, and a community pavilion. Music venues, bars, and restaurants are all close.</t>
  </si>
  <si>
    <t>https://a0.muscache.com/pictures/003f797f-74b9-4924-a5f5-4244cb16cff8.jpg</t>
  </si>
  <si>
    <t>https://www.airbnb.com/users/show/12604026</t>
  </si>
  <si>
    <t>StayRelished</t>
  </si>
  <si>
    <t>Hi my name is Sarah Angela-owner and operator of Stay Relished. We are a boutique management company  and much much more.
We believe you deserve hospitality at its absolute finest,  from stylish curated decor to handpicked local recommendations. We pay attention to the details and want you to have the ultimate Airbnb experience. 
So come on...what are you waiting for. You deserve to relish in all aspects of your life! Start by booking your next visit with us today! #stayrelished 
*Concierge packages are available upon request*</t>
  </si>
  <si>
    <t>https://a0.muscache.com/im/pictures/user/cfd601e4-2334-4749-b58c-4f8caa5fc692.jpg?aki_policy=profile_small</t>
  </si>
  <si>
    <t>https://a0.muscache.com/im/pictures/user/cfd601e4-2334-4749-b58c-4f8caa5fc692.jpg?aki_policy=profile_x_medium</t>
  </si>
  <si>
    <t>["Air conditioning", "TV with standard cable", "Hair dryer", "Essentials", "Kitchen", "Bed linens", "Washer", "Coffee maker", "Breakfast", "Body soap", "Hangers", "Fire extinguisher", "Smoke alarm", "Keypad", "Extra pillows and blankets", "Heating", "Dryer", "Carbon monoxide alarm", "Wifi", "Ceiling fan", "Shampoo", "Self check-in", "Free parking on premises", "Iron", "Pool"]</t>
  </si>
  <si>
    <t>https://www.airbnb.com/rooms/32642224</t>
  </si>
  <si>
    <t>Camper/RV in Austin · ★4.91 · 2 beds · 1 bath</t>
  </si>
  <si>
    <t>2019 Winnebago.  Very close to Justine’s, Central Machine Works, Koko's Bavarian, Electric Church, Cantina De Nada, Llama Kid, Kinda Tropical.&lt;br /&gt;&lt;br /&gt;Professionally cleaned every time. &lt;br /&gt;100% cotton linens, natural cleaning supplies used. &lt;br /&gt;&lt;br /&gt;Small, nice and clean. Cold A/C. Flatscreen TV, WiFi,&lt;br /&gt;&lt;br /&gt;&lt;b&gt;The space&lt;/b&gt;&lt;br /&gt;5 winnebagos on the property. Currently have several picnic tables and a patio. &lt;br /&gt;&lt;br /&gt;Full Kitchen with stove, oven, microwave, All cooking utensils &amp; pots/pans.&lt;br /&gt;Full Bathroom: Shower, Hair dryer, Full Length mirror&lt;br /&gt;Keurig Coffee Machine, Tea, French press.&lt;br /&gt;&lt;br /&gt;Laundry room &amp; common area has extra bathroom, Large Screen TV, Nespresso machine.</t>
  </si>
  <si>
    <t>https://a0.muscache.com/pictures/ef95285a-4e17-4646-829b-66764994ea80.jpg</t>
  </si>
  <si>
    <t>["Air conditioning", "Hot water", "Dishes and silverware", "Hair dryer", "Free street parking", "Essentials", "Microwave", "Kitchen", "Oven", "Coffee maker", "Washer", "Pets allowed", "Private entrance", "Hangers", "First aid kit", "Gas stove", "Refrigerator", "Fire extinguisher", "Security cameras on property", "Lockbox", "Smoke alarm", "TV", "Heating", "Dryer", "Carbon monoxide alarm", "Wifi", "Backyard", "Shampoo", "Self check-in", "Free parking on premises", "Cooking basics", "Iron"]</t>
  </si>
  <si>
    <t>https://www.airbnb.com/rooms/32642437</t>
  </si>
  <si>
    <t>Brand new! Modern studio located in the heart of hip East Austin just two miles from downtown. Unbeatable location - amazing restaurants, BBQ, food trucks, bars, breweries, and art galleries are a few short blocks away; downtown, Lady Bird Lake bike trail, UT, Rainey St, and Red River district are all minutes away. Perfect for a weekend getaway, business trip, or your home base while exploring everything Austin has to offer.&lt;br /&gt;&lt;br /&gt;&lt;b&gt;The space&lt;/b&gt;&lt;br /&gt;This bright and airy detached studio is private and has its own paved entrance. My boyfriend and I live in the main house. Both houses are protected by a cedar fence and four security cameras. &lt;br /&gt;&lt;br /&gt;The studio was built in November 2018 and features a 12-foot rain shower, comfy queen bed, high-speed internet, a TV streaming Netflix and Amazon Video, a Keurig coffee machine, and a mini-fridge stocked with complimentary beverages and a bottle of wine. Also provided are plenty of towels, a hairdryer, Mrs. Meyers hand soap, and Ne</t>
  </si>
  <si>
    <t>https://a0.muscache.com/pictures/585190bc-2009-4a4e-ab45-827d87a085d3.jpg</t>
  </si>
  <si>
    <t>https://www.airbnb.com/users/show/4640957</t>
  </si>
  <si>
    <t xml:space="preserve">Wine lover and cheeseburger connoisseur. </t>
  </si>
  <si>
    <t>https://a0.muscache.com/im/pictures/user/c4fe6737-a037-405d-9974-64a2225381ff.jpg?aki_policy=profile_small</t>
  </si>
  <si>
    <t>https://a0.muscache.com/im/pictures/user/c4fe6737-a037-405d-9974-64a2225381ff.jpg?aki_policy=profile_x_medium</t>
  </si>
  <si>
    <t>["Air conditioning", "Conditioner", "Hot water", "Coffee maker: Keurig coffee machine", "Luggage dropoff allowed", "Wine glasses", "Smart lock", "Hair dryer", "Free street parking", "Essentials", "Bed linens", "Clothing storage", "Body soap", "Private entrance", "Hangers", "Outdoor furniture", "Fire extinguisher", "Security cameras on property", "Smoke alarm", "TV", "Mini fridge", "Patio or balcony", "Extra pillows and blankets", "Heating", "Carbon monoxide alarm", "Wifi", "Ceiling fan", "Backyard", "Self check-in", "Free parking on premises", "Cleaning products", "Laundromat nearby", "Shampoo"]</t>
  </si>
  <si>
    <t>https://www.airbnb.com/rooms/32642588</t>
  </si>
  <si>
    <t>Charming, cozy, and secluded, with all the comfort of home! Minutes from downtown. HEPA filter. Keyless entry. Full size kitchen, refrigerator, stove, with essentials for two. Desk workspace, G Fiber Wi-Fi, table and chairs, and futon couch (folds down to make an additional small twin bed). Full size bed with high end pillow top mattress, extra linens and blankets. Great outdoor space with patio, table, chairs, grill, in a garden setting under a giant pecan tree.&lt;br /&gt;&lt;br /&gt;&lt;b&gt;The space&lt;/b&gt;&lt;br /&gt;This property is a triplex. Unit A and B have full time renters. Please be respectful! The bungalow is in the backyard, accessed from the right side of the house. Parking space on the right side of the driveway is yours. The back yard is very spacious, and is shared with all property tenants.  Lots of shade from the huge Texas Pecan covering your own porch. Outdoor lighting for an evening oasis. There is a separate dog run for our friendly four legged giant, Mo. Quiet hours 10p-8a.&lt;br /&gt;&lt;br /&gt;&lt;</t>
  </si>
  <si>
    <t>The Southwood neighborhood is an old south Austin gem, with wide streets, trees on every lot, lots of dog walking, and runners enjoying the outdoor spaces.  This unit is nestled in a quiet quarter acre cove, in the back of the neighborhood, minutes from the South Lamar corridor and  South Congress.</t>
  </si>
  <si>
    <t>https://a0.muscache.com/pictures/9b876125-54ee-45d9-bf2f-178c23663048.jpg</t>
  </si>
  <si>
    <t>https://www.airbnb.com/users/show/245429516</t>
  </si>
  <si>
    <t>Rhianna</t>
  </si>
  <si>
    <t>https://a0.muscache.com/im/pictures/user/740d410c-eeae-4e78-aae6-6c1cbf46b70c.jpg?aki_policy=profile_small</t>
  </si>
  <si>
    <t>https://a0.muscache.com/im/pictures/user/740d410c-eeae-4e78-aae6-6c1cbf46b70c.jpg?aki_policy=profile_x_medium</t>
  </si>
  <si>
    <t>["Conditioner", "Free driveway parking on premises \u2013 1 space", "Hot water", "Shared backyard \u2013 Fully fenced", "Dishes and silverware", "Hair dryer", "Freezer", "Free street parking", "Hot water kettle", "Essentials", "Coffee", "Microwave", "Kitchen", "GE electric stove", "Oven", "Room-darkening shades", "Bed linens", "Coffee maker", "Baking sheet", "Body soap", "Private entrance", "Hangers", "Outdoor furniture", "First aid kit", "Rice maker", "Toaster", "Heating - split type ductless system", "Shower gel", "Refrigerator", "Fire extinguisher", "Smoke alarm", "Blender", "Keypad", "Dedicated workspace", "Extra pillows and blankets", "Private patio or balcony", "Carbon monoxide alarm", "Wifi", "Ceiling fan", "Barbecue utensils", "Shampoo", "Self check-in", "BBQ grill", "Cooking basics", "Cleaning products", "AC - split type ductless system", "Iron"]</t>
  </si>
  <si>
    <t>https://www.airbnb.com/rooms/32643334</t>
  </si>
  <si>
    <t>Hey ya'll!&lt;br /&gt;This is a cozy one bedroom apartment in the "original Austin neighborhood". Super near Zilker park, town lake, the sculpture and botanical gardens, this listing is perfect for the nature lover. To get downtown, a 5 minute Lyft is usually under ten bucks. This close to downtown, the quiet hometown feel of the neighborhood is the perfect place to retire after a long day of exploring SXSW! Rest and relax while admiring genuine artwork from around the world.&lt;br /&gt;&lt;br /&gt;&lt;b&gt;The space&lt;/b&gt;&lt;br /&gt;This apartment, built in the 70s, has yet to be updated! The original wallpaper and flooring, while weathered, provide a retro touch, while the powerful heating and cooling, tempur-pedic mattress, Keurig and high speed wifi invite modern comfort and convenience.&lt;br /&gt;&lt;br /&gt;&lt;b&gt;Guest access&lt;/b&gt;&lt;br /&gt;Guests have access to their bedroom, the bathroom, kitchen, living room, laundry nook, and dining area. There is a second bedroom to the apartment, which will remain unoccupied and inaccessible</t>
  </si>
  <si>
    <t>Places you can walk to from here: (Recreation) Barton Springs Pool, Zilker Park, Botanical Gardens, Umlauf Sculpture Gardens, Barton Springs Bike Rental, SUP (stand up paddleboard) and Kayak rentals, town lake outdoor trail, the Greenbelt&lt;br /&gt;(Food and Drink) Shady Grove, Chuy's TexMex, Baby Acapulco's, Holla Mode, Uncle Billy's Brewery, Darcy's Donkey, Barton Springs Picnic&lt;br /&gt;(Grocery)&lt;br /&gt;There’s a little local grocery store across the road. It’s a 2 minute walk.</t>
  </si>
  <si>
    <t>https://a0.muscache.com/pictures/42eec62b-ebe5-4898-b78c-f5ae5b9f1d22.jpg</t>
  </si>
  <si>
    <t>https://www.airbnb.com/users/show/6626379</t>
  </si>
  <si>
    <t>https://a0.muscache.com/im/pictures/user/92eb07c3-a512-4765-94b4-b24267b9b3de.jpg?aki_policy=profile_small</t>
  </si>
  <si>
    <t>https://a0.muscache.com/im/pictures/user/92eb07c3-a512-4765-94b4-b24267b9b3de.jpg?aki_policy=profile_x_medium</t>
  </si>
  <si>
    <t>["Air conditioning", "Hot water", "Lake access", "Dishes and silverware", "Hair dryer", "Essentials", "Microwave", "Kitchen", "Oven", "Coffee maker", "Washer", "Breakfast", "Private entrance", "Hangers", "Refrigerator", "Fire extinguisher", "Smoke alarm", "TV", "Heating", "Dryer", "Wifi", "Stove", "Shampoo", "Free parking on premises", "Cooking basics", "Iron"]</t>
  </si>
  <si>
    <t>https://www.airbnb.com/rooms/32646959</t>
  </si>
  <si>
    <t>The "Barkis Bungalow” is a brand new, secluded 1 BR/1BA retro chic small house with high-end furnishings &amp; all amenities. Situated in a very rare, 1-acre park-like setting backing up to Shoal Creek, all rooms are very large, including a full kitchen, walk-in closet, laundry room, gym, private patio + screened porch. Located in Central Austin's Allandale neighborhood. the Bungalow is w/in walking distance to some of Austin’s best coffee shops and restaurants along the trendy Burnet Road Corridor.&lt;br /&gt;&lt;br /&gt;&lt;b&gt;The space&lt;/b&gt;&lt;br /&gt;FURNISHINGS AND AMENITIES&lt;br /&gt;- Situated on an acre of lawn with shading from mature oak &lt;br /&gt;   trees&lt;br /&gt;- High speed internet/WiFi and mobile office (including &lt;br /&gt;   peripherals) &lt;br /&gt;- Off-street, driveway parking&lt;br /&gt;- Well-lit at night&lt;br /&gt;- Nest Heating and Air Conditioning&lt;br /&gt;- Walking distance to dining, coffee shops and grocery store&lt;br /&gt;- Convenient to MoPac/Loop 1, Highway 183&lt;br /&gt;- Historically safe neighborhood&lt;br /&gt;&lt;br /&gt;LIVING ROOM f</t>
  </si>
  <si>
    <t>Allandale is an established neighborhood in north-central Austin with many small to midsize Mid Century ranch homes, local shops and businesses, and a close-knit community of upper and middle-class, young, same-sex and senior couples.  It's considered one of the best places for couples with small children because it's a safe, quiet, suburban neighborhood with schools and parks in the area. In addition to having lots of local shops and restaurants, Allandale offers easy access to other parts of the city because it borders MoPac on the west and Rt. 2222 runs through the neighborhood, and downtown is just a few miles to the south.&lt;br /&gt;&lt;br /&gt;The city's best interior Mexican restaurant, the famed Fonda San Miguel, is one block away from The Barkis Bungalow. Known for its fantastic cuisine, it also has the best margaritas in town - essential for the ability to walk over....and walk home! Also a block away is the little bistro Epicerie, which features an eclectic mix of French-American comfo</t>
  </si>
  <si>
    <t>https://a0.muscache.com/pictures/65bae961-1b0b-4fa8-9a84-a22ff7b91232.jpg</t>
  </si>
  <si>
    <t>https://www.airbnb.com/users/show/33881184</t>
  </si>
  <si>
    <t xml:space="preserve">I'm in my late 50's, and am a native Texan. My accent depends on what bar I'm in. (I'm just kidding, really).  I lived and worked in Europe for 14 years (based in Amsterdam and London) and during that time, travelled on average 200 days a year. Because I travelled so much, I like for everything to be as smooth and convenient as possible, and therefore I'm attentive to my guests' travel needs and making it comfortable when they arrive. If you need for me to do some shopping for you prior to arriving just let me know - I want you to be happy when you get here!
I'm a former professional tennis player although I blew out my knees early, but I am a really good table tennis player! I'm just getting into pickleball (what a ridiculous name for a sport). I also ride my bike a lot, go for walks around the lake, kayak and hike here around Austin. Sometimes guests go with me if they are up for it. I have three very nice bikes, and you're welcome to use them.
I know a lot of musicians in town and will sometimes take guests to some local concerts. I always have the latest Austin Chronicle in the Bungalow so that you can see what's going on in town. Depending on my schedule, I'm happy to drive you somewhere or pick you up if needed.
I speak a little Dutch, but I understand more than I speak. </t>
  </si>
  <si>
    <t>https://a0.muscache.com/im/users/33881184/profile_pic/1432197120/original.jpg?aki_policy=profile_small</t>
  </si>
  <si>
    <t>https://a0.muscache.com/im/users/33881184/profile_pic/1432197120/original.jpg?aki_policy=profile_x_medium</t>
  </si>
  <si>
    <t>["Waterfront", "Conditioner", "BBQ grill: charcoal", "Hot water", "Dishes and silverware", "Luggage dropoff allowed", "Wine glasses", "Ethernet connection", "Hair dryer", "Freezer", "Single level home", "Free street parking", "Dishwasher", "Long term stays allowed", "Books and reading material", "GE stainless steel electric stove", "Hot water kettle", "Essentials", "Coffee", "Microwave", "Kitchen", "Private backyard \u2013 Fully fenced", "Gym", "GE refrigerator", "Bed linens", "Central heating", "Baking sheet", "Body soap", "50\" HDTV with Amazon Prime Video, Apple TV, Hulu, Netflix, Roku", "Piano", "Bikes", "Private entrance", "Hangers", "Coffee maker: drip coffee maker", "Outdoor furniture", "Free washer \u2013 In unit", "First aid kit", "Outdoor dining area", "Rice maker", "Exercise equipment: free weights, yoga mat", "Building staff", "Toaster", "Shower gel", "Fire extinguisher", "Security cameras on property", "Smoke alarm", "Blender", "Extra pillows and blankets", "GE stainless steel oven", "Safe", "Private patio or balcony", "Central air conditioning", "Carbon monoxide alarm", "Ceiling fan", "Wifi", "Shampoo", "Barbecue utensils", "Record player", "Dining table", "Self check-in", "Clothing storage: walk-in closet and closet", "Free parking on premises", "Cooking basics", "Cleaning products", "Free dryer \u2013 In unit", "Sonos Bluetooth sound system", "Iron"]</t>
  </si>
  <si>
    <t>https://www.airbnb.com/rooms/32659163</t>
  </si>
  <si>
    <t>Rental unit in Austin · 1 bedroom · 2 beds · 1.5 shared baths</t>
  </si>
  <si>
    <t>I do not rent this room out regularly. I'm just opening up some space for the craziness that is SXSW. Please don't expect it to be like a hotel. I am clean (minus pets), quiet, and polite (current medical student), but you really would just be sharing my apartment for a bit... I do have a shared living room space w/ TV/Netflix.&lt;br /&gt;&lt;br /&gt;&lt;b&gt;The space&lt;/b&gt;&lt;br /&gt;The available room has a queen futon that can fit two people, though the second person may have to climb over the first person a little bit to get out during the night. I also have a fancy queen air mattress if you wanted to squeeze four people into a small room. I wouldn't necessarily recommend it but I'm not opposed. I have two small dogs and two cats.</t>
  </si>
  <si>
    <t>https://a0.muscache.com/pictures/a9e57c07-4561-42b9-ac73-4384ed5e9aab.jpg</t>
  </si>
  <si>
    <t>https://www.airbnb.com/users/show/238311081</t>
  </si>
  <si>
    <t>https://a0.muscache.com/im/pictures/user/35994d16-32bb-4640-a366-011bd9213e68.jpg?aki_policy=profile_small</t>
  </si>
  <si>
    <t>https://a0.muscache.com/im/pictures/user/35994d16-32bb-4640-a366-011bd9213e68.jpg?aki_policy=profile_x_medium</t>
  </si>
  <si>
    <t>["Heating", "Essentials", "Wifi", "Air conditioning", "Kitchen", "Free parking on premises", "Fire extinguisher", "Hair dryer", "Smoke alarm", "Shampoo"]</t>
  </si>
  <si>
    <t>https://www.airbnb.com/rooms/32659519</t>
  </si>
  <si>
    <t>5 miles from downtown, 3 miles from 300 acre park, 6 miles from the trailhead of Barton Creek Greenbelt.&lt;br /&gt;&lt;br /&gt;Home is on the 10 bus line with stops at Town Lake, downtown &amp; Capital.&lt;br /&gt;&lt;br /&gt;Full size bed &amp; private bathroom. Shared use of kitchen, living spaces &amp; pool. &lt;br /&gt;&lt;br /&gt;We may be home most of the weekend keeping up with housework &amp; chores, but we like people &amp; are happy to share the space when we’re around! We also have two quiet, old Pomeranians who sleep most of the day. &lt;br /&gt;&lt;br /&gt;Looking forward to your stay!</t>
  </si>
  <si>
    <t>https://a0.muscache.com/pictures/19f48915-d266-45bd-bb51-f7e6d40e94d7.jpg</t>
  </si>
  <si>
    <t>https://www.airbnb.com/users/show/173270156</t>
  </si>
  <si>
    <t>Lena &amp; Josh</t>
  </si>
  <si>
    <t>https://a0.muscache.com/im/pictures/user/6d1d4e55-3ae3-441e-b13a-ba7a648fef1a.jpg?aki_policy=profile_small</t>
  </si>
  <si>
    <t>https://a0.muscache.com/im/pictures/user/6d1d4e55-3ae3-441e-b13a-ba7a648fef1a.jpg?aki_policy=profile_x_medium</t>
  </si>
  <si>
    <t>["Air conditioning", "Hot water", "Dishes and silverware", "Single level home", "Free street parking", "Dishwasher", "Essentials", "Microwave", "Kitchen", "Oven", "Bed linens", "Coffee maker", "Refrigerator", "Smoke alarm", "Extra pillows and blankets", "Heating", "Carbon monoxide alarm", "Wifi", "Stove", "Free parking on premises", "Cooking basics", "Shampoo"]</t>
  </si>
  <si>
    <t>https://www.airbnb.com/rooms/32660772</t>
  </si>
  <si>
    <t>Home in Austin · ★4.83 · 3 bedrooms · 4 beds · 2 baths</t>
  </si>
  <si>
    <t>My 3 bedroom 2 bath home is located in North Austin and conveniently located to Q2 Stadium, Apple, Dell, Samsung, National Instruments and the Domain. It’s also a 20 minute drive to downtown Austin. Inside you’ll find posters and memorabilia from my family and I’s history here in Austin’s music and hospitality industry. I’m normally just a text away if you need anything.&lt;br /&gt;&lt;br /&gt;&lt;b&gt;The space&lt;/b&gt;&lt;br /&gt;The guests will have access to the entirety of the home but not the garage.</t>
  </si>
  <si>
    <t>North Austin is close to everything but still quiet. The Domain is the up and coming part of town with plenty of shopping, drinking and eating. The house is also close to plenty of breweries and 3 miles from the new home of Austin’s first professional team. The Austin FC.</t>
  </si>
  <si>
    <t>https://a0.muscache.com/pictures/a6407659-33c9-4eee-aff6-75c4a285dad1.jpg</t>
  </si>
  <si>
    <t>https://www.airbnb.com/users/show/19757868</t>
  </si>
  <si>
    <t xml:space="preserve">Native Austinite who loves to travel and eat well. Been involved in the music and hospitality industry all my life. Hook Em Horns. </t>
  </si>
  <si>
    <t>https://a0.muscache.com/im/pictures/user/49e1d2e8-97b9-46c9-9d25-81b5c3dc4742.jpg?aki_policy=profile_small</t>
  </si>
  <si>
    <t>https://a0.muscache.com/im/pictures/user/49e1d2e8-97b9-46c9-9d25-81b5c3dc4742.jpg?aki_policy=profile_x_medium</t>
  </si>
  <si>
    <t>["Air conditioning", "Dishes and silverware", "Hair dryer", "Free street parking", "Essentials", "Kitchen", "Coffee maker", "Iron", "Pets allowed", "Private entrance", "Hangers", "First aid kit", "Fire extinguisher", "Smoke alarm", "TV", "Indoor fireplace", "Keypad", "Heating", "Carbon monoxide alarm", "Wifi", "Self check-in", "Free parking on premises", "Shampoo"]</t>
  </si>
  <si>
    <t>https://www.airbnb.com/rooms/32661257</t>
  </si>
  <si>
    <t>Home in Austin · ★4.93 · 4 bedrooms · 1 bed · 1 private bath</t>
  </si>
  <si>
    <t>Located minutes from some of the best Austin has to offer - Justine's, Rockstar, Flitch Coffee, Marcelino's tacos, Franklins, Whistlers, and much more including Downtown access in 7 mins, Airport in 10 mins &amp; ACL in 15 mins. Also walk/bike to nearby Lakeshore Greenbelt which features a lakeside hike-n-bike boardwalk as well as kayaking/paddleboarding &amp; Secret Beach swimming on the Colorado River.&lt;br /&gt;&lt;br /&gt;&lt;b&gt;The space&lt;/b&gt;&lt;br /&gt;Quiet room with a queen bed. Closet access with plenty of hangers. Private full bathroom to yourself with access to relaxing front outdoor patio with nice shade.&lt;br /&gt;&lt;br /&gt;HOME FEATURES: &lt;br /&gt;• 1 Queen bed&lt;br /&gt;• Outdoor patio on front porch&lt;br /&gt;• FREE Wi-Fi &lt;br /&gt;• Laundry and dryer   &lt;br /&gt;• Coffee machine and mini refrigerator in room  &lt;br /&gt;• Central air conditioning and heat w/ NEST thermostat&lt;br /&gt;• Large comfortable queen bed &lt;br /&gt;• Ceiling fans and lots of natural lighting in the room&lt;br /&gt;&lt;br /&gt;NOTE: Ignore the below section "Where you'll sleep." T</t>
  </si>
  <si>
    <t>East side, quiet, centrally located; Minutes to eastside &amp; downtown entertainment districts, 10 minute car ride to airport. Dozens of nearby restaurants, pubs, bars, coffee shops and a grocery store.</t>
  </si>
  <si>
    <t>https://a0.muscache.com/pictures/e5297260-cc89-4bd0-8933-5a5ef53f57dc.jpg</t>
  </si>
  <si>
    <t>https://www.airbnb.com/users/show/1367443</t>
  </si>
  <si>
    <t xml:space="preserve">Easy going, thoughtful individual; love travel, outdoors, AI and synths. Visit me in Austin!  </t>
  </si>
  <si>
    <t>https://a0.muscache.com/im/pictures/user/55457646-0ee1-45a4-bc19-4fa9de400bbc.jpg?aki_policy=profile_small</t>
  </si>
  <si>
    <t>https://a0.muscache.com/im/pictures/user/55457646-0ee1-45a4-bc19-4fa9de400bbc.jpg?aki_policy=profile_x_medium</t>
  </si>
  <si>
    <t>["Heating", "Essentials", "Wifi", "Hangers", "Air conditioning", "Ceiling fan", "Private entrance", "Pets allowed", "Self check-in", "Coffee maker: Keurig coffee machine", "Free parking on premises", "Washer", "Lockbox", "Free dryer \u2013 In unit", "Smoke alarm", "Mini fridge", "Shampoo"]</t>
  </si>
  <si>
    <t>https://www.airbnb.com/rooms/32664093</t>
  </si>
  <si>
    <t>Home in Austin · ★4.86 · 4 bedrooms · 4 beds · 3 baths</t>
  </si>
  <si>
    <t>Brand new, 3 Story East Austin modern farmhouse -- Blocks from Rainey and East Sixth... Awesome rooftop views, 2 patios.&lt;br /&gt;&lt;br /&gt;This 1900sq. foot home is just a block south of Cesar Chavez is walking distance to all the East Austin attractions &amp; Rainey street.&lt;br /&gt;&lt;br /&gt;Easy uber ride to all major downtown attractions.   Half a mile from the Convention Center.&lt;br /&gt;&lt;br /&gt;House has all amenities, Spectrum wireless internet, full kitchen, and washer &amp; dryer.&lt;br /&gt;&lt;br /&gt;&lt;b&gt;The space&lt;/b&gt;&lt;br /&gt;3 queen beds, plenty of windows; natural light, modern,</t>
  </si>
  <si>
    <t>Block from Cenote coffee, Blue Bat Cafe, Bufalina, East Side Tavern.  5 min walk to Weather Up, Vera Cruz All Natural, La Barbecue, Stay Gold, Craftsman, and Drinks Lounge</t>
  </si>
  <si>
    <t>https://a0.muscache.com/pictures/eb96780a-49fa-437d-82e4-4256ce993d8e.jpg</t>
  </si>
  <si>
    <t>https://www.airbnb.com/users/show/16088723</t>
  </si>
  <si>
    <t>10 years an Austinite, and travel for work quite often. Guests are welcome to enjoy my home when I can’t.</t>
  </si>
  <si>
    <t>39%</t>
  </si>
  <si>
    <t>https://a0.muscache.com/im/pictures/user/2cbcaad6-f3fd-4a9f-aba5-c6296e2db587.jpg?aki_policy=profile_small</t>
  </si>
  <si>
    <t>https://a0.muscache.com/im/pictures/user/2cbcaad6-f3fd-4a9f-aba5-c6296e2db587.jpg?aki_policy=profile_x_medium</t>
  </si>
  <si>
    <t>["Air conditioning", "Hot water", "Dishes and silverware", "Smart lock", "Hair dryer", "Free street parking", "Dishwasher", "Essentials", "Microwave", "Kitchen", "Oven", "Bed linens", "Washer", "Coffee maker", "Hangers", "First aid kit", "Refrigerator", "Smoke alarm", "TV", "Extra pillows and blankets", "Heating", "Dryer", "Carbon monoxide alarm", "Wifi", "Stove", "Private patio or balcony", "Shampoo", "Self check-in", "Cooking basics", "Iron"]</t>
  </si>
  <si>
    <t>https://www.airbnb.com/rooms/32664431</t>
  </si>
  <si>
    <t>An ideal guest suite / separate structure with private entrance just minutes away from iconic South Congress Ave. and South 1st Street!  The space is perfectly located within walking distance to award winning restaurants, shops, and LIVE music. Freshly remodeled and waiting for you!&lt;br /&gt;&lt;br /&gt;&lt;b&gt;The space&lt;/b&gt;&lt;br /&gt;The space has a king bed (with a great mattress!), new smart TV, full kitchen, and breakfast nook/workspace.  Guests have access to the backyard with impeccable landscaping, string lights and dining table. The perfect spot for work or play!&lt;br /&gt;&lt;br /&gt;&lt;b&gt;Guest access&lt;/b&gt;&lt;br /&gt;Guests have their own private guesthouse studio (separate structure with separate entrance) and can access the backyard that’s shared with front house.</t>
  </si>
  <si>
    <t>June's, Elizabeth Street Cafe and Gourdough's donuts are a few favs! Greetings from Austin mural is a great photo op.</t>
  </si>
  <si>
    <t>https://a0.muscache.com/pictures/1cb3da49-3558-4d09-a242-e4e706a58a9b.jpg</t>
  </si>
  <si>
    <t>https://www.airbnb.com/users/show/18651055</t>
  </si>
  <si>
    <t>https://a0.muscache.com/im/pictures/user/467a6051-c659-480b-9c82-01ca37d70a01.jpg?aki_policy=profile_small</t>
  </si>
  <si>
    <t>https://a0.muscache.com/im/pictures/user/467a6051-c659-480b-9c82-01ca37d70a01.jpg?aki_policy=profile_x_medium</t>
  </si>
  <si>
    <t>["Air conditioning", "Hot water", "Dishes and silverware", "Hair dryer", "Free street parking", "Dishwasher", "Essentials", "Microwave", "Kitchen", "Oven", "Coffee maker", "Breakfast", "Pets allowed", "Private entrance", "Hangers", "Refrigerator", "Security cameras on property", "Smoke alarm", "TV", "Keypad", "Heating", "Wifi", "Backyard", "Stove", "Self check-in", "Cooking basics", "Shampoo"]</t>
  </si>
  <si>
    <t>https://www.airbnb.com/rooms/32664554</t>
  </si>
  <si>
    <t>Home in Austin · ★4.56 · 8 bedrooms · 14 beds · 7.5 baths</t>
  </si>
  <si>
    <t>The Owners House is a luxurious vacation rental perfect for large groups, featuring 8 bedrooms, a pool, hot tub, pool table, and more. Located on a 5-acre Texas Hill Country retreat, it's just 18 miles from downtown Austin and 10 miles to Dripping Springs, with an abundance of nearby activities. Provided during your stay are luxury linens, stocked kitchen, complimentary toiletries, and more. Wedding venues such as Prospect House and Star Hill Ranch are just around the corner.&lt;br /&gt;&lt;br /&gt;&lt;b&gt;The space&lt;/b&gt;&lt;br /&gt;Bedroom 1 : 1 King&lt;br /&gt;Bedroom 2 : 1 King&lt;br /&gt;Bedroom 3 : 1 King&lt;br /&gt;Bedroom 4 : 1 Queen&lt;br /&gt;Bedroom 5 : 2 Queen&lt;br /&gt;Bedroom 6 : 1 King&lt;br /&gt;Bedroom 7 : 1 King&lt;br /&gt;Bedroom 8 : 6 Queen&lt;br /&gt;&lt;br /&gt;&lt;b&gt;Guest access&lt;/b&gt;&lt;br /&gt;Guest will have access to the entire home excluding the garage.&lt;br /&gt;&lt;br /&gt;&lt;b&gt;Other things to note&lt;/b&gt;&lt;br /&gt;Once a booking is made through Airbnb, Walker Luxury Vacation Rentals will reach out directly. All guests are required to fill out our Guest Agreement a</t>
  </si>
  <si>
    <t>https://a0.muscache.com/pictures/prohost-api/Hosting-32664554/original/784d9f37-75e6-4764-8ee5-7ec27ce90cab.jpeg</t>
  </si>
  <si>
    <t>7.5 baths</t>
  </si>
  <si>
    <t>["Pack \u2019n play/Travel crib", "Pool table", "Dishes and silverware", "Hair dryer", "Dishwasher", "Essentials", "Private backyard", "Microwave", "Kitchen", "Oven", "Bed linens", "Coffee maker", "Private hot tub", "Board games", "Pets allowed", "Private entrance", "Outdoor furniture", "Free washer \u2013 In unit", "Private outdoor pool - available all year, open specific hours", "Refrigerator", "Fire extinguisher", "Security cameras on property", "Smoke alarm", "TV", "Indoor fireplace", "Keypad", "Heating", "Private patio or balcony", "Central air conditioning", "Carbon monoxide alarm", "Wifi", "Stove", "Shampoo", "Self check-in", "BBQ grill", "Free parking on premises", "Cooking basics", "Free dryer \u2013 In unit", "Iron", "Fire pit", "Babysitter recommendations"]</t>
  </si>
  <si>
    <t>$868.00</t>
  </si>
  <si>
    <t>https://www.airbnb.com/rooms/32666944</t>
  </si>
  <si>
    <t>Tiny home in Austin · ★4.73 · 1 bedroom · 1 bed · 1 bath</t>
  </si>
  <si>
    <t>The Garage Studio with its private entrance is great for hideaway for long term guest or weeklong guests. It is "kinda" like a tiny home with it's Private Entrance with bathroom and  shower. Private porch with chairs and table, BBQ grill and bamboo to bring privacy. Décor is Keep Austin Weird Style with art, film, music.&lt;br /&gt;&lt;br /&gt;&lt;b&gt;The space&lt;/b&gt;&lt;br /&gt;The private entrance is a big plus for those who are here to enjoy Austin but prefer to come and go without to much socializing.  Provided: full size fridge, 2 cook top stoves, microwave, dishes, silverware and pots n pans, Filtered water container and toaster. Laundry area is available. The draw back is there is no kitchen sink and you will need to 1. Wash in bathroom. 2. Bring dishes to me by 10pm to have when you wake up. 3. Order in.&lt;br /&gt;&lt;br /&gt;&lt;b&gt;Guest access&lt;/b&gt;&lt;br /&gt;You will have full access to your garage studio and porch. Laundry room is available upon request. In a cul-de-sac so parking is a challenge but can be done.&lt;br /&gt;&lt;br</t>
  </si>
  <si>
    <t>Relaxed neighborhood and we are in a cul-de-sac which makes for a quieter area. The Quickie Mart is 3 blocks away and the bus stop is 1 block at the main street. Two neighbor have outdoor gatherings but there music is wonderful to listen to and they don't play to loud.</t>
  </si>
  <si>
    <t>https://a0.muscache.com/pictures/miso/Hosting-32666944/original/569df3b5-8d00-457e-831b-e05e55979853.jpeg</t>
  </si>
  <si>
    <t>["Pocket wifi", "Hot water", "Dishes and silverware", "Luggage dropoff allowed", "Host greets you", "Hair dryer", "Single level home", "Free street parking", "Private BBQ grill: gas", "Long term stays allowed", "Hot water kettle", "Essentials", "Coffee", "Microwave", "Kitchen", "Clothing storage: wardrobe and dresser", "Room-darkening shades", "Bed linens", "Washer", "Window AC unit", "Pets allowed", "Coffee maker: pour-over coffee", "Hangers", "Private entrance", "Outdoor furniture", "Outdoor dining area", "Toaster", "Refrigerator", "Fire extinguisher", "Smoke alarm", "Dedicated workspace", "Heating", "Dryer", "Central air conditioning", "Carbon monoxide alarm", "Ceiling fan", "Wifi", "Shampoo", "Barbecue utensils", "Private patio or balcony", "Private backyard \u2013 Not fully fenced", "TV with Netflix", "Free parking on premises", "Cooking basics", "Cleaning products", "Laundromat nearby", "Iron"]</t>
  </si>
  <si>
    <t>https://www.airbnb.com/rooms/32667361</t>
  </si>
  <si>
    <t>Home in Austin · ★4.69 · 2 bedrooms · 4 beds · 2.5 baths</t>
  </si>
  <si>
    <t>&lt;b&gt;The space&lt;/b&gt;&lt;br /&gt;We are conveniently located  3 miles from downtown. 2.3 miles from Zilker  Park and .3 miles from the bus stop on Lamar/bluebonnet. Free parking in our beautiful,  quiet cul-de-sac.&lt;br /&gt;&lt;br /&gt;&lt;b&gt;Guest access&lt;/b&gt;&lt;br /&gt;Main house, yard and carport.</t>
  </si>
  <si>
    <t>Beautiful 2 bed 2 1/2 bath in quiet cul-de-sac. Super close to Zilker park, downtown, and Congress.</t>
  </si>
  <si>
    <t>https://a0.muscache.com/pictures/0691b00e-1854-42dd-b424-c778651f6a2b.jpg</t>
  </si>
  <si>
    <t>["Hot water", "Dishes and silverware", "Dove body soap", "Freezer", "Dishwasher", "Long term stays allowed", "Essentials", "Coffee", "Microwave", "Kitchen", "Oven", "Coffee maker: drip coffee maker, Nespresso", "55\" HDTV with standard cable", "Bed linens", "Washer", "Pets allowed", "Hangers", "First aid kit", "Pantene  conditioner", "Shower gel", "Refrigerator", "Fire extinguisher", "Smoke alarm", "Blender", "Indoor fireplace", "Heating", "Dryer", "Bathtub", "Central air conditioning", "Pantene shampoo", "Ceiling fan", "Wifi", "Backyard", "Dining table", "Clothing storage: walk-in closet and closet", "Free parking on premises", "Cooking basics", "Cleaning products", "Iron"]</t>
  </si>
  <si>
    <t>https://www.airbnb.com/rooms/32667583</t>
  </si>
  <si>
    <t>Independent efficiency studio with private entry. Great location in a classic Austin neighborhood, right by SoCo and Austin's main highways.  Stay in a clean and lovely apartment with a super comfy queen-size bed. The studio features a mini living room with a 50" HD TV,  a walk-in closet, a private bath with shower and tub, a desk and chair, a mini fridge, a microwave, easy on-street parking, and a ground-level entrance. Restaurants, a grocery store, and a pharmacy are within a 10-minute walk.&lt;br /&gt;&lt;br /&gt;&lt;b&gt;The space&lt;/b&gt;&lt;br /&gt;Lovely efficiency studio with private entry. It is in a great Austin Location, right by South Congress. Great accessibility to I-35, MoPac, and 290 -Austin's main highways. You'll be in a safe and classic Austin neighborhood. Enjoy your Austin stay in a clean and lovely apartment. The queen size bed is super comfy,  the studio is spacious and features a mini living room, a 50" HD TV,  a walk-in closet, private bathroom with shower and bathtub, and a desk and chair</t>
  </si>
  <si>
    <t>We are located in a classic Austin residential neighborhood. It is calm, safe, and friendly. Food trucks and restaurants within a  short and pleasant walk.</t>
  </si>
  <si>
    <t>https://a0.muscache.com/pictures/313d0028-67f5-4d75-a54b-c4ccf9b5917c.jpg</t>
  </si>
  <si>
    <t>https://www.airbnb.com/users/show/5356390</t>
  </si>
  <si>
    <t xml:space="preserve">I pride myself in being a respectful, clean, and non-fussy guest. I’m a non-smoker and have no pets. </t>
  </si>
  <si>
    <t>https://a0.muscache.com/im/pictures/user/15ea077e-1001-436b-9f67-4d8991cf9fbe.jpg?aki_policy=profile_small</t>
  </si>
  <si>
    <t>https://a0.muscache.com/im/pictures/user/15ea077e-1001-436b-9f67-4d8991cf9fbe.jpg?aki_policy=profile_x_medium</t>
  </si>
  <si>
    <t>["Conditioner", "Hot water", "Luggage dropoff allowed", "Smart lock", "Hair dryer", "Freezer", "Single level home", "Free street parking", "Clothing storage: closet", "Long term stays allowed", "50\" HDTV with DVD player", "Essentials", "Coffee", "Microwave", "Room-darkening shades", "Bed linens", "Central heating", "Coffee maker", "Body soap", "Private entrance", "Hangers", "First aid kit", "Shower gel", "Refrigerator", "Fire extinguisher", "Smoke alarm", "Mini fridge", "Dedicated workspace", "Extra pillows and blankets", "Bathtub", "Central air conditioning", "Ceiling fan", "Carbon monoxide alarm", "Shampoo", "Wifi", "Self check-in", "Cleaning products", "Laundromat nearby", "Iron"]</t>
  </si>
  <si>
    <t>https://www.airbnb.com/rooms/32667808</t>
  </si>
  <si>
    <t>Studio located near UT Austin campus&lt;br /&gt;&lt;br /&gt;&lt;b&gt;The space&lt;/b&gt;&lt;br /&gt;-one parking spot available &lt;br /&gt;-washer/dryer available but must pay with quarters &lt;br /&gt;-one king bed</t>
  </si>
  <si>
    <t>one block from Guadalupe street. located near many restaurant and convenient stores. Short drive to downtown. next to campus. near multiple bus stops.</t>
  </si>
  <si>
    <t>https://a0.muscache.com/pictures/9ec770fc-862b-4cb7-8481-c15dc543ff34.jpg</t>
  </si>
  <si>
    <t>https://www.airbnb.com/users/show/245631584</t>
  </si>
  <si>
    <t>Evelyn</t>
  </si>
  <si>
    <t>https://a0.muscache.com/im/pictures/user/a4509f69-d732-4c0d-a0ec-167ad826eb68.jpg?aki_policy=profile_small</t>
  </si>
  <si>
    <t>https://a0.muscache.com/im/pictures/user/a4509f69-d732-4c0d-a0ec-167ad826eb68.jpg?aki_policy=profile_x_medium</t>
  </si>
  <si>
    <t>["Air conditioning", "Hot water", "Dishes and silverware", "Essentials", "Microwave", "Kitchen", "Oven", "Washer", "Hangers", "Fire extinguisher", "Lockbox", "Smoke alarm", "TV", "Heating", "Dryer", "Wifi", "Paid parking off premises", "Stove", "Shampoo", "Self check-in", "Iron"]</t>
  </si>
  <si>
    <t>https://www.airbnb.com/rooms/32668776</t>
  </si>
  <si>
    <t>Home in Austin · ★4.91 · 1 bedroom · 1 bed · 2 shared baths</t>
  </si>
  <si>
    <t xml:space="preserve">Note: We have a strict no pets policy, no exceptions. &lt;br /&gt;&lt;br /&gt;This is a perfect cozy spot for professionals, executives, digital nomads, techies etc where you can share your free time and my home with like minded intellectuals and bright minds from different walks of life. Being a techie on the go most of my life, I understand the needs, so I have made sure almost everything is taken care of and included in the price so you can focus on important things.&lt;br /&gt;&lt;br /&gt;&lt;b&gt;The space&lt;/b&gt;&lt;br /&gt;The stay includes:&lt;br /&gt;&lt;br /&gt;1. 1Gig ultra high speed wifi internet perfect for guests who work from home.&lt;br /&gt;2. Professional cleaning services are included. Every inch of the house gets professionally cleaned to a shine once every week.&lt;br /&gt;3. All utilities included: A/C, Heat, Electric, Gas, Water, Trash disposal.&lt;br /&gt;4. Back patio with a private pool which I keep open 24x7x365. Several loungers to chill or sun bathe.&lt;br /&gt;5. Several co-working spots available in addition to the bedroom, you </t>
  </si>
  <si>
    <t>Private bedroom in a 4-bedroom house with all amenities (Bedroom-B, check listing for other bedrooms in the house). 10-mins drive north from the domain in the wells branch area next to Katherine Fletcher park. Safe suburban neighborhood, plenty of street parking. Next to shopping and multiple multinational company offices. Close to green belt, several parks connected by paved trail that also runs around mills pond. Room has a walk in closet with plenty of storage space. All utilities included: trash collection, water, electricity, wifi-internet. No pets allowed.</t>
  </si>
  <si>
    <t>https://a0.muscache.com/pictures/2ec872f3-27d5-4344-b233-4b360e8e8089.jpg</t>
  </si>
  <si>
    <t>https://www.airbnb.com/users/show/14945558</t>
  </si>
  <si>
    <t>Abi</t>
  </si>
  <si>
    <t>Always looking for new ways to have fun and make new friends to build relationships :)</t>
  </si>
  <si>
    <t>https://a0.muscache.com/im/pictures/user/caab8ea7-63e0-4c28-8a90-02c62a4c89a3.jpg?aki_policy=profile_small</t>
  </si>
  <si>
    <t>https://a0.muscache.com/im/pictures/user/caab8ea7-63e0-4c28-8a90-02c62a4c89a3.jpg?aki_policy=profile_x_medium</t>
  </si>
  <si>
    <t>["Lock on bedroom door", "Samsung stainless steel gas stove", "Hot water", "Dishes and silverware", "Luggage dropoff allowed", "Private pool - available seasonally", "Wine glasses", "Self check-in", "Hair dryer", "Freezer", "Hammock", "Smart lock", "Free street parking", "Clothing storage: walk-in closet, closet, and dresser", "Dishwasher", "Cleaning available during stay", "Long term stays allowed", "Books and reading material", "Essentials", "EV charger", "Coffee", "Portable air conditioning", "Kitchen", "Microwave", "Outlet covers", "Room-darkening shades", "Bed linens", "Washer", "Coffee maker", "Baking sheet", "Garden view", "Body soap", "Courtyard view", "Board games", "Private entrance", "Hangers", "Bread maker", "Outdoor furniture", "Outdoor dining area", "First aid kit", "Rice maker", "Toaster", "Refrigerator", "Backyard", "Fire extinguisher", "Security cameras on property", "Smoke alarm", "TV", "Blender", "Dedicated workspace", "Extra pillows and blankets", "Heating", "Dryer", "Game console", "Fireplace guards", "Central air conditioning", "Indoor fireplace: gas", "Shampoo", "Ceiling fan", "Pool view", "Portable fans", "Carbon monoxide alarm", "Wifi", "Barbecue utensils", "Dining table", "Samsung stainless steel single oven", "Shared patio or balcony", "Cooking basics", "Cleaning products", "BBQ grill", "Free parking on premises", "Laundromat nearby", "Bidet", "Iron", "Fire pit"]</t>
  </si>
  <si>
    <t>https://www.airbnb.com/rooms/32669055</t>
  </si>
  <si>
    <t>Home in Austin · ★5.0 · 1 bedroom · 1 bed · 2 shared baths</t>
  </si>
  <si>
    <t>Note: We have a strict no pets policy, no exceptions.&lt;br /&gt;&lt;br /&gt;This is a perfect cozy spot for professionals, executives, digital nomads, techies etc where you can share your free time and my home with like minded intellectuals and bright minds from different walks of life. Being a techie on the go most of my life, I understand the needs, so I have made sure almost everything is taken care of and included in the price so you can focus on important things.&lt;br /&gt;&lt;br /&gt;&lt;b&gt;The space&lt;/b&gt;&lt;br /&gt;The stay includes:&lt;br /&gt;&lt;br /&gt;1. 1Gig ultra high speed wifi internet perfect for guests who work from home.&lt;br /&gt;2. Professional cleaning services are included. Every inch of the house gets professionally cleaned to a shine once every week.&lt;br /&gt;3. All utilities included: A/C, Heat, Electric, Gas, Water, Trash disposal.&lt;br /&gt;4. Back patio with a private pool which I keep open 24x7x365. Several loungers to chill or sun bathe.&lt;br /&gt;5. Several co-working spots available in addition to the bedroom, you c</t>
  </si>
  <si>
    <t>Private bedroom in a 4-bedroom house with all amenities (Bedroom-B, check listing for other bedrooms in the house). 10-mins drive north from the domain in the wells branch area next to Katherine Fletcher park. Safe suburban neighborhood, plenty of street parking. Next to shopping and multiple multinational company offices. Close to green belt, several parks connected by paved trail that also runs around mills pond. Room has a walk in closet with plenty of storage space. All utilities included: trash collection, water, electricity, wifi-internet. No pets allowed. Less</t>
  </si>
  <si>
    <t>https://a0.muscache.com/pictures/3dd4f49f-7a58-4a8a-9a65-a1f44c7d64fb.jpg</t>
  </si>
  <si>
    <t>["Samsung stainless steel gas stove", "Public or shared beach access", "Hot water", "Lake access", "Dishes and silverware", "Luggage dropoff allowed", "Wine glasses", "Smart lock", "Hair dryer", "Freezer", "Hammock", "Free street parking", "Clothing storage: walk-in closet, closet, and dresser", "Dishwasher", "Cleaning available during stay", "Long term stays allowed", "Books and reading material", "Essentials", "EV charger", "Coffee", "Portable air conditioning", "Kitchen", "Microwave", "Private backyard \u2013 Fully fenced", "Outlet covers", "Room-darkening shades", "Private outdoor pool - available seasonally, pool toys", "Bed linens", "Coffee maker", "Baking sheet", "Garden view", "Body soap", "Courtyard view", "Board games", "Private entrance", "Hangers", "Bread maker", "Outdoor furniture", "Free washer \u2013 In unit", "First aid kit", "Outdoor dining area", "Rice maker", "Toaster", "Refrigerator", "Fire extinguisher", "Security cameras on property", "Smoke alarm", "TV", "Blender", "Dedicated workspace", "Extra pillows and blankets", "Heating", "Game console", "Fireplace guards", "Central air conditioning", "Indoor fireplace: gas", "Ceiling fan", "Shampoo", "Carbon monoxide alarm", "Pool view", "Portable fans", "Wifi", "Barbecue utensils", "Dining table", "Shared patio or balcony", "Samsung stainless steel single oven", "BBQ grill", "Cooking basics", "Cleaning products", "Free parking on premises", "Self check-in", "Free dryer \u2013 In unit", "Laundromat nearby", "Bidet", "Iron", "Fire pit"]</t>
  </si>
  <si>
    <t>https://www.airbnb.com/rooms/32669150</t>
  </si>
  <si>
    <t>Home in Austin · ★4.83 · 1 bedroom · 1 bed · 2 shared baths</t>
  </si>
  <si>
    <t>https://a0.muscache.com/pictures/a2bafe8c-f4e0-4bf1-9997-c78186d32d9e.jpg</t>
  </si>
  <si>
    <t>["Lock on bedroom door", "Public or shared beach access", "Hot water", "Dishes and silverware", "Luggage dropoff allowed", "Private pool - available seasonally", "Wine glasses", "43\" HDTV with Roku", "Hair dryer", "Freezer", "Hammock", "Smart lock", "Free street parking", "Clothing storage: walk-in closet, closet, and dresser", "Dishwasher", "Cleaning available during stay", "Long term stays allowed", "Essentials", "EV charger", "Coffee", "Portable air conditioning", "Kitchen", "Microwave", "Private patio or balcony", "Outlet covers", "Room-darkening shades", "Bed linens", "Washer", "Coffee maker", "Baking sheet", "Garden view", "Body soap", "Courtyard view", "Board games", "Private entrance", "Hangers", "Bread maker", "Outdoor furniture", "Outdoor dining area", "First aid kit", "Rice maker", "Toaster", "Refrigerator", "Backyard", "Fire extinguisher", "Security cameras on property", "Smoke alarm", "Blender", "Indoor fireplace", "Dedicated workspace", "Extra pillows and blankets", "Heating", "Dryer", "Game console", "Central air conditioning", "Ceiling fan", "Carbon monoxide alarm", "Shampoo", "Wifi", "Pool view", "Portable fans", "Stove", "Barbecue utensils", "Dining table", "BBQ grill", "Samsung stainless steel single oven", "Free parking on premises", "Cooking basics", "Cleaning products", "Self check-in", "Laundromat nearby", "Bidet", "Iron", "Fire pit"]</t>
  </si>
  <si>
    <t>https://www.airbnb.com/rooms/32673443</t>
  </si>
  <si>
    <t>Townhouse in Austin · ★5.0 · 3 bedrooms · 5 beds · 2 baths</t>
  </si>
  <si>
    <t xml:space="preserve">Family-friendly townhome in the Mueller neighborhood, a mixed-used planned community in Central East Austin. Stay in the heart of Austin, only 4 miles (10 minute drive) to downtown and 3 miles to UT.  The neighborhood has a large grocery store, an upscale movie theatre, a children's science center, parks, playgrounds, walking trails, bike lanes, restaurants, bars, wine/liquor stores, coffee shops, swimming pools, and more all within a 5 minute walk! Perfect for your family's visit to Austin.&lt;br /&gt;&lt;br /&gt;&lt;b&gt;The space&lt;/b&gt;&lt;br /&gt;The space is a 3 bedroom / 2 bathroom townhome on the 2nd and 3rd floor, just above East Austin Culinary Studio, an event space for cooking lessons, private events, and photography rentals. Enjoy your trip to Austin by booking a private cooking class or scheduling a catered meal to customize your own bed-and-breakfast or restaurant-meal-at-home experience! The townhome is fully furnished and is stocked with toys and games to help keep your kiddos entertained so you </t>
  </si>
  <si>
    <t>We love the Mueller neighborhood because it has everything all within walking or biking distance. The big HEB grocery store is a 9 minute walk (0.4 miles). The Alamo Drafthouse (movie theatre that serves food and drinks during the show) is a 4 minute walk (0.2 miles). Some of Austin's best restaurants, L'Oca d'Oro and Colleen's Kitchen, are only 7 minutes walk (0.3 miles). And there's a Pétanque court across the street, a playground and park 2 minutes walk north (0.1 miles), and the neighborhood Lake Park only 6 minutes walk (0.3 miles). For hot summer days, there are 3 community swimming pools within half a mile in each direction!</t>
  </si>
  <si>
    <t>https://a0.muscache.com/pictures/52eef2cf-3326-4155-8472-17c9f873d558.jpg</t>
  </si>
  <si>
    <t>https://www.airbnb.com/users/show/7401315</t>
  </si>
  <si>
    <t xml:space="preserve">When I travel, I love to explore, take pictures, and taste the local food. </t>
  </si>
  <si>
    <t>https://a0.muscache.com/im/pictures/user/485cfd75-1974-49df-82bc-fe27ded3eb01.jpg?aki_policy=profile_small</t>
  </si>
  <si>
    <t>https://a0.muscache.com/im/pictures/user/485cfd75-1974-49df-82bc-fe27ded3eb01.jpg?aki_policy=profile_x_medium</t>
  </si>
  <si>
    <t>["Air conditioning", "Hot water", "Pack \u2019n play/Travel crib", "Lake access", "Dishes and silverware", "Ethernet connection", "Hair dryer", "Smart lock", "Free street parking", "Dishwasher", "Long term stays allowed", "Essentials", "Microwave", "Kitchen", "Oven", "Baby safety gates", "Bed linens", "Washer", "Coffee maker", "Private entrance", "Hangers", "Refrigerator", "Security cameras on property", "Smoke alarm", "TV", "Patio or balcony", "Baby bath", "Extra pillows and blankets", "Heating", "Dryer", "Bathtub", "Carbon monoxide alarm", "Wifi", "Children\u2019s dinnerware", "Children\u2019s books and toys", "Shampoo", "Stove", "Self check-in", "Free parking on premises", "Cooking basics", "Iron", "Pool"]</t>
  </si>
  <si>
    <t>https://www.airbnb.com/rooms/32685267</t>
  </si>
  <si>
    <t>AMAZING space in a newly renovated and safe complex located only 7 minutes from Downtown Austin!!! ALL furniture is BRAND new and the apartment includes High-Speed internet, ROKU TV, and washer/dryer located in unit. Perfect for corporate rentals, weekend family getaways, or anyone wanting a clean, spacious, fresh, and impeccably designed interior space. Appliances, furniture, towels, flatware, etc. are all BRAND new as well!&lt;br /&gt;&lt;br /&gt;&lt;b&gt;The space&lt;/b&gt;&lt;br /&gt;Incredible Feng Shui and design guarantee a long and comfortable stay for any lucky guest(s)!&lt;br /&gt;&lt;br /&gt;&lt;b&gt;Guest access&lt;/b&gt;&lt;br /&gt;You will have access to the public pool. Parking is first come first serve for uncovered parking. DO NOT park in covered parking areas as your vehicle may be subject to towing.</t>
  </si>
  <si>
    <t>New renovated complex is a hidden gem located only 7 minutes from Downtown Austin with easy access to HEB grocery stores, restaurants,</t>
  </si>
  <si>
    <t>https://a0.muscache.com/pictures/25e55a72-dc95-41ca-9340-b99f82cb3c1e.jpg</t>
  </si>
  <si>
    <t>https://www.airbnb.com/users/show/245761836</t>
  </si>
  <si>
    <t>Alok</t>
  </si>
  <si>
    <t>https://a0.muscache.com/im/pictures/user/f8e9188a-e4c6-4c35-b49f-05302e9857df.jpg?aki_policy=profile_small</t>
  </si>
  <si>
    <t>https://a0.muscache.com/im/pictures/user/f8e9188a-e4c6-4c35-b49f-05302e9857df.jpg?aki_policy=profile_x_medium</t>
  </si>
  <si>
    <t>["Iron", "Heating", "Essentials", "Dryer", "Hangers", "Air conditioning", "Carbon monoxide alarm", "Wifi", "Kitchen", "Microwave", "Private entrance", "Dishes and silverware", "Free parking on premises", "Coffee maker", "Washer", "Hair dryer", "Host greets you", "Smoke alarm", "TV", "Shampoo"]</t>
  </si>
  <si>
    <t>https://www.airbnb.com/rooms/32692674</t>
  </si>
  <si>
    <t>Rental unit in Austin · ★4.92 · 2 bedrooms · 3 beds · 2 baths</t>
  </si>
  <si>
    <t>This duplex apartment is located in the Cuernavaca area of Austin. It is only about 12 miles from downtown Austin but feels like it is in the country. Deer, rabbits, squirrels and other wildlife roam around the property. There are 2 bedrooms and 2 full baths. Both bedrooms open onto a private concrete deck. A wood burning fireplace in the living room is perfect for chilly evenings. The kitchen is equipped with a stove, microwave, dishes, silverware, pots and pans, Keurig coffee maker, etc.</t>
  </si>
  <si>
    <t>https://a0.muscache.com/pictures/e6e037cd-bba9-422c-8b89-1a4683bcbd7f.jpg</t>
  </si>
  <si>
    <t>https://www.airbnb.com/users/show/38838248</t>
  </si>
  <si>
    <t>https://a0.muscache.com/im/pictures/user/7e7eca99-edce-4c64-8a20-4a3f95dd4286.jpg?aki_policy=profile_small</t>
  </si>
  <si>
    <t>https://a0.muscache.com/im/pictures/user/7e7eca99-edce-4c64-8a20-4a3f95dd4286.jpg?aki_policy=profile_x_medium</t>
  </si>
  <si>
    <t>["Air conditioning", "Hot water", "TV with standard cable", "Dishes and silverware", "Hair dryer", "Dishwasher", "Essentials", "Microwave", "Kitchen", "Oven", "Bed linens", "Coffee maker", "Private entrance", "Hangers", "First aid kit", "Refrigerator", "Lockbox", "Smoke alarm", "Indoor fireplace", "Patio or balcony", "Extra pillows and blankets", "Heating", "Wifi", "Backyard", "Stove", "Shampoo", "Self check-in", "Free parking on premises", "Cooking basics", "Iron"]</t>
  </si>
  <si>
    <t>https://www.airbnb.com/rooms/32695158</t>
  </si>
  <si>
    <t>AMAZING space in a newly renovated and safe complex located only 7 minutes from Downtown Austin!!! ALL furniture is BRAND new and the apartment includes High-Speed internet, ROKU TV, and washer/dryer located in unit. Perfect for corporate rentals, weekend family getaways, or anyone wanting a clean, spacious, fresh, and impeccably designed interior space. Appliances, furniture, towels, flatware, etc. are all BRAND new as well!&lt;br /&gt;&lt;br /&gt;&lt;b&gt;The space&lt;/b&gt;&lt;br /&gt;Incredible Feng Shui and design guarantee a long and comfortable stay for any lucky guest(s)!&lt;br /&gt;&lt;br /&gt;&lt;b&gt;Guest access&lt;/b&gt;&lt;br /&gt;You will have access to the public pool and gym. Parking is first come first serve for uncovered parking. DO NOT park in covered parking areas as your vehicle may be subject to towing.</t>
  </si>
  <si>
    <t>New renovated complex The Aspect At Oltorf is a hidden gem located only 7 minutes from Downtown Austin with easy access to HEB grocery stores, restaurants,</t>
  </si>
  <si>
    <t>https://a0.muscache.com/pictures/a53f2e00-f5ef-4846-ba55-78e94cc53a31.jpg</t>
  </si>
  <si>
    <t>["Air conditioning", "Hot water", "Dishes and silverware", "Hair dryer", "Dishwasher", "Essentials", "Microwave", "Kitchen", "Oven", "Coffee maker", "Washer", "Private entrance", "Hangers", "Refrigerator", "Smoke alarm", "TV", "Patio or balcony", "Heating", "Dryer", "Carbon monoxide alarm", "Wifi", "Stove", "Shampoo", "Free parking on premises", "Cooking basics", "Iron"]</t>
  </si>
  <si>
    <t>https://www.airbnb.com/rooms/32695888</t>
  </si>
  <si>
    <t>Built in 2017, this downtown apartment in East Austin is super accessible to everything you could need.  The recent addition of the Saltillo Plaza just three blocks away has you in walking distance to Target, Whole Foods, Franklin's BBQ, Snooze Eatery, Hopdoddy, Chipotle, Juiceland and many others!  Apartment includes a full kitchen and washer/dryer, separate alley entrance for privacy, visitor parking and upgraded Wifi in 2020 offers 215mbps speed for all your Zoom needs.&lt;br /&gt;&lt;br /&gt;&lt;b&gt;Other things to note&lt;/b&gt;&lt;br /&gt;Living area has a futon couch.  Air mattress and pack n play along with other child necessities available upon request.</t>
  </si>
  <si>
    <t>Come to East Austin, the poetic side of town!</t>
  </si>
  <si>
    <t>https://a0.muscache.com/pictures/0bcef960-e52b-4484-8a6e-278cabd19b20.jpg</t>
  </si>
  <si>
    <t>https://www.airbnb.com/users/show/1876215</t>
  </si>
  <si>
    <t>https://a0.muscache.com/im/users/1876215/profile_pic/1331131487/original.jpg?aki_policy=profile_small</t>
  </si>
  <si>
    <t>https://a0.muscache.com/im/users/1876215/profile_pic/1331131487/original.jpg?aki_policy=profile_x_medium</t>
  </si>
  <si>
    <t>["Air conditioning", "Hot water", "Pack \u2019n play/Travel crib", "Dishes and silverware", "Hair dryer", "Freezer", "Free street parking", "Dishwasher", "Essentials", "Microwave", "Kitchen", "Oven", "Coffee maker", "Washer", "Baking sheet", "Private entrance", "Hangers", "First aid kit", "Toaster", "Refrigerator", "Fire extinguisher", "Smoke alarm", "TV", "Blender", "Safe", "Dryer", "Bathtub", "Heating", "Ceiling fan", "Carbon monoxide alarm", "Wifi", "Shampoo", "Stove", "Free parking on premises", "Cooking basics", "Iron"]</t>
  </si>
  <si>
    <t>https://www.airbnb.com/rooms/32696235</t>
  </si>
  <si>
    <t>Guest suite in Austin · ★4.80 · 1 bedroom · 1 bed · 1 private bath</t>
  </si>
  <si>
    <t>"Lady Bird Lake Vista" is a one bedroom guest suite &amp; kitchenette with views of Lady Bird Lake hike and bike trail on the East side of Austin.  Includes use of hot tub, outdoor gym+ 2 SUPS.   Please note that the back deck has been removed so we can install a pool in 2023 for our guests to use. Walk to award winning restaurants, cool bars, La BBQ, breweries, Juiceland and public transport.  Only 4.6 mi to Zilker Park. 1.7 mi to Historic Rainey Street &amp; downtown.  We look forward to your stay!&lt;br /&gt;&lt;br /&gt;&lt;b&gt;Guest access&lt;/b&gt;&lt;br /&gt;Only 1 bedroom available</t>
  </si>
  <si>
    <t>https://a0.muscache.com/pictures/miso/Hosting-32696235/original/b9ef4b8d-7484-4611-b849-156397228089.png</t>
  </si>
  <si>
    <t>https://www.airbnb.com/users/show/6795181</t>
  </si>
  <si>
    <t>Originally from New Orleans, LA, currently live in Austin,TX.   Love Art, travel, food &amp; yoga</t>
  </si>
  <si>
    <t>https://a0.muscache.com/im/pictures/user/User-6795181/original/fe5803ff-3e40-46ea-8100-bdaf7b2e5657.jpeg?aki_policy=profile_small</t>
  </si>
  <si>
    <t>https://a0.muscache.com/im/pictures/user/User-6795181/original/fe5803ff-3e40-46ea-8100-bdaf7b2e5657.jpeg?aki_policy=profile_x_medium</t>
  </si>
  <si>
    <t>["Lock on bedroom door", "Conditioner", "Waterfront", "Hot water", "Lake access", "Dishes and silverware", "Luggage dropoff allowed", "Wine glasses", "Hair dryer", "Single level home", "Park view", "Free street parking", "Long term stays allowed", "Essentials", "Coffee", "Microwave", "Kitchen", "Private backyard \u2013 Fully fenced", "Coffee maker: Keurig coffee machine, Nespresso", "Bed linens", "Lake view", "Private entrance", "Hangers", "Outdoor furniture", "Outdoor dining area", "First aid kit", "Exercise equipment: free weights, yoga mat", "Toaster", "Shower gel", "Refrigerator", "Fire extinguisher", "Security cameras on property", "Smoke alarm", "TV", "Blender", "Keypad", "Heating", "Shared hot tub", "Central air conditioning", "Carbon monoxide alarm", "Ceiling fan", "Shampoo", "Fast wifi \u2013 166 Mbps", "Self check-in", "Shared patio or balcony", "Free parking on premises", "Shared gym in building", "Iron"]</t>
  </si>
  <si>
    <t>https://www.airbnb.com/rooms/32698932</t>
  </si>
  <si>
    <t>Home away from home. A nice cozy quiet getaway. Close enough to the city but far enough to wake up and have silence. This home is 5 min from Tesla. The Colorado River is nearby bring your fishing gear or outdoor gear. During this time of Covid-19 we are taking extra precautions by wiping handles and taking extra disinfecting time in between guests&lt;br /&gt;&lt;br /&gt;&lt;b&gt;The space&lt;/b&gt;&lt;br /&gt;Home is comfortable for 4 people . There are two full bathrooms and three bedrooms . Two bedrooms queen beds. One room is set as an office space. You will be renting the whole property. Please read the extra house rules for some important information. There is a Tv in one bedroom and the master bedroom does not have a Tv there is a Tv in the living room.&lt;br /&gt;&lt;br /&gt;&lt;b&gt;Guest access&lt;/b&gt;&lt;br /&gt;There is self entry. The code will be given on the day of stay (prior to arrival please make arrangements with me). Upon entry you have access to your rooms and living space quarters as well as for kitchen needs.&lt;br /&gt;&lt;br /&gt;</t>
  </si>
  <si>
    <t>A quiet newly developed community half of a mile down from the Colorado River for your fishing or exploration needs. We are just a few minutes from the Tesla plant in Austin’s and a Short distance to Circuit of the America Events, or Decker Lake for concerts. 11 miles to the hip East Austin side, 12-14miles to city center, 18-20 miles to North Austin. Airport 9 miles.</t>
  </si>
  <si>
    <t>https://a0.muscache.com/pictures/106ffb58-70dd-4c6b-bab9-14248f6d6744.jpg</t>
  </si>
  <si>
    <t>https://www.airbnb.com/users/show/51463720</t>
  </si>
  <si>
    <t>Gisele</t>
  </si>
  <si>
    <t>A fun loving couple with two doggos renting our homes. We’ve made some really great friends via Airbnb and we thought we would share our stylish home with you and we are always down to talk entrepreneurship and design.</t>
  </si>
  <si>
    <t>https://a0.muscache.com/im/pictures/user/bf64376e-8212-4416-89ba-83297792e929.jpg?aki_policy=profile_small</t>
  </si>
  <si>
    <t>https://a0.muscache.com/im/pictures/user/bf64376e-8212-4416-89ba-83297792e929.jpg?aki_policy=profile_x_medium</t>
  </si>
  <si>
    <t>["Hot water", "Dishes and silverware", "Luggage dropoff allowed", "Ethernet connection", "Single level home", "Free street parking", "Dishwasher", "Clothing storage: closet", "Long term stays allowed", "Essentials", "Microwave", "Kitchen", "Oven", "Bed linens", "Washer", "Coffee maker", "Body soap", "Hangers", "Shower gel", "Refrigerator", "Security cameras on property", "Smoke alarm", "TV", "Dedicated workspace", "Extra pillows and blankets", "Safe", "Dryer", "Bathtub", "Central air conditioning", "Heating", "Carbon monoxide alarm", "Shampoo", "Wifi", "Stove", "Backyard", "Smoking allowed", "Cooking basics", "Cleaning products", "Iron"]</t>
  </si>
  <si>
    <t>https://www.airbnb.com/rooms/32699122</t>
  </si>
  <si>
    <t>Townhouse in Austin · ★5.0 · 3 bedrooms · 5 beds · 3.5 baths</t>
  </si>
  <si>
    <t xml:space="preserve">"Amy's Wine House" is a new house on the "Eastside" of downtown Austin. This is a beautiful 3 story town home, walking distance from food trucks, bars, shopping boutiques, grocery and liquor stores. My house is 1.5 miles to downtown Austin and 2.50 miles from UT!!!! My house is perfect for responsible world travelers, families or small groups of friends.&lt;br /&gt;&lt;br /&gt;&lt;b&gt;The space&lt;/b&gt;&lt;br /&gt;My home is in an AMAZING location with tons of local attractions! "Ladybird" lake is 1.5 miles away where you can ride a bike, jog or walk on the "boardwalk". On the lake you can kayak, paddle board, or turtle watch. At night, Ladybird lake has all sorts of "bat watching" activities.....&lt;br /&gt;I really tried to embrace Austin with the decor of my home. Texas, especially Austin, isn't all about cowboy hats and BBQ! So, I really showcased what Austin means to me.....and that is my love for Music, Art and furry animals:)  I have a "chef style" kitchen because I AM a chef. (All though you probably won't use </t>
  </si>
  <si>
    <t>A "locals spot" location with tons of local attractions. Walking distance from food trucks, bars, shopping boutiques, grocery and liquor stores. "Ladybird" lake is 1.5 miles away where you can ride a bike, jog or walk on the "boardwalk". On the lake you can kayak, paddle board, or turtle watch. At night, Ladybird lake has all sorts of "bat watching" activities..... My house is 1.5 miles west to the famous "6th street" downtown Austin, 2.50 miles from UT. There is an endless variety of fine food fare in the area, including world famous "Franklin BBQ" 1.35 miles away.</t>
  </si>
  <si>
    <t>https://a0.muscache.com/pictures/3f88748d-d24b-4f49-bca7-92e86db68a94.jpg</t>
  </si>
  <si>
    <t>https://www.airbnb.com/users/show/175281259</t>
  </si>
  <si>
    <t>Im a restaurateur, wine enthusiast, pickleballer, Peloton bike rider, amateur golfer, wanna be musician/hip-hop dancer, art collector, outdoor loving clean freak.</t>
  </si>
  <si>
    <t>https://a0.muscache.com/im/pictures/user/dcd15d17-1dc2-4763-97c5-a581b6815835.jpg?aki_policy=profile_small</t>
  </si>
  <si>
    <t>https://a0.muscache.com/im/pictures/user/dcd15d17-1dc2-4763-97c5-a581b6815835.jpg?aki_policy=profile_x_medium</t>
  </si>
  <si>
    <t>["Air conditioning", "Conditioner", "Hot water", "TV with standard cable", "Pack \u2019n play/Travel crib", "Dishes and silverware", "Luggage dropoff allowed", "Smart lock", "Hair dryer", "Freezer", "Free street parking", "Dishwasher", "Long term stays allowed", "Essentials", "Microwave", "Kitchen", "Private patio or balcony", "Private backyard \u2013 Fully fenced", "Oven", "Outlet covers", "Baby safety gates", "Bed linens", "Washer", "Coffee maker", "Baking sheet", "Garden view", "Pets allowed", "Private entrance", "Hangers", "Outdoor furniture", "First aid kit", "Has a filtered water and ice dispensor.  refrigerator", "Shower gel", "Fire extinguisher", "Security cameras on property", "Smoke alarm", "Dedicated workspace", "Extra pillows and blankets", "Heating", "Dryer", "Bathtub", "Game console", "Ceiling fan", "Children\u2019s dinnerware", "Children\u2019s books and toys", "Shampoo", "Carbon monoxide alarm", "Wifi", "Stove", "Barbecue utensils", "Self check-in", "BBQ grill", "Free parking on premises", "Cooking basics", "Sonos  Bluetooth sound system", "Iron"]</t>
  </si>
  <si>
    <t>https://www.airbnb.com/rooms/32715639</t>
  </si>
  <si>
    <t>Stay Monthly Minimum w/Discount and tax-free-&lt;br /&gt;Private Bungalow, 2 bdrm(2 Queens) OR 1 bedroom+office without 2nd bed.  (Please say hello and specify which bedroom arrangement above is preferred)  in beautiful French Place-Central East Austin Neighborhood. 1939 time capsule-original wood floors, fully stocked kitchen &amp; bath. Walk to UT, St. David's/Dell Children's Hospital, restaurants, coffee shops &amp; bars, walk or bike to downtown-Access to I-35.  New Central Air and Heat!&lt;br /&gt;&lt;br /&gt;&lt;b&gt;The space&lt;/b&gt;&lt;br /&gt;This 1939 built home exudes the experience of Old Austin.  The guesthouse is  1000 square foot 2 bedroom 1 bath front duplex situated in a quaint tree-lined original Austin neighborhood.  The host lives in the back unit and available to concierge as needed.  Guests have exclusive access to the front yard, front porch with swing,  and front street parking, with two private entrances.  The original home includes quirks that come with an old home-kitchen and bath are not updated for</t>
  </si>
  <si>
    <t>2 grocery stores just blocks away, Cherrywood Coffee House,  Thunderbird Coffee, Casual &amp; High End Restaurants + Bars on Manor Rd. within walking distance,  just blocks away,  Mueller Park &amp; Sunday Mueller Farmer's Market every Sunday 10-2</t>
  </si>
  <si>
    <t>https://a0.muscache.com/pictures/81326d7d-c276-485a-b1ad-5120646e4e14.jpg</t>
  </si>
  <si>
    <t>https://www.airbnb.com/users/show/236546898</t>
  </si>
  <si>
    <t>I'm an Artist &amp; Chef who finds joy outdoors and in exercise!
My motto?  Less is MORE.  I've stayed in B&amp;B's along the way-which have inspired me for The Lafayette- East Austin Guesthouse.</t>
  </si>
  <si>
    <t>https://a0.muscache.com/im/pictures/user/b3c6fb2d-6164-4303-8ef8-a74e88a228b1.jpg?aki_policy=profile_small</t>
  </si>
  <si>
    <t>https://a0.muscache.com/im/pictures/user/b3c6fb2d-6164-4303-8ef8-a74e88a228b1.jpg?aki_policy=profile_x_medium</t>
  </si>
  <si>
    <t>["Air conditioning", "Hot water", "Pack \u2019n play/Travel crib", "Dishes and silverware", "Luggage dropoff allowed", "Hair dryer", "Single level home", "Free street parking", "Cleaning available during stay", "Long term stays allowed", "Essentials", "Microwave", "Kitchen", "Oven", "Bed linens", "Washer", "Coffee maker", "Breakfast", "Private entrance", "Hangers", "Outdoor furniture", "Building staff", "First aid kit", "Refrigerator", "Fire extinguisher", "Smoke alarm", "TV", "Dedicated workspace", "Extra pillows and blankets", "Heating", "Dryer", "Carbon monoxide alarm", "Wifi", "Stove", "Private patio or balcony", "Shampoo", "Backyard", "Self check-in", "Free parking on premises", "Cooking basics", "Iron"]</t>
  </si>
  <si>
    <t>https://www.airbnb.com/rooms/32716659</t>
  </si>
  <si>
    <t>Townhouse in Austin · ★4.58 · 3 bedrooms · 2 beds · 2 baths</t>
  </si>
  <si>
    <t>Located in a quiet neighborhood just northeast of downtown, tucked away along Walnut Creek.  Walking trail amongst 100+ year old pecan trees, on site parking for several autos and a covered porch to relax at the end of the day or have breakfast.   A spacious townhouse with a large loft, open living spaces, kitchen with all the amenities for cooking a great meal, a comfortable place to enjoy family and friends.&lt;br /&gt;&lt;br /&gt;&lt;b&gt;The space&lt;/b&gt;&lt;br /&gt;This 1600+ sq. ft. townhouse comfortably sleeps 4 (1 queen bed, 2 twin beds)  The loft has a twin bed and area to relax.  If work is in your stay, there is an office space adjacent to  the living area with large desk, plenty of space to spread out.  The deck outside the dining/kitchen area is fenced with a back yard where children can play.&lt;br /&gt;&lt;br /&gt;&lt;b&gt;Other things to note&lt;/b&gt;&lt;br /&gt;Please, NO SMOKING in the house.</t>
  </si>
  <si>
    <t>The neighborhood is just a 15 minute drive to downtown or a $10 Uber ride.  Situated on 40 acres with 71 townhomes, with lush common areas.&lt;br /&gt;&lt;br /&gt;Travis County Expo Center is 7 minute drive.</t>
  </si>
  <si>
    <t>https://a0.muscache.com/pictures/17d81eea-446e-4cfb-bf27-cacac97a9d92.jpg</t>
  </si>
  <si>
    <t>https://www.airbnb.com/users/show/246003909</t>
  </si>
  <si>
    <t>Mary Helen</t>
  </si>
  <si>
    <t>https://a0.muscache.com/im/pictures/user/93dfef4d-336b-4263-93df-670e1b25cbda.jpg?aki_policy=profile_small</t>
  </si>
  <si>
    <t>https://a0.muscache.com/im/pictures/user/93dfef4d-336b-4263-93df-670e1b25cbda.jpg?aki_policy=profile_x_medium</t>
  </si>
  <si>
    <t>["Air conditioning", "Hot water", "Dishes and silverware", "Hair dryer", "Free street parking", "Dishwasher", "Essentials", "Microwave", "Kitchen", "Shared pool", "Oven", "Bed linens", "Washer", "Coffee maker", "Baking sheet", "Private entrance", "Hangers", "Outdoor furniture", "Outdoor dining area", "Shower gel", "Refrigerator", "Fire extinguisher", "Smoke alarm", "TV", "Dedicated workspace", "Extra pillows and blankets", "Heating", "Dryer", "Wifi", "Private patio or balcony", "Stove", "Backyard", "Shampoo", "BBQ grill", "Free parking on premises", "Cooking basics", "Iron"]</t>
  </si>
  <si>
    <t>https://www.airbnb.com/rooms/32719790</t>
  </si>
  <si>
    <t>Cozy room at the entrance of the home, next to its own restroom, separate from the other bedroom. Great for an individual or couple who needs a place to crash after a day of exploring the city, or a bed to sleep in before an early morning flight.&lt;br /&gt;&lt;br /&gt;&lt;b&gt;The space&lt;/b&gt;&lt;br /&gt;You have a closet, dresser, and a small desk. You are welcome to use the living room area and kitchen if needed, if it’s not already being used.&lt;br /&gt;&lt;br /&gt;&lt;b&gt;Guest access&lt;/b&gt;&lt;br /&gt;Backyard, living room, kitchen.&lt;br /&gt;&lt;br /&gt;&lt;b&gt;During your stay&lt;/b&gt;&lt;br /&gt;I’m home most evenings to assist with questions or recommendations, but will leave you alone if that’s more your style.</t>
  </si>
  <si>
    <t>Minutes from a municipal golf course and a couple local breweries means there is stuff to do nearby while avoiding the bustle of downtown.</t>
  </si>
  <si>
    <t>https://a0.muscache.com/pictures/b6d0fed9-fcbf-4b57-bd21-97463378862f.jpg</t>
  </si>
  <si>
    <t>https://www.airbnb.com/users/show/25144675</t>
  </si>
  <si>
    <t xml:space="preserve">I work in the medical field and am an avid runner, like to ride my bike and play frisbee. Sometimes I make things out of wood in my garage. </t>
  </si>
  <si>
    <t>https://a0.muscache.com/im/pictures/user/d01ce624-ac95-42a4-ab2e-5bb0aa944dc5.jpg?aki_policy=profile_small</t>
  </si>
  <si>
    <t>https://a0.muscache.com/im/pictures/user/d01ce624-ac95-42a4-ab2e-5bb0aa944dc5.jpg?aki_policy=profile_x_medium</t>
  </si>
  <si>
    <t>["Air conditioning", "Hot water", "Dishes and silverware", "Ethernet connection", "Hair dryer", "Single level home", "Free street parking", "Dishwasher", "Essentials", "Microwave", "Kitchen", "Oven", "Bed linens", "Coffee maker", "Pets allowed", "Hangers", "First aid kit", "Refrigerator", "Fire extinguisher", "Security cameras on property", "Smoke alarm", "TV", "Patio or balcony", "Keypad", "Extra pillows and blankets", "Heating", "Carbon monoxide alarm", "Wifi", "Stove", "Backyard", "Shampoo", "Self check-in", "BBQ grill", "Cooking basics", "Private living room", "Iron"]</t>
  </si>
  <si>
    <t>https://www.airbnb.com/rooms/32720013</t>
  </si>
  <si>
    <t>Camper/RV in Austin · ★4.49 · 1 bedroom · 1 bed · 1 bath</t>
  </si>
  <si>
    <t>Experience the peace of camping in the heart of Austin! Stay in a remodeled 1975 Excella Airstream around the corner from S. Congress shopping and restaurants. A quick scooter ride to downtown, Lady Bird Lake, and hike &amp; bike trails! Full access to big backyard, swing, patio, hammock, and small charcoal bbq. AC, fridge, microwave, toaster oven, TV, DVD, internet in unit. Airstream has a shower and bathroom in the unit. Washer/dryer use avail upon request.</t>
  </si>
  <si>
    <t>https://a0.muscache.com/pictures/bed18fff-21de-4305-a21f-b053b3cd80fc.jpg</t>
  </si>
  <si>
    <t>["Air conditioning", "Hot water", "Dishes and silverware", "Hair dryer", "Free street parking", "Essentials", "Microwave", "Kitchen", "Bed linens", "Washer", "Coffee maker", "Private entrance", "Hangers", "Refrigerator", "Fire extinguisher", "Smoke alarm", "TV", "Extra pillows and blankets", "Heating", "Dryer", "Carbon monoxide alarm", "Wifi", "Backyard", "Shampoo", "BBQ grill", "Iron"]</t>
  </si>
  <si>
    <t>https://www.airbnb.com/rooms/32720821</t>
  </si>
  <si>
    <t>Stunning remodeled, 1967 Mid-Century, Downtown Home features 4 private rooms, 2 full baths, and impressive outdoor entertaining space. &lt;br /&gt;This spacious and bright home, sits over the Austin city skyline -- just far enough away from I-35 so you can escape the noise, but walking distance or short Uber ride to Rainey st, Lady Bird Lake,  SoCo  &amp; all the excitement of Austin's 6th Street, East Austin,  SXSW and Food and Wine fest events!&lt;br /&gt;&lt;br /&gt;&lt;b&gt;The space&lt;/b&gt;&lt;br /&gt;Newer furniture&lt;br /&gt;Beautiful wood &amp; tile flooring throughout&lt;br /&gt;Open layout &lt;br /&gt;Oversized driveway -- Parking for 4 vehicles on site, with easy street parking across the road&lt;br /&gt;Privacy fencing and outdoor entertaining friendly&lt;br /&gt;WiFi&lt;br /&gt;Washer &amp; Dryer&lt;br /&gt;“Fancy” coffee maker&lt;br /&gt;&lt;br /&gt;&lt;b&gt;Guest access&lt;/b&gt;&lt;br /&gt;You have access to the whole home -- There is a small area in the backyard that is fenced off for owner's personal property storage, but the lot is so large you won't even notice it!</t>
  </si>
  <si>
    <t>https://a0.muscache.com/pictures/c94fab63-ad1a-40eb-8e65-e2f26445ee6a.jpg</t>
  </si>
  <si>
    <t>https://www.airbnb.com/users/show/246038290</t>
  </si>
  <si>
    <t>https://a0.muscache.com/im/pictures/user/c5217868-c995-4f7c-9ca5-62cb3378d80c.jpg?aki_policy=profile_small</t>
  </si>
  <si>
    <t>https://a0.muscache.com/im/pictures/user/c5217868-c995-4f7c-9ca5-62cb3378d80c.jpg?aki_policy=profile_x_medium</t>
  </si>
  <si>
    <t>["Air conditioning", "Hot water", "Dishes and silverware", "Hair dryer", "Single level home", "Free street parking", "Dishwasher", "Long term stays allowed", "Essentials", "Microwave", "Kitchen", "Oven", "Bed linens", "Washer", "Coffee maker", "Private entrance", "Hangers", "Refrigerator", "Smoke alarm", "TV", "Indoor fireplace", "Patio or balcony", "Keypad", "Dedicated workspace", "Heating", "Dryer", "Bathtub", "Carbon monoxide alarm", "Wifi", "Stove", "Shampoo", "Backyard", "Self check-in", "BBQ grill", "Free parking on premises", "Cooking basics", "Iron"]</t>
  </si>
  <si>
    <t>https://www.airbnb.com/rooms/32724757</t>
  </si>
  <si>
    <t>Settle down after a day exploring Austin’s best restaurants and hidden gems. This house is eclectically designed with hip, happy furnishings.&lt;br /&gt;&lt;br /&gt;&lt;b&gt;The space&lt;/b&gt;&lt;br /&gt;A calm and relaxing bohemian vibe will make you feel like you're near the beach in the south pacific rather than 10 minutes from downtown Austin.&lt;br /&gt;&lt;br /&gt;&lt;b&gt;Guest access&lt;/b&gt;&lt;br /&gt;Access to common living spaces including kitchen + living room.&lt;br /&gt;&lt;br /&gt;&lt;b&gt;During your stay&lt;/b&gt;&lt;br /&gt;I love to meet people, so if I'm home, please feel free to say hello.</t>
  </si>
  <si>
    <t>https://a0.muscache.com/pictures/96b64b1b-d747-441b-bacc-15f749bf2eb2.jpg</t>
  </si>
  <si>
    <t>["Air conditioning", "Lock on bedroom door", "Hot water", "Hair dryer", "Essentials", "Kitchen", "Washer", "Breakfast", "Hangers", "First aid kit", "Fire extinguisher", "Lockbox", "Smoke alarm", "Heating", "Dryer", "Carbon monoxide alarm", "Wifi", "Shampoo", "Self check-in", "Free parking on premises", "Iron"]</t>
  </si>
  <si>
    <t>https://www.airbnb.com/rooms/32725641</t>
  </si>
  <si>
    <t>Rental unit in Austin · ★4.82 · 1 bedroom · 1 bed · 1 shared bath</t>
  </si>
  <si>
    <t>Grocery store less than 5 min away. A few restaurants, Starbucks, liquor store, nail shop, bar, car wash, hospital, several banks, CVS and Walgreens. 1/4 of a mile to 45 and quick access to HWY 183 and HWY 1&lt;br /&gt;&lt;br /&gt;&lt;b&gt;The space&lt;/b&gt;&lt;br /&gt;It’s a very quiet complex to come home to and relax.&lt;br /&gt;&lt;br /&gt;&lt;b&gt;Guest access&lt;/b&gt;&lt;br /&gt;There is a gym and pool I have the pass and key for.&lt;br /&gt;&lt;br /&gt;&lt;b&gt;During your stay&lt;/b&gt;&lt;br /&gt;Let me know what your coming for and I will help in any way I can. I can offer airport pickup and drop at any time for an additional $20.&lt;br /&gt;&lt;br /&gt;&lt;b&gt;Other things to note&lt;/b&gt;&lt;br /&gt;The dogs will bark at unrecognized noises of course but will calm down with in a few min.</t>
  </si>
  <si>
    <t>I like it here because it’s so quiet and a bit outside of the hustle and bustle.</t>
  </si>
  <si>
    <t>https://a0.muscache.com/pictures/fa960cbe-51cc-4017-be36-0d5116443e39.jpg</t>
  </si>
  <si>
    <t>https://www.airbnb.com/users/show/181325586</t>
  </si>
  <si>
    <t>Summer</t>
  </si>
  <si>
    <t xml:space="preserve">I have two dogs and work several jobs. I have a two bedroom 2 bathroom apt that I would like to open up to guests. </t>
  </si>
  <si>
    <t>https://a0.muscache.com/im/pictures/user/97dae2a1-cacc-4776-b72e-dfeea3423168.jpg?aki_policy=profile_small</t>
  </si>
  <si>
    <t>https://a0.muscache.com/im/pictures/user/97dae2a1-cacc-4776-b72e-dfeea3423168.jpg?aki_policy=profile_x_medium</t>
  </si>
  <si>
    <t>["Air conditioning", "Hot water", "Dishes and silverware", "Luggage dropoff allowed", "Hair dryer", "Dishwasher", "Long term stays allowed", "Essentials", "Microwave", "Kitchen", "Gym", "Oven", "Bed linens", "Washer", "Coffee maker", "Hangers", "First aid kit", "Refrigerator", "Smoke alarm", "TV", "Patio or balcony", "Extra pillows and blankets", "Heating", "Dryer", "Bathtub", "Carbon monoxide alarm", "Wifi", "Stove", "BBQ grill", "Free parking on premises", "Cooking basics", "Shampoo", "Pool"]</t>
  </si>
  <si>
    <t>https://www.airbnb.com/rooms/32727021</t>
  </si>
  <si>
    <t>Townhouse in Austin · 2 bedrooms · 2 beds · 1 bath</t>
  </si>
  <si>
    <t>Perfect home for responsible adults or families visiting Austin or for ACL festival. Charming 2 bed/1 bath duplex in the safest and wealthiest neighborhood in Austin (Tarrytown/Pemberton Heights). 1 exit from downtown, less than a minute from Clarksville, 5 minutes from UT campus. Location is PRIME! Perfect and safe spot for ACL goers who want to Uber to downtown with no hassles. This neighborhood is fantastic and pretty laid back, but loud noise disturbances will not be tolerated by anyone.&lt;br /&gt;&lt;br /&gt;&lt;b&gt;The space&lt;/b&gt;&lt;br /&gt;Kitchen, appliances, bedrooms, bathroom, laundry - all available for use!&lt;br /&gt;&lt;br /&gt;&lt;b&gt;Guest access&lt;/b&gt;&lt;br /&gt;Laundry room is detached and next to the car port. One carport space is available for use as well as the right side laundry room.</t>
  </si>
  <si>
    <t>Tarrytown/Pemberton Heights/Clarksville are the MOST affluent and charming neighborhoods in Austin. The neighborhood is pretty laid back and very used to the ACL influx of people. You won’t find anything like this anywhere else.</t>
  </si>
  <si>
    <t>https://a0.muscache.com/pictures/dda9b265-5c2a-4098-82cd-47ec75b841a7.jpg</t>
  </si>
  <si>
    <t>https://www.airbnb.com/users/show/41840088</t>
  </si>
  <si>
    <t>https://a0.muscache.com/im/pictures/user/9eb8efa1-0189-4ab0-a272-543418af1c5d.jpg?aki_policy=profile_small</t>
  </si>
  <si>
    <t>https://a0.muscache.com/im/pictures/user/9eb8efa1-0189-4ab0-a272-543418af1c5d.jpg?aki_policy=profile_x_medium</t>
  </si>
  <si>
    <t>["Air conditioning", "Hot water", "TV with standard cable", "Dishes and silverware", "Luggage dropoff allowed", "Hair dryer", "Single level home", "Free street parking", "Dishwasher", "Essentials", "Kitchen", "Oven", "Bed linens", "Coffee maker", "Pets allowed", "Private entrance", "Hangers", "Refrigerator", "Fire extinguisher", "Smoke alarm", "Extra pillows and blankets", "Heating", "Carbon monoxide alarm", "Wifi", "Stove", "Free parking on premises", "Cooking basics", "Shampoo"]</t>
  </si>
  <si>
    <t>https://www.airbnb.com/rooms/32727537</t>
  </si>
  <si>
    <t>Remodeled condo in north central Austin available. The place is in a great location with restaurants, a movie theater, watering holes, and a grocery store all within walking distance. Bus stops heading to the Domain and downtown are 2 blocks away. &lt;br /&gt;&lt;br /&gt;The complex has an elevator, a pool, a laundromat, and free parking. Any questions, just ask.&lt;br /&gt;&lt;br /&gt;&lt;b&gt;The space&lt;/b&gt;&lt;br /&gt;This is my cozy 1-1 starter home. I'm pleased as punch with the remodel and loved living there. I've got WiFi, two TV's with Chromecasts, a N64, and some trivia and board games&lt;br /&gt;&lt;br /&gt;&lt;b&gt;Guest access&lt;/b&gt;&lt;br /&gt;You'll have the whole place to yourself.</t>
  </si>
  <si>
    <t>The Burnet corridor is the last bastion of old Austin. There's numerous local restaurants and shops in the area. The Domain is about 3 miles north and downtown is about 8 miles south. You can easily walk to an Alamo Drafthouse, a karaoke bar, burger joints, a couple pizza joints, Thai, Korean, and Indian restaurants, etc.</t>
  </si>
  <si>
    <t>https://a0.muscache.com/pictures/miso/Hosting-32727537/original/fd328dff-abfc-445c-871a-58a9fac67700.jpeg</t>
  </si>
  <si>
    <t>https://www.airbnb.com/users/show/2788999</t>
  </si>
  <si>
    <t>Hey there I'm Juan from Austin, TX, a great city to visit or reside in. I love music, travel, and new experiences in general. I'm pretty laid back, so my hosting style is pretty live-and-let-live. But if you need anything, just ask.</t>
  </si>
  <si>
    <t>https://a0.muscache.com/im/pictures/user/870b380b-0a18-4b00-a34e-594834542675.jpg?aki_policy=profile_small</t>
  </si>
  <si>
    <t>https://a0.muscache.com/im/pictures/user/870b380b-0a18-4b00-a34e-594834542675.jpg?aki_policy=profile_x_medium</t>
  </si>
  <si>
    <t>["46\" TV with Chromecast, DVD player", "Hot water", "Dishes and silverware", "Ethernet connection", "Hair dryer", "Long term stays allowed", "Essentials", "Microwave", "Kitchen", "Shared pool", "Oven", "Bed linens", "Washer", "Outdoor dining area", "Hangers", "Outdoor furniture", "Paid dryer \u2013 In building", "Refrigerator", "Fire extinguisher", "Lockbox", "Smoke alarm", "Elevator", "Dedicated workspace", "Extra pillows and blankets", "Heating", "Central air conditioning", "Carbon monoxide alarm", "Wifi", "Stove", "Shampoo", "Self check-in", "BBQ grill", "Free parking on premises", "Cooking basics", "Iron"]</t>
  </si>
  <si>
    <t>https://www.airbnb.com/rooms/32736228</t>
  </si>
  <si>
    <t>The space is perfect for SXSW stays. My studio serves as both my workspace and part-time home so you will find dried paint on floors, etc. The unit itself is definitely dated, but VERY clean (aside from paint) and is in an awesome area of town - close to downtown, lake, food, bus, etc. Kitchen stocked with basic breakfast foods, starbucks coffee, necessities, etc. Shoot me a message with any questions!&lt;br /&gt;&lt;br /&gt;&lt;b&gt;The space&lt;/b&gt;&lt;br /&gt;Funky art studio/living space. Kitchen stocked with dishes, utensils, water, coffee, etc...&lt;br /&gt;&lt;br /&gt;&lt;b&gt;Guest access&lt;/b&gt;&lt;br /&gt;Laundry&lt;br /&gt;Pool&lt;br /&gt;BBQ area&lt;br /&gt;Visitor Parking</t>
  </si>
  <si>
    <t>https://a0.muscache.com/pictures/d0518852-0003-4b61-be63-b83ff1397e41.jpg</t>
  </si>
  <si>
    <t>https://www.airbnb.com/users/show/245715891</t>
  </si>
  <si>
    <t>https://a0.muscache.com/im/pictures/user/14584320-41dd-4eff-b163-cbbcf7ac397d.jpg?aki_policy=profile_small</t>
  </si>
  <si>
    <t>https://a0.muscache.com/im/pictures/user/14584320-41dd-4eff-b163-cbbcf7ac397d.jpg?aki_policy=profile_x_medium</t>
  </si>
  <si>
    <t>["Iron", "Heating", "Essentials", "Dryer", "Hangers", "Air conditioning", "Carbon monoxide alarm", "Wifi", "Kitchen", "Private entrance", "Lake access", "Free parking on premises", "Washer", "Hair dryer", "Fire extinguisher", "Smoke alarm", "TV", "Breakfast", "Shampoo", "Pool"]</t>
  </si>
  <si>
    <t>https://www.airbnb.com/rooms/32736649</t>
  </si>
  <si>
    <t>Home in Austin · ★4.97 · 6 bedrooms · 8 beds · 6 baths</t>
  </si>
  <si>
    <t>Modern home in East Austin with 6 bedrooms and 6 bathrooms that can also be split into two 3 bedroom / 3 bathroom units.    Two open kitchen / living areas and a nice large gated yard in both the front and back of the property.  &lt;br /&gt;&lt;br /&gt;Perfect for large groups that want a convenient and comfortable place in the heart of East Austin.  Bachelor and bachelorette parties are welcome!&lt;br /&gt;&lt;br /&gt;Please note - the pictures are of ONE of the TWO units so there are 6 bedrooms, 6 bathrooms, 2 kitchens, 2 living areas.&lt;br /&gt;&lt;br /&gt;&lt;b&gt;The space&lt;/b&gt;&lt;br /&gt;Each unit of this duplex has a Primary Suite with King Bed and Balcony as well as a 2nd bedroom upstairs with a Queen Bed and a 3rd bedroom downstairs with a Queen size Futon Bed.  Each bedroom has its own attached bathroom as well for the maximum comfort.   &lt;br /&gt;&lt;br /&gt;If more people want their own bed, then the couch in each living area will also convert to a Full size bed.  Each house also has a private fenced yard that is great for enterta</t>
  </si>
  <si>
    <t>East Austin is very unique in that there are so many new bars and restaurants opening every day - all within a short walk, scooter or car ride.  Less than 10 minutes to both the airport and downtown.</t>
  </si>
  <si>
    <t>https://a0.muscache.com/pictures/e3d4b33a-e2e7-49b0-aad5-fdae0334bdba.jpg</t>
  </si>
  <si>
    <t>["Hot water", "Dishes and silverware", "Luggage dropoff allowed", "Hair dryer", "Free street parking", "Dishwasher", "Essentials", "Microwave", "Kitchen", "Private backyard \u2013 Fully fenced", "Oven", "Bed linens", "Coffee maker", "Pets allowed", "Private entrance", "Hangers", "Outdoor furniture", "Outdoor dining area", "Free washer \u2013 In unit", "First aid kit", "Gas stove", "Refrigerator", "Fire extinguisher", "Security cameras on property", "Smoke alarm", "Keypad", "Extra pillows and blankets", "Heating", "Private patio or balcony", "Bathtub", "HDTV with Amazon Prime Video, HBO Max, Hulu, Netflix", "Central air conditioning", "Carbon monoxide alarm", "Wifi", "Shampoo", "Hammock", "Self check-in", "BBQ grill", "Free parking on premises", "Cooking basics", "Free dryer \u2013 In unit", "Iron", "Fire pit"]</t>
  </si>
  <si>
    <t>https://www.airbnb.com/rooms/32738324</t>
  </si>
  <si>
    <t>Home in Austin · ★New · 2 bedrooms · 2 beds · 2.5 baths</t>
  </si>
  <si>
    <t>This east Austin new build has 2 bedrooms with 2 full baths up and a cozy kitchen, living, and dining area with a 1/2 bath down.   It has a second floor deck with a dinning table and sunset views.  The down stairs patio has a beverage fridge, plunge pool, gas grill and television.  &lt;br /&gt;&lt;br /&gt;Walking distance or short Uber ride to many of the newest bars and restaurants on the trendy east-side, UTs stadiums, numerous concert venues and less than a mile from Downtown Austin. &lt;br /&gt;&lt;br /&gt;EV-charging/carport&lt;br /&gt;&lt;br /&gt;&lt;b&gt;Guest access&lt;/b&gt;&lt;br /&gt;Feel free to park in my garage using the key pad on the side or on the street. The front door to my home  is located off the alley.  Be sure you are at the B house when arriving.&lt;br /&gt;&lt;br /&gt;&lt;b&gt;Other things to note&lt;/b&gt;&lt;br /&gt;- Laundry detergent goes in the tube if you need to use the wash. &lt;br /&gt;- Upstairs AC units are controlled by each room with a remote. Please keep them above 68 degrees in the summer. &lt;br /&gt;- clothing hangers are in the back of b</t>
  </si>
  <si>
    <t>Many many great eats and bars, all less than a mile from my home.  &lt;br /&gt;&lt;br /&gt;Pickle ball courts-2 blocks ( I have a net and paddles. Let me know if you would like to use them)&lt;br /&gt;&lt;br /&gt;Under 2 miles from “The East Side Treat”&lt;br /&gt;- Downtown&lt;br /&gt;- UT foot ball stadium &lt;br /&gt;- UT baseball stadium&lt;br /&gt;- Festival beach on Lady Bird Lake. ( I have two stand up paddle boards. Let me know if you would like to use them)&lt;br /&gt;-  Bass Concert Hall&lt;br /&gt;- The Moody center&lt;br /&gt;- UT campus&lt;br /&gt;- Texas Capital</t>
  </si>
  <si>
    <t>https://a0.muscache.com/pictures/hosting/Hosting-32738324/original/29143fe9-2587-4ea6-b6fb-f09ea32eb55c.jpeg</t>
  </si>
  <si>
    <t>https://www.airbnb.com/users/show/77749117</t>
  </si>
  <si>
    <t>https://a0.muscache.com/im/pictures/user/User-77749117/original/69c00add-4b11-4d57-a825-dfdc8e674354.jpeg?aki_policy=profile_small</t>
  </si>
  <si>
    <t>https://a0.muscache.com/im/pictures/user/User-77749117/original/69c00add-4b11-4d57-a825-dfdc8e674354.jpeg?aki_policy=profile_x_medium</t>
  </si>
  <si>
    <t>["Conditioner", "Hot water", "Coffee maker: Keurig coffee machine", "Dishes and silverware", "Luggage dropoff allowed", "Wine glasses", "Hair dryer", "Freezer", "Free street parking", "Dishwasher", "Clothing storage: closet", "Hot water kettle", "Essentials", "Stainless steel single oven", "Exercise equipment", "Microwave", "Kitchen", "Coffee", "Private backyard \u2013 Fully fenced", "65\" HDTV with Amazon Prime Video, HBO Max, Hulu, Netflix, Roku", "Private outdoor pool - available all year, open 24 hours", "Bed linens", "Washer", "Baking sheet", "Pets allowed", "Private entrance", "Hangers", "Outdoor furniture", "Outdoor dining area", "Gas stove", "Toaster", "Shower gel", "Refrigerator", "Fire extinguisher", "Security cameras on property", "Smoke alarm", "Blender", "Mini fridge", "EV charger - level 2", "Keypad", "Dedicated workspace", "Extra pillows and blankets", "Heating", "Dryer", "Carbon monoxide alarm", "Wifi", "Ceiling fan", "Barbecue utensils", "Shampoo", "Private patio or balcony", "Dining table", "Self check-in", "BBQ grill", "Free parking on premises", "Cooking basics", "Cleaning products", "AC - split type ductless system", "Sun loungers", "Iron"]</t>
  </si>
  <si>
    <t>https://www.airbnb.com/rooms/32744342</t>
  </si>
  <si>
    <t>Home in Austin · ★4.77 · 2 bedrooms · 2 beds · 1 bath</t>
  </si>
  <si>
    <t>If you're searching for a place that's walkable, quiet, and private and also walking distance to downtown nightlife - you've found it with our home. Our charming east side private house is the perfect launching pad for your Austin adventure or staying in town for that business meeting or conference at UT.&lt;br /&gt;&lt;br /&gt;&lt;b&gt;The space&lt;/b&gt;&lt;br /&gt;Our home is a beautiful private 2 bedroom house walking distance to the Frank Erwin Center, UT Baseball stadium, UT football stadium, and downtown Austin.   It also hosts a large TV - perfect for rainy days.  The house fits 4 people comfortably between 2 bedrooms where each have full size beds.&lt;br /&gt;&lt;br /&gt;The location is excellent with easy access to Campus and Downtown and entertainment districts on Red River St. or East 6th St.&lt;br /&gt;&lt;br /&gt;Work from home or keep the family entertained with high speed wifi and large smart TV. Stream your favorites on Netflix, Disney+, Hulu, ESPN+ and more! &lt;br /&gt;&lt;br /&gt;Here are some distances to major attractions from t</t>
  </si>
  <si>
    <t>https://a0.muscache.com/pictures/prohost-api/Hosting-32744342/original/739efec2-851f-4df0-8519-31d3978bdb6e.jpeg</t>
  </si>
  <si>
    <t>https://www.airbnb.com/users/show/246235981</t>
  </si>
  <si>
    <t>https://a0.muscache.com/im/pictures/user/ceb1ca76-70ff-491a-8350-325bc0ddde2d.jpg?aki_policy=profile_small</t>
  </si>
  <si>
    <t>https://a0.muscache.com/im/pictures/user/ceb1ca76-70ff-491a-8350-325bc0ddde2d.jpg?aki_policy=profile_x_medium</t>
  </si>
  <si>
    <t>["Air conditioning", "Conditioner", "Hot water", "TV with standard cable", "Dishes and silverware", "Wine glasses", "Ethernet connection", "Hair dryer", "Freezer", "Long term stays allowed", "Essentials", "Coffee", "Microwave", "Kitchen", "Oven", "Bed linens", "Coffee maker", "Baking sheet", "Body soap", "Private entrance", "Hangers", "First aid kit", "Toaster", "Shower gel", "Refrigerator", "Fire extinguisher", "Security cameras on property", "Smoke alarm", "Keypad", "Dedicated workspace", "Extra pillows and blankets", "Heating", "Carbon monoxide alarm", "Wifi", "Stove", "Shampoo", "Self check-in", "Free parking on premises", "Cooking basics", "Iron"]</t>
  </si>
  <si>
    <t>https://www.airbnb.com/rooms/32752063</t>
  </si>
  <si>
    <t>This is a great SXSW getaway in a gated East Austin community - close to everything, comfortable, and clean. &lt;br /&gt;&lt;br /&gt;- 15 minute drive to the heart of downtown Austin&lt;br /&gt;- 7 minute drive to the Airport&lt;br /&gt;- 5 minute drive to Lady Bird Lake / Hike &amp; Bike Trail&lt;br /&gt;- 8 minute drive to Cesar Chavez with restaurants, bars, convenience stores, and more&lt;br /&gt;- Very close to generally any SXSW action&lt;br /&gt;- Multiple Grocery Stores nearby&lt;br /&gt;&lt;br /&gt;&lt;b&gt;The space&lt;/b&gt;&lt;br /&gt;3 bedrooms 2 &amp; 1/2 bathrooms. Open floor plan with vaulted ceilings.</t>
  </si>
  <si>
    <t>Most of my favorite restaurants are less than 10 minutes away. &lt;br /&gt;Launderette, Terry Blacks Barbecue,  Lustre Pearl, Kemuri Tatsuya, Counter Culture, True Foods and more. You cant go wrong!</t>
  </si>
  <si>
    <t>https://a0.muscache.com/pictures/704e9988-a663-48be-8569-33aefebae07b.jpg</t>
  </si>
  <si>
    <t>https://www.airbnb.com/users/show/158210886</t>
  </si>
  <si>
    <t>Hey I’m Eric, I’ve lived in Texas for 14 years. I love Austin’s food music and comedy. I plan events and love spending time with friends and family.</t>
  </si>
  <si>
    <t>https://a0.muscache.com/im/pictures/user/a2e03b19-1f24-40be-86b2-304ff88b059f.jpg?aki_policy=profile_small</t>
  </si>
  <si>
    <t>https://a0.muscache.com/im/pictures/user/a2e03b19-1f24-40be-86b2-304ff88b059f.jpg?aki_policy=profile_x_medium</t>
  </si>
  <si>
    <t>["Heating", "Dryer", "Essentials", "Hangers", "Air conditioning", "Carbon monoxide alarm", "Wifi", "First aid kit", "Kitchen", "Pets allowed", "Free parking on premises", "Washer", "Breakfast", "Smoke alarm", "TV", "Shampoo", "Pool"]</t>
  </si>
  <si>
    <t>https://www.airbnb.com/rooms/32762072</t>
  </si>
  <si>
    <t>Enjoy a private room equipped with queen-sized bed, personal desk, high-speed internet, closet with hangers and personal drawer.  The bedroom shares a bath along with decluttered living space and kitchen.  Guests can also enjoy Netflix and Amazon Prime.  Free parking as well!&lt;br /&gt;&lt;br /&gt;&lt;b&gt;The space&lt;/b&gt;&lt;br /&gt;Cute and comfy decorations, please make yourself at home!&lt;br /&gt;The bedroom should have enough space for 2 guests. Each door is equipped with security key codes for extra privacy and easy check-in.&lt;br /&gt;The bathroom is shared with 1 guest room and it is equipped with soap, shampoo, hairdryer and toilet paper.&lt;br /&gt;Common areas are shared, the kitchen has lots of countertop space and guests can enjoy their assigned personal space when using the fridge, cabinets, and dispenser.&lt;br /&gt;The laundry room is equipped with washer, dryer, complimentary soap, iron and ironing board.&lt;br /&gt;You can park in the street or in the driveway. The driveway can hold about 4 cars, however, it has a single</t>
  </si>
  <si>
    <t>As Austin grows many of the neighborhoods go through transition periods.  In this one, you will see brand-new homes and homes that were built as early as the 30's.</t>
  </si>
  <si>
    <t>https://a0.muscache.com/pictures/efda64e1-6e42-4748-aecd-e165f41b172a.jpg</t>
  </si>
  <si>
    <t>https://www.airbnb.com/users/show/246369666</t>
  </si>
  <si>
    <t>Alberto</t>
  </si>
  <si>
    <t>Hey! my name is Alberto, I was born in a beautiful country called Venezuela and hope to one day return.  Now I live in Austin and work by delivering the dream of homeownership and wealth through real estate.  I love to travel, do CrossFit, rock climb, play baseball, hang out with friends and just create great experiences.  Come stay at my place! there's a lot of fun things to do in this city and  I always like to hear good stories from guests :)</t>
  </si>
  <si>
    <t>https://a0.muscache.com/im/pictures/user/4bcbca2f-bde3-4af2-a752-3bca00850c80.jpg?aki_policy=profile_small</t>
  </si>
  <si>
    <t>https://a0.muscache.com/im/pictures/user/4bcbca2f-bde3-4af2-a752-3bca00850c80.jpg?aki_policy=profile_x_medium</t>
  </si>
  <si>
    <t>["Air conditioning", "Lock on bedroom door", "Hot water", "Dishes and silverware", "Hair dryer", "Free street parking", "Essentials", "Microwave", "Kitchen", "Oven", "Coffee maker", "Washer", "Private entrance", "Hangers", "Refrigerator", "Security cameras on property", "Smoke alarm", "TV", "Keypad", "Dedicated workspace", "Heating", "Dryer", "Wifi", "Backyard", "Stove", "Shampoo", "Self check-in", "Free parking on premises", "Cooking basics", "Private living room", "Iron"]</t>
  </si>
  <si>
    <t>https://www.airbnb.com/rooms/32763092</t>
  </si>
  <si>
    <t>Home in Austin · ★4.98 · 3 bedrooms · 7 beds · 2 baths</t>
  </si>
  <si>
    <t>Steps from South Congress and downtown with a detached office and foosball table. Very comfortable and stylish with a full kitchen, living spaces, 1 king, 6 single beds &amp; a sleeper sofa. Private backyard with a gorgeous canopy of oak trees. The deck is awesome for relaxing outdoors in the shade while grilling on the BBQ grill. The home is a beautiful renovated classic with tons of character and this area of Austin offers the most options for food, bars and conveniences.&lt;br /&gt;&lt;br /&gt;&lt;b&gt;The space&lt;/b&gt;&lt;br /&gt;The home is very comfortable and always kept meticulously clean and sanitized.  &lt;br /&gt;&lt;br /&gt;The main bedroom has a Casper Nova H memory foam bed.  The second bedroom has two twin/ single beds that can be pushed together to form a king size sleeping area.   The main living room has a deluxe luxury queen sleeper sofa that is more comfortable than most beds.   The second living room has its own door for privacy and can accommodate up to four single/twin beds.  &lt;br /&gt;&lt;br /&gt;The detached offic</t>
  </si>
  <si>
    <t>South Congress draws plenty of foot traffic to its vibrant stretch of hip boutiques, trendy galleries and Austin-original eateries. Live music shows abound, including nightly sets at the legendary Continental Club. There’s also a picture-postcard vista of the Texas State Capitol. Taking flight every summer evening from beneath the Congress Avenue Bridge is the world’s largest urban bat colony.</t>
  </si>
  <si>
    <t>https://a0.muscache.com/pictures/084c7157-31d2-414e-8431-7cb6aa790663.jpg</t>
  </si>
  <si>
    <t>["Pocket wifi", "Air conditioning", "Conditioner", "Hot water", "TV with standard cable", "Dishes and silverware", "Ethernet connection", "Hair dryer", "Freezer", "Free street parking", "Dishwasher", "Essentials", "Microwave", "Kitchen", "Oven", "Bed linens", "Washer", "Coffee maker", "Baking sheet", "Body soap", "Private entrance", "Hangers", "First aid kit", "Refrigerator", "Fire extinguisher", "Smoke alarm", "Indoor fireplace", "Extra pillows and blankets", "Heating", "Dryer", "Carbon monoxide alarm", "Wifi", "Ceiling fan", "Stove", "Shampoo", "Barbecue utensils", "Private patio or balcony", "Backyard", "BBQ grill", "Free parking on premises", "Cooking basics", "Laundromat nearby", "Iron"]</t>
  </si>
  <si>
    <t>https://www.airbnb.com/rooms/32763287</t>
  </si>
  <si>
    <t>Master bedroom + private bath in SE Austin home.  &lt;br /&gt;3.5 miles or less to 6th St, Auditorium Shores, East Side bars (White Horse, Volstead, Hotel Vegas, etc), Barton Springs.&lt;br /&gt;&lt;br /&gt;&lt;b&gt;The space&lt;/b&gt;&lt;br /&gt;Free use of refrigerator, stove, microwave, living room area.&lt;br /&gt;Two friendly (no pets, no children) dogs on premises</t>
  </si>
  <si>
    <t>Located in a cool little neighborhood right next to Mabel Davis park.  There is a partially paved running trail that circles the park - with a skateboard park on the side of the park opposite my place.</t>
  </si>
  <si>
    <t>https://a0.muscache.com/pictures/f54c9542-63fb-4d20-bf14-47e5815f1faf.jpg</t>
  </si>
  <si>
    <t>https://www.airbnb.com/users/show/62094761</t>
  </si>
  <si>
    <t>https://a0.muscache.com/im/pictures/user/10130a1c-731e-4f05-8905-0558cac71639.jpg?aki_policy=profile_small</t>
  </si>
  <si>
    <t>https://a0.muscache.com/im/pictures/user/10130a1c-731e-4f05-8905-0558cac71639.jpg?aki_policy=profile_x_medium</t>
  </si>
  <si>
    <t>["Heating", "Dryer", "Essentials", "Hangers", "Air conditioning", "Wifi", "Kitchen", "Hot water", "Free parking on premises", "Washer", "Fire extinguisher", "Smoke alarm", "Iron"]</t>
  </si>
  <si>
    <t>https://www.airbnb.com/rooms/32764701</t>
  </si>
  <si>
    <t>Home in Austin · Studio · 5 beds · 2 baths</t>
  </si>
  <si>
    <t>3 bedroom house 2 bath. 5 minutes from west sixth street then on to the rest of dt for sxsw business. We rent out the house for sxsw last minute bookers. Will be adding photos very soon. Listing just posted 3/2/19. &lt;br /&gt;&lt;br /&gt;I have 4 listings across platforms and this sxsw is the biggest yet all my other properties are booked. We listed one last night just like this house and it’s booked in one and a half hours. Email me and I’ll get you more info and pics fast. &lt;br /&gt;Nice place, amazing area. &lt;br /&gt;Dog friendly&lt;br /&gt;&lt;br /&gt;&lt;b&gt;The space&lt;/b&gt;&lt;br /&gt;Multiple sleeping options throughout the house with 1 king, 2 doubles, 2 twins, 2 double high twin inflatables, 4 couches, one fold out sofa sleeper double sized bed and an outdoor hammock 😴&lt;br /&gt;&lt;br /&gt;We have a dog when were here. House will be cleaned but do not expect hotel style cleanliness. The house will be ready for your party and your amazing weekend in Austin not for the queen of England  haha. Chill vibes, easy going ya know.</t>
  </si>
  <si>
    <t>https://a0.muscache.com/pictures/749642f6-ed18-4b2f-8b13-29385d192b71.jpg</t>
  </si>
  <si>
    <t>https://www.airbnb.com/users/show/26916745</t>
  </si>
  <si>
    <t>https://a0.muscache.com/im/users/26916745/profile_pic/1422566006/original.jpg?aki_policy=profile_small</t>
  </si>
  <si>
    <t>https://a0.muscache.com/im/users/26916745/profile_pic/1422566006/original.jpg?aki_policy=profile_x_medium</t>
  </si>
  <si>
    <t>["Heating", "Essentials", "Wifi", "Air conditioning", "Private entrance", "Kitchen", "Shampoo", "Hot water", "Free parking on premises", "Smoke alarm", "TV", "Indoor fireplace", "Iron"]</t>
  </si>
  <si>
    <t>$720.00</t>
  </si>
  <si>
    <t>https://www.airbnb.com/rooms/32766208</t>
  </si>
  <si>
    <t>Camper/RV in Austin · ★5.0 · 5 bedrooms · 5 beds · 5.5 baths</t>
  </si>
  <si>
    <t>Rent all 5 New 2019 Winnebagos. Very close to Justine’s and other hot spots. Super clean. Cotton linens, natural cleaning supplies used. Small, nice and clean. Cold A/C. Flatscreen TV, WiFi, Full Kitchens with stove, oven, micorwave, All cooking utensils and pots and pans.&lt;br /&gt;Full Bathroom with Shower, Hair dryer, Full Length mirror&lt;br /&gt;Keurig Coffee Machine, Tea, French press.&lt;br /&gt;&lt;br /&gt;Laundry room &amp; common area has extra bathroom, Large Screen TV with 26,000 Retro Video Games, Nespresso machine.</t>
  </si>
  <si>
    <t>https://a0.muscache.com/pictures/a795c993-6bc8-4291-8ce2-011ddc468e93.jpg</t>
  </si>
  <si>
    <t>["Air conditioning", "Hot water", "Dishes and silverware", "Hair dryer", "Free street parking", "Essentials", "Microwave", "Kitchen", "Oven", "Coffee maker", "Washer", "Pets allowed", "Private entrance", "Hangers", "First aid kit", "Refrigerator", "Fire extinguisher", "Security cameras on property", "Smoke alarm", "TV", "Patio or balcony", "Heating", "Dryer", "Carbon monoxide alarm", "Wifi", "Stove", "Backyard", "Shampoo", "Free parking on premises", "Cooking basics", "Iron"]</t>
  </si>
  <si>
    <t>https://www.airbnb.com/rooms/32769025</t>
  </si>
  <si>
    <t>Camper/RV in Austin · ★4.94 · 1 bed · 1.5 baths</t>
  </si>
  <si>
    <t>Clean &amp; Sanitized:  We wait a minimum of 3 days between rentals.  We use state of the art UVC Light, Electrostatic Air filtration and we completely Flood each unit with anti-microbial Ozone for at least 24 continuous hours before each new guest.  We aren't playing around.  We have always done this in order to ensure the cleanest units possible.,&lt;br /&gt;&lt;br /&gt;&lt;b&gt;The space&lt;/b&gt;&lt;br /&gt;New 2019 Winnebago. Very close to Justine’s and the Brewers table. Super clean. Cotton linens, natural cleaning supplies used. Small, nice and clean. Cold A/C. Flatscreen TV, WiFi,&lt;br /&gt;Full Kitchen with stove, oven, micorwave, All cooking utensils and pots and pans.&lt;br /&gt;Full Bathroom with Shower, Hair dryer, Full Length mirror&lt;br /&gt;Keurig Coffee Machine, Tea, French press.&lt;br /&gt;&lt;br /&gt;Laundry room &amp; common area has extra bathroom, Large Screen TV with 26,000 Retro Video Games, Nespresso machine.&lt;br /&gt;&lt;br /&gt;We also have egg laying chickens on site.&lt;br /&gt;&lt;br /&gt;&lt;b&gt;Guest access&lt;/b&gt;&lt;br /&gt;Guests are free to use any o</t>
  </si>
  <si>
    <t>At first glance the area looks somewhat industrial, but upon further review, it's filled with amazing restaurants, bars, art galleries &amp; coffee shops.  It's close to downtown &amp; the airport, but you still have room to park your vehicle.&lt;br /&gt;&lt;br /&gt;Several great places within 2 blocks walk,  Justine’s, Brewers Table, Central Machine Works, Kinda Tropical, &amp; Beto's Authentic Mexican Restaurant. Austin Bouldering Project is a great climbing gym that's walkable. East Austin Athletic Club is 2 blocks away.  Walkable yoga studios and Cross-Fit gyms in the neighborhood.</t>
  </si>
  <si>
    <t>https://a0.muscache.com/pictures/acfbc002-ed71-41f8-8026-87f06aa2a39e.jpg</t>
  </si>
  <si>
    <t>["Air conditioning", "Hot water", "Dishes and silverware", "Hair dryer", "Free street parking", "Essentials", "Microwave", "Kitchen", "Oven", "Coffee maker", "Washer", "Pets allowed", "Private entrance", "Hangers", "Refrigerator", "Fire extinguisher", "Security cameras on property", "Lockbox", "Smoke alarm", "TV", "Heating", "Dryer", "Carbon monoxide alarm", "Wifi", "Stove", "Resort access", "Shampoo", "Self check-in", "Free parking on premises", "Cooking basics", "Iron"]</t>
  </si>
  <si>
    <t>https://www.airbnb.com/rooms/32783435</t>
  </si>
  <si>
    <t>This is a clean comfy apartment located 10 minutes away from downtown. The bed is nice and comfortable and there is a private bathroom.&lt;br /&gt;&lt;br /&gt;&lt;b&gt;The space&lt;/b&gt;&lt;br /&gt;It's a clean, comfortable space 10 minutes away from downtown. There is a bus route that goes straight to sixth street located at the front of the complex.&lt;br /&gt;&lt;br /&gt;&lt;b&gt;During your stay&lt;/b&gt;&lt;br /&gt;I will be available 24 hours a day to answer any and all questions my guests may have.</t>
  </si>
  <si>
    <t>The secret beach in Austin is 5 mins away.</t>
  </si>
  <si>
    <t>https://a0.muscache.com/pictures/a88d43a8-db7f-4ee6-a5f8-8530dba0c7e2.jpg</t>
  </si>
  <si>
    <t>https://www.airbnb.com/users/show/246582324</t>
  </si>
  <si>
    <t>Alexia</t>
  </si>
  <si>
    <t>Spring, TX</t>
  </si>
  <si>
    <t>https://a0.muscache.com/im/pictures/user/1543fab4-ce7f-4eca-835a-c5cbc597ea2d.jpg?aki_policy=profile_small</t>
  </si>
  <si>
    <t>https://a0.muscache.com/im/pictures/user/1543fab4-ce7f-4eca-835a-c5cbc597ea2d.jpg?aki_policy=profile_x_medium</t>
  </si>
  <si>
    <t>["Air conditioning", "Lock on bedroom door", "Hair dryer", "Essentials", "Kitchen", "Gym", "Washer", "Hot tub", "Hangers", "First aid kit", "Fire extinguisher", "Smoke alarm", "TV", "Heating", "Dryer", "Carbon monoxide alarm", "Wifi", "Shampoo", "Free parking on premises", "Private living room", "Iron", "Pool"]</t>
  </si>
  <si>
    <t>https://www.airbnb.com/rooms/32785019</t>
  </si>
  <si>
    <t>A home away from home! &lt;br /&gt;&lt;br /&gt;This adorable Cherrywood bungalow has been tastefully renovated to fit any Austin lovers dream. Whether you're a group of global travelers looking to explore, a team of coworkers, or a family looking for a tranquil oasis, this home will find you well situated. With plenty of amenities, walkability, and centrally located this Cherrywood home will be sure to keep you cozy.&lt;br /&gt;&lt;br /&gt;&lt;b&gt;The space&lt;/b&gt;&lt;br /&gt;Please read everything to avoid any problems!&lt;br /&gt;&lt;br /&gt;The house has tons of amenities from a well-tended front yard with an herb garden, a Cowboy pool with heated options, comfortable 3 bedrooms with work stations in each, a completed garage with AC that can serve as overflow guest space, storage, or an office, and plenty more!&lt;br /&gt;&lt;br /&gt;Bedrooms:&lt;br /&gt;-Primary &lt;br /&gt;•King size bed&lt;br /&gt;•Closet (with hangers) and a dresser&lt;br /&gt;•Daybed&lt;br /&gt;•50" TV (YouTube TV)&lt;br /&gt;•Workspace with monitor and keyboard&lt;br /&gt;&lt;br /&gt;-2nd Bedroom&lt;br /&gt;•Full size bed&lt;br</t>
  </si>
  <si>
    <t>Located in the charming Cherrywood neighborhood, there is easy walkability to coffee shops, bars, and fantastic restaurants or just enjoy strolling through the tree-filled streets.  Cherrywood offers the walkability and convenience of being centrally located  with the serenity of a cherished Austin neighborhood.</t>
  </si>
  <si>
    <t>https://a0.muscache.com/pictures/miso/Hosting-32785019/original/45962c3f-0e5f-4ee4-acfc-65a2020f41d9.jpeg</t>
  </si>
  <si>
    <t>https://www.airbnb.com/users/show/5913545</t>
  </si>
  <si>
    <t>I like music, movies, traveling, and reading.</t>
  </si>
  <si>
    <t>https://a0.muscache.com/im/pictures/user/4b53d824-afc1-473c-be84-b9399997885f.jpg?aki_policy=profile_small</t>
  </si>
  <si>
    <t>https://a0.muscache.com/im/pictures/user/4b53d824-afc1-473c-be84-b9399997885f.jpg?aki_policy=profile_x_medium</t>
  </si>
  <si>
    <t>["Conditioner", "Hot water", "Dishes and silverware", "Wine glasses", "Host greets you", "Hair dryer", "Freezer", "Private outdoor pool - available all year, open 24 hours, heated, pool cover", "Free street parking", "Clothing storage: walk-in closet, closet, and dresser", "Dishwasher", "Long term stays allowed", "Books and reading material", "Stainless steel gas stove", "Essentials", "Stainless steel single oven", "Hot water kettle", "Microwave", "Kitchen", "Coffee", "Private backyard \u2013 Fully fenced", "Bed linens", "65\" HDTV with Roku", "Baking sheet", "Private hot tub", "Body soap", "Pets allowed", "Coffee maker: pour-over coffee", "Hangers", "Private entrance", "Outdoor dining area", "Free washer \u2013 In unit", "First aid kit", "Toaster", "Refrigerator", "Fire extinguisher", "Security cameras on property", "Lockbox", "Smoke alarm", "Blender", "Dedicated workspace", "Extra pillows and blankets", "Heating", "Bathtub", "Central air conditioning", "Ceiling fan", "Carbon monoxide alarm", "Shampoo", "Wifi", "Dining table", "Self check-in", "Free parking on premises", "Cooking basics", "Cleaning products", "Free dryer \u2013 In unit", "Laundromat nearby", "Sun loungers", "Iron"]</t>
  </si>
  <si>
    <t>https://www.airbnb.com/rooms/32785024</t>
  </si>
  <si>
    <t>A simple, comfy bedroom with good light in a quiet neighborhood with plenty of street parking. The room faces the back yard, so there isn't any street noise. The house is located a 15 min drive from downtown and 20 min from the Austin Convention Center.  This is the perfect spot to rest and regroup.&lt;br /&gt;&lt;br /&gt;&lt;b&gt;The space&lt;/b&gt;&lt;br /&gt;The bedroom will have some of my personal effects, which will mostly live in the closet. I will clear-off some shelves for you on the bookcase, so you can organize your things. The kitchen is well equipped and there is a washer and dryer in the house. The house has two other occupied rooms. The master has its own bathroom, so you will share the second bathroom with one other person who is out of the house most of the day.&lt;br /&gt;&lt;br /&gt;&lt;b&gt;Guest access&lt;/b&gt;&lt;br /&gt;You will have full access to the bedroom, the shared bathroom and half-bath, kitchen, living room, and backyard.&lt;br /&gt;&lt;br /&gt;&lt;b&gt;During your stay&lt;/b&gt;&lt;br /&gt;I'll be available if any issues arise and will be h</t>
  </si>
  <si>
    <t>The neighborhood is quiet and friendly. Most of the neighbors have been here for decades, but I can attest that they are very welcoming to respectful strangers.</t>
  </si>
  <si>
    <t>https://a0.muscache.com/pictures/f9f525d5-4312-4758-96a3-d766c32fcbc0.jpg</t>
  </si>
  <si>
    <t>https://www.airbnb.com/users/show/5609080</t>
  </si>
  <si>
    <t>Hallo!_x000D_
_x000D_
I'm a gal in my late-20's, originally from DeLand, Florida (which is actually famous for a number of strange little things), I've bounced around the east coast and Europe for years before moving out to SF in 2013. If you speak German - awesome, teach me! If you like tea or experimental meals, I'm always game. If you prefer a more tranquil guest experience, I'm sure to go exploring or to have at least two books on me. I'll be trying to get to know California more and I thank you for considering me as your guest. _x000D_
_x000D_
Kind regards,_x000D_
- K._x000D_
traveler, couchsurfer, carrytale</t>
  </si>
  <si>
    <t>https://a0.muscache.com/im/users/5609080/profile_pic/1402536539/original.jpg?aki_policy=profile_small</t>
  </si>
  <si>
    <t>https://a0.muscache.com/im/users/5609080/profile_pic/1402536539/original.jpg?aki_policy=profile_x_medium</t>
  </si>
  <si>
    <t>["Heating", "Essentials", "Dryer", "Air conditioning", "Carbon monoxide alarm", "Wifi", "Kitchen", "First aid kit", "Host greets you", "Washer", "Hair dryer", "Fire extinguisher", "Smoke alarm", "Shampoo"]</t>
  </si>
  <si>
    <t>https://www.airbnb.com/rooms/32788714</t>
  </si>
  <si>
    <t>Spacious 1 bedroom 1 bath apartment: Newly renovated with granite counter tops, hardwood floors, and a poolside view. 2 miles from downtown attractions such as Rainey St, 6th St, and tons of amazing restaurants. Walking distance to Come and Take It and Emo's music venues. This complex is across the street from multiple bars and food joints. .5 mile from Kayaking and rafting facilities on Lady Bird Lake.&lt;br /&gt;&lt;br /&gt;&lt;b&gt;The space&lt;/b&gt;&lt;br /&gt;Washer/dry duo available will wash your clothes but takes quite some time to dry. I'd recommend hang drying or using the on site laundry facility that accepts cards.</t>
  </si>
  <si>
    <t>Come and take it and Emos music venues are across the street, along with two of my favorite neighborhood bars. Buz Mill is a 24 hour rustic spot that serves coffee, beer &amp; cider around the clock in general-store digs with a back patio. The Jackalope is a laid-back bar featuring booths &amp; pool tables, plus a dog-friendly patio with picnic tables &amp; games and food. Eats across the street are Mour Cafe , Chipotle, Pho Please,  Chi'Lantro, Mod Pizza, Orange leaf (Fro-yo), Noon Mediterranean, Baby A's, and more!</t>
  </si>
  <si>
    <t>https://a0.muscache.com/pictures/57a554d0-3146-4d11-9a9e-0a8f58bb46ab.jpg</t>
  </si>
  <si>
    <t>https://www.airbnb.com/users/show/72538250</t>
  </si>
  <si>
    <t xml:space="preserve">I was born and raised in Texas and have lived in Austin for 16 years. Traveling is my passion and providing my guests with the ultimate Austin experience is my goal. </t>
  </si>
  <si>
    <t>https://a0.muscache.com/im/pictures/user/ef397d76-8d77-4ce5-b73d-b17b49fd4ef9.jpg?aki_policy=profile_small</t>
  </si>
  <si>
    <t>https://a0.muscache.com/im/pictures/user/ef397d76-8d77-4ce5-b73d-b17b49fd4ef9.jpg?aki_policy=profile_x_medium</t>
  </si>
  <si>
    <t>["Air conditioning", "Hot water", "Lake access", "Dishes and silverware", "Hair dryer", "Dishwasher", "Essentials", "Microwave", "Kitchen", "Gym", "Oven", "Bed linens", "Washer", "Hangers", "Shower gel", "Refrigerator", "Smoke alarm", "TV", "Heating", "Dryer", "Wifi", "Stove", "Shampoo", "Free parking on premises", "Cooking basics", "Iron", "Pool"]</t>
  </si>
  <si>
    <t>https://www.airbnb.com/rooms/32790074</t>
  </si>
  <si>
    <t>Waterfalls on Lake Travis!  Best of both worlds - enjoy the lake or go downtown for some excitement -only 35 minutes from downtown Austin!   This spacious open floor plan features a view of the lake from every room.  Relax at the pool, walk to the marina, or enjoy the sunset by the fire pit.  Dine  and relax on the spacious balcony.  Modern luxury style and comfort!  Lots of great restaurants nearby and plenty to do.&lt;br /&gt;&lt;br /&gt;&lt;b&gt;The space&lt;/b&gt;&lt;br /&gt;Open floor plan and large kitchen/living area.  Sonic ice machine and Keurig.  This condo is on the 4th floor and you have a great vantage point of the lake in the front of the condo and the back.&lt;br /&gt;&lt;br /&gt;&lt;b&gt;Guest access&lt;/b&gt;&lt;br /&gt;Plenty of parking, access to the lake, access to the pool, elevator.</t>
  </si>
  <si>
    <t>Nice , quiet neighborhood and right on the lake!</t>
  </si>
  <si>
    <t>https://a0.muscache.com/pictures/e163745d-f188-4ce9-8ae2-987e102d1ff0.jpg</t>
  </si>
  <si>
    <t>https://www.airbnb.com/users/show/56286142</t>
  </si>
  <si>
    <t>https://a0.muscache.com/im/pictures/user/01d629fa-02a3-4e02-8a33-c34e76ed575c.jpg?aki_policy=profile_small</t>
  </si>
  <si>
    <t>https://a0.muscache.com/im/pictures/user/01d629fa-02a3-4e02-8a33-c34e76ed575c.jpg?aki_policy=profile_x_medium</t>
  </si>
  <si>
    <t>["Air conditioning", "Waterfront", "Lake access", "Dishes and silverware", "Beach essentials", "Smart lock", "Dishwasher", "Essentials", "Microwave", "Kitchen", "Oven", "Coffee maker", "Washer", "Private entrance", "Hangers", "Refrigerator", "Fire extinguisher", "Smoke alarm", "TV", "Patio or balcony", "Elevator", "Heating", "Dryer", "Wifi", "Stove", "Shampoo", "Self check-in", "BBQ grill", "Free parking on premises", "Cooking basics", "Iron", "Pool"]</t>
  </si>
  <si>
    <t>https://www.airbnb.com/rooms/32790945</t>
  </si>
  <si>
    <t>Condo in Austin · 1 bedroom · 1 bed · 1 shared bath</t>
  </si>
  <si>
    <t>https://a0.muscache.com/pictures/048c3c90-1c14-463b-88b6-61a6b70bcf60.jpg</t>
  </si>
  <si>
    <t>https://www.airbnb.com/users/show/161191807</t>
  </si>
  <si>
    <t xml:space="preserve">Nanny from Austin Texas. Lover of chocolate </t>
  </si>
  <si>
    <t>https://a0.muscache.com/im/pictures/user/91847d76-1de5-47cf-ae8c-81990f9bec6f.jpg?aki_policy=profile_small</t>
  </si>
  <si>
    <t>https://a0.muscache.com/im/pictures/user/91847d76-1de5-47cf-ae8c-81990f9bec6f.jpg?aki_policy=profile_x_medium</t>
  </si>
  <si>
    <t>["Iron", "Heating", "Dryer", "Essentials", "Hangers", "Air conditioning", "Carbon monoxide alarm", "Wifi", "Kitchen", "Hot water", "Free parking on premises", "Washer", "Hair dryer", "Smoke alarm", "Shampoo"]</t>
  </si>
  <si>
    <t>https://www.airbnb.com/rooms/32793430</t>
  </si>
  <si>
    <t>Comfortable home - traveling professionals, building a home? You're going to love being close in, right off Mopac/Loop 1, yet backing to a ranch in TX nature! 6-8 mins to Domain. Fully furnished, stocked kitchen; King/Master. &amp; Queen/2nd; separate full office. Cable/Wifi, full-sized washer/dryer; keyless entry;  2-car attached garage. Commuter train nearby. Gated community- Restricted Access after 8pm; one dog allowed; fenced backyard. Quiet, Night sky, big window w/ view, perfect remote work.&lt;br /&gt;&lt;br /&gt;&lt;b&gt;The space&lt;/b&gt;&lt;br /&gt;Pictures don't do this home justice and walking in, you'll see why we say this.  It's sparkling clean with modern and comfy furniture.  It's amazingly quiet and private, and you'll lose yourself relaxing on the reclining couch staring out the floor to ceiling picture window.  Home backs up to completely private ranch setting.  There's no one or anything behind you.  Deer, cattle and various birds are right out your window.  The kitchen is fully stocked and ready t</t>
  </si>
  <si>
    <t>Although on a ranch, Whole Foods and HEB Grocery are 5 minutes away.  Bars, Coffee Shops, Fine Dining and Shopping are also within 5-8 minutes.</t>
  </si>
  <si>
    <t>https://a0.muscache.com/pictures/5f6e9920-9915-42e2-8579-2fdc990ed389.jpg</t>
  </si>
  <si>
    <t>https://www.airbnb.com/users/show/97503385</t>
  </si>
  <si>
    <t>Laurie &amp; Dave</t>
  </si>
  <si>
    <t>https://a0.muscache.com/im/pictures/user/0f91208c-8903-43bf-bc95-222856ff8129.jpg?aki_policy=profile_small</t>
  </si>
  <si>
    <t>https://a0.muscache.com/im/pictures/user/0f91208c-8903-43bf-bc95-222856ff8129.jpg?aki_policy=profile_x_medium</t>
  </si>
  <si>
    <t>Jefferson Center</t>
  </si>
  <si>
    <t>["Hot water", "Pack \u2019n play/Travel crib", "HDTV with standard cable", "Dishes and silverware", "Hair dryer", "Single level home", "Indoor fireplace: electric", "Dishwasher", "Long term stays allowed", "Essentials", "Microwave", "Kitchen", "Private backyard \u2013 Fully fenced", "Oven", "Bed linens", "Coffee maker", "Baking sheet", "Garden view", "Free washer", "Pets allowed", "Private entrance", "Hangers", "Outdoor furniture", "First aid kit", "Gas stove", "Shower gel", "Refrigerator", "Fire extinguisher", "Smoke alarm", "Keypad", "Dedicated workspace", "Extra pillows and blankets", "Heating", "Central air conditioning", "Carbon monoxide alarm", "Wifi", "Shampoo", "Self check-in", "Shared patio or balcony", "Free parking on premises", "Cooking basics", "Free dryer \u2013 In unit", "Iron"]</t>
  </si>
  <si>
    <t>https://www.airbnb.com/rooms/32807193</t>
  </si>
  <si>
    <t>Home in Austin · ★4.88 · 4 bedrooms · 10 beds · 2.5 baths</t>
  </si>
  <si>
    <t>This recently renovated one story home is located in South Austin. It is a 8- 12 minute drive to most desirable Austin areas, such as; Downtown, TownLake, South Lamar, Rainey street, and SOCO. COTA and the Austin-Bergstrom International Airport is about a 15 minute drive.&lt;br /&gt;&lt;br /&gt;Shopping and dining at Southpark Meadows (5 mins away)&lt;br /&gt;&lt;br /&gt;&lt;b&gt;The space&lt;/b&gt;&lt;br /&gt;The home is furnished with you in mind. All furniture is new. The home is very cozy and comfy.</t>
  </si>
  <si>
    <t>Nice and safe neighborhood. Close to all major Austin attractions.</t>
  </si>
  <si>
    <t>https://a0.muscache.com/pictures/58393f11-62d1-4998-85ab-59fe2a124331.jpg</t>
  </si>
  <si>
    <t>https://www.airbnb.com/users/show/246771074</t>
  </si>
  <si>
    <t>Santos</t>
  </si>
  <si>
    <t>Dale, TX</t>
  </si>
  <si>
    <t>Hello, me llamo Santos! 
I’m a father to five amazing kids, and a husband to a wonderful woman. Welcome, to our nice, cozy homes! Mi casa es tu casa! We recently renovated our homes to make it yours. My kids, wife, and I put our heart into creating these homes as comfortable and perfect for your stay. My family and I, lived here for a few years until we decided we wanted more space and moved out to a rural area, although we sure do miss the city. Being in this home made our commute so much shorter and faster. Having the nearest grocery store just around the corner, will make things so much easier for your stay. Don’t hesitate to ask for suggestions or recommendations on things to do or places to visit to maximize your stay!</t>
  </si>
  <si>
    <t>https://a0.muscache.com/im/pictures/user/bfef23e5-45f7-4541-b0c7-3e476fc55fc4.jpg?aki_policy=profile_small</t>
  </si>
  <si>
    <t>https://a0.muscache.com/im/pictures/user/bfef23e5-45f7-4541-b0c7-3e476fc55fc4.jpg?aki_policy=profile_x_medium</t>
  </si>
  <si>
    <t>["Air conditioning", "Hot water", "Dishes and silverware", "Hair dryer", "Free street parking", "Essentials", "Microwave", "Kitchen", "Private backyard \u2013 Fully fenced", "Oven", "Coffee maker", "Washer", "Private entrance", "Hangers", "Outdoor furniture", "Outdoor dining area", "Refrigerator", "Security cameras on property", "Smoke alarm", "TV", "Keypad", "Heating", "Dryer", "Carbon monoxide alarm", "Wifi", "Stove", "Shampoo", "Self check-in", "BBQ grill", "Free parking on premises", "Cooking basics", "Iron", "Fire pit"]</t>
  </si>
  <si>
    <t>https://www.airbnb.com/rooms/32813630</t>
  </si>
  <si>
    <t>Guest suite in Austin · ★4.97 · 2 bedrooms · 2 beds · 1 bath</t>
  </si>
  <si>
    <t>The Lookout Austin is a lovely 750 Sq foot garage apartment with 2 Bedrooms, 1 Bath, walk-in closets, kitchen, living, dining,  all with a private entrance and patio. &lt;br /&gt;&lt;br /&gt;We are located on a hilltop between Austin and Dripping Springs, near breweries, wineries, wedding venues, and antique shopping.  Our garden offers magnificent sunset and Hill Country views.  This great getaway is convenient to downtown Austin (20 mins), Dripping Springs (15 mins), and the Texas Hill Country.&lt;br /&gt;&lt;br /&gt;&lt;b&gt;The space&lt;/b&gt;&lt;br /&gt;This is a 2 bedroom, 1 bath, 750 Sq ft second story apartment above a detached 3 car garage. The guest house is a Modern French Farm House style with Sealy beds, fluffy pillows, and duvets.  It's been newly renovated and refreshed including a  Kitchen that is well stocked.  There is a day bed in the living room to accommodate a 5th person.  The apartment is on the host's residential property.  The gardens include over 100 oak trees, 30 olive trees, rose gardens, fish ponds</t>
  </si>
  <si>
    <t>We're halfway between Austin and Dripping Springs, TX on 6 acres with a mid-size Ranch across the street (not ours).  Except at rush hour, it's about 25 minutes to downtown Austin where we have fabulous restaurants, live music, lakes, walking trails, fine dining, festivals, and shopping. &lt;br /&gt;&lt;br /&gt;Traveling west within 10-15 minutes we have the famous Salt Lick BBQ, dance halls, several wineries, over 40 wedding venues, breweries, and distilleries such as Treaty Oak and Deep Eddy Vodka.  There is a movie theater about 5 minutes away and a number of casual to upscale restaurants. We're near Hamilton Pool.&lt;br /&gt;&lt;br /&gt;Dripping Springs about 10 minutes away has a small amount of good boutique shopping, regular festivals, occasionally live music, and a variety of restaurants.&lt;br /&gt;&lt;br /&gt;Wimberly Market Days are on Saturday, the first full weekend of the month most of the year with about 500 vendors and we're about 30 minutes from there. There is quaint shopping, good restaurants, and wine</t>
  </si>
  <si>
    <t>https://a0.muscache.com/pictures/ea11c7fc-0a9f-4813-b9a7-7f1ea21b0ee9.jpg</t>
  </si>
  <si>
    <t>https://www.airbnb.com/users/show/121128894</t>
  </si>
  <si>
    <t>I live in Austin Texas, I am a mortgage lender for many years here. I travel with my husband, my friends, and my art painting group.</t>
  </si>
  <si>
    <t>https://a0.muscache.com/im/pictures/user/8746523b-73c3-4d0e-9dd6-e63eff5bcf9f.jpg?aki_policy=profile_small</t>
  </si>
  <si>
    <t>https://a0.muscache.com/im/pictures/user/8746523b-73c3-4d0e-9dd6-e63eff5bcf9f.jpg?aki_policy=profile_x_medium</t>
  </si>
  <si>
    <t>["Conditioner", "Hot water", "Dishes and silverware", "Luggage dropoff allowed", "Wine glasses", "Hair dryer", "Freezer", "Free street parking", "Dishwasher", "Clothing storage: closet", "Long term stays allowed", "Books and reading material", "Hot water kettle", "Essentials", "42\" HDTV with Amazon Prime Video, Netflix", "Microwave", "Valley view", "Kitchen", "Coffee", "Private backyard \u2013 Fully fenced", "Oven", "Room-darkening shades", "Bluetooth wireless speaker Bluetooth sound system", "Free driveway parking on premises \u2013 30 spaces", "Bed linens", "Coffee maker", "Baking sheet", "Garden view", "Body soap", "Board games", "Private entrance", "Hangers", "Outdoor furniture", "Outdoor dining area", "Free washer \u2013 In unit", "First aid kit", "Toaster", "Shower gel", "Refrigerator", "Fire extinguisher", "Smoke alarm", "Blender", "Keypad", "Extra pillows and blankets", "Heating", "Fireplace guards", "Bathtub", "Central air conditioning", "Ceiling fan", "Stove", "Shampoo", "Dining table", "Self check-in", "Fast wifi \u2013 55 Mbps", "Shared patio or balcony", "Cooking basics", "Cleaning products", "Free dryer \u2013 In unit", "Iron"]</t>
  </si>
  <si>
    <t>https://www.airbnb.com/rooms/32818621</t>
  </si>
  <si>
    <t>One bedroom, one bath unit located in the heart of South Austin. Features a community pool, courtyard and weight room. Walking distance to tons of bars, restaurants and shops on South Congress but located on a quieter street, offering the best of both worlds.&lt;br /&gt;&lt;br /&gt;&lt;b&gt;The space&lt;/b&gt;&lt;br /&gt;The unit is fully furnished and includes free wifi, ensuite laundry, and a large walk-in closet for extended stays.&lt;br /&gt;&lt;br /&gt;&lt;b&gt;Guest access&lt;/b&gt;&lt;br /&gt;Guests will have full access to the unit and communal amenities.&lt;br /&gt;&lt;br /&gt;&lt;b&gt;Other things to note&lt;/b&gt;&lt;br /&gt;Guests will need to adhere to all communal rules, including quiet hours and use of the pool.</t>
  </si>
  <si>
    <t>South Congress is a bustling neighborhood, just across the river from Downtown Austin. With restaurants and to-dos that range from brand new to classically weird, there’s always a good time to be had on South Congress.</t>
  </si>
  <si>
    <t>https://a0.muscache.com/pictures/fdb57a4a-f2c5-4db8-bdee-bf37d4915fb2.jpg</t>
  </si>
  <si>
    <t>https://www.airbnb.com/users/show/12219504</t>
  </si>
  <si>
    <t>I am a 38 year old cyber security professional who lives in Austin, TX. I enjoy traveling, seeing live music, reading, hiking, movies, and spending time with my loving wife. Prior to Austin, I lived in British Columbia and Grand Cayman and was raised south of Boston.</t>
  </si>
  <si>
    <t>https://a0.muscache.com/im/pictures/user/0609ea3a-a4be-4d67-a70b-cfd4bfe10bae.jpg?aki_policy=profile_small</t>
  </si>
  <si>
    <t>https://a0.muscache.com/im/pictures/user/0609ea3a-a4be-4d67-a70b-cfd4bfe10bae.jpg?aki_policy=profile_x_medium</t>
  </si>
  <si>
    <t>["42\" HDTV with Amazon Prime Video, HBO Max, Netflix", "Dishes and silverware", "Cleaning available during stay", "Dishwasher", "Shared outdoor pool - available all year, open specific hours", "Long term stays allowed", "GE stainless steel electric stove", "Essentials", "Microwave", "Kitchen", "Oven", "Washer", "Pets allowed", "Private entrance", "Hangers", "Outdoor furniture", "Refrigerator", "Smoke alarm", "Keypad", "Heating", "Dryer", "Central air conditioning", "Carbon monoxide alarm", "Wifi", "Backyard", "Self check-in", "Free parking on premises", "Cooking basics", "Shampoo"]</t>
  </si>
  <si>
    <t>https://www.airbnb.com/rooms/32834492</t>
  </si>
  <si>
    <t>Queen sized bed in a cozy condo near downtown. Private room with shared bath and kitchen. 50" TV in living room.&lt;br /&gt;&lt;br /&gt;&lt;b&gt;The space&lt;/b&gt;&lt;br /&gt;Easy access to everything. Within walking distance of numerous restaurants and bars, including In-n-Out, Hole in the Wall, Love Goat, Kerbey Lane Cafe,  The Pizza Press, Whataburger, and Madam Mams. Fast WiFi, hot water, climate control, and good vibes.&lt;br /&gt;&lt;br /&gt;&lt;b&gt;Guest access&lt;/b&gt;&lt;br /&gt;Bedroom, living room, kitchen, pool, picnic tables&lt;br /&gt;&lt;br /&gt;&lt;b&gt;Other things to note&lt;/b&gt;&lt;br /&gt;Condo is in a very chill residential complex, please be considerate of other tenants after midnight.</t>
  </si>
  <si>
    <t>Vibrant young professional and student area immediate to downtown</t>
  </si>
  <si>
    <t>https://a0.muscache.com/pictures/de35c1b8-8267-49e8-99d0-452f0cfb9c36.jpg</t>
  </si>
  <si>
    <t>https://www.airbnb.com/users/show/89466712</t>
  </si>
  <si>
    <t>I’m a startup founder and IT consultant from the Austin area</t>
  </si>
  <si>
    <t>https://a0.muscache.com/im/pictures/user/cf1b6ba4-b176-4a1f-bc22-69754133ad74.jpg?aki_policy=profile_small</t>
  </si>
  <si>
    <t>https://a0.muscache.com/im/pictures/user/cf1b6ba4-b176-4a1f-bc22-69754133ad74.jpg?aki_policy=profile_x_medium</t>
  </si>
  <si>
    <t>Shared room in condo</t>
  </si>
  <si>
    <t>["Heating", "Dryer", "Essentials", "Air conditioning", "Carbon monoxide alarm", "Wifi", "Kitchen", "Hot water", "Elevator", "Washer", "Fire extinguisher", "Smoke alarm"]</t>
  </si>
  <si>
    <t>https://www.airbnb.com/rooms/32834684</t>
  </si>
  <si>
    <t>This cozy apartment is extremely spacious and just minutes away from downtown, UT's campus, and Ladybird Lake.&lt;br /&gt;&lt;br /&gt;Located in one of the Austin's nicest neighborhoods, Tarrytown, this apartment is in a private fenced in house and would be the perfect stay for 1-4 folks looking for a quick getaway in the ATX.&lt;br /&gt;------------&lt;br /&gt;This is my main residence, I rent it out on weekends that I will be out of the house. Some of my personal belongings will be present, but the space will be very clean and tidy.&lt;br /&gt;&lt;br /&gt;&lt;b&gt;Guest access&lt;/b&gt;&lt;br /&gt;Street park and enter the residence from Dormarion Ln. The neighborhood is extremely safe and there is ample street parking. Please do not park in the driveway, that is reserved for the neighbor. The entrance is a wooden gate next to the mailbox with the Austin Sol magnet on it.&lt;br /&gt;&lt;br /&gt;&lt;b&gt;Other things to note&lt;/b&gt;&lt;br /&gt;Wireless Access:&lt;br /&gt;Network - Grande-0030C096-5G&lt;br /&gt;Pass: 571fc29b46f3d7f6</t>
  </si>
  <si>
    <t>https://a0.muscache.com/pictures/d280c12a-a475-41cd-ad22-c4ca9aba4882.jpg</t>
  </si>
  <si>
    <t>https://www.airbnb.com/users/show/235501561</t>
  </si>
  <si>
    <t>https://a0.muscache.com/im/pictures/user/cb7e970d-e810-46a7-97ab-ec9fe9ef4d81.jpg?aki_policy=profile_small</t>
  </si>
  <si>
    <t>https://a0.muscache.com/im/pictures/user/cb7e970d-e810-46a7-97ab-ec9fe9ef4d81.jpg?aki_policy=profile_x_medium</t>
  </si>
  <si>
    <t>["Pocket wifi", "Air conditioning", "Conditioner", "Hot water", "Lake access", "Game console: Nintendo Switch", "Dishes and silverware", "Luggage dropoff allowed", "Wine glasses", "Freezer", "Single level home", "Free street parking", "Dishwasher", "Cleaning available during stay", "Books and reading material", "Essentials", "Microwave", "Kitchen", "Exercise equipment: yoga mat", "Oven", "Room-darkening shades", "Washer", "Baking sheet", "Board games", "Kayak", "Pets allowed", "Private entrance", "Hangers", "Outdoor furniture", "Outdoor dining area", "Fast wifi \u2013 58 Mbps", "Shower gel", "Refrigerator", "Fire extinguisher", "Lockbox", "Smoke alarm", "TV", "Blender", "Safe", "Dryer", "Bathtub", "Heating", "Ceiling fan", "Carbon monoxide alarm", "Shampoo", "Stove", "Private patio or balcony", "Dining table", "Self check-in", "Free parking on premises", "Cooking basics", "Cleaning products", "Laundromat nearby", "Iron"]</t>
  </si>
  <si>
    <t>https://www.airbnb.com/rooms/32835679</t>
  </si>
  <si>
    <t xml:space="preserve">Newly constructed in 2019, take in treetop views from the loft nest overlooking interesting architectural lines and a cleverly designed open kitchen-living space.&lt;br /&gt;&lt;br /&gt;This entire house with private, dedicated access allows you to come and go easily. We provide luxury linens, a sparkling clean house and all the amenities of home. We're located steps from the popular restaurants and shopping of South Congress!&lt;br /&gt;&lt;br /&gt;Please note: you must climb a spiral staircase to get to the guest house. The second bed is in a loft accessible with a ladder. You need solid mobility.&lt;br /&gt;&lt;br /&gt;This guest house was completed in 2019 and is perched above a spiral staircase to get to the main floor. You will also need to climb a loft ladder to utilize the second queen bed in the loft so we do want to make sure you're aware and comfortable doing so. &lt;br /&gt;&lt;br /&gt;The house has tons of natural light, high end furnishings and 20 foot vaulted ceilings! It was designed and built for guests to have all </t>
  </si>
  <si>
    <t>Come and go easily with private access to this inviting Travis Heights guesthouse. The lively South Congress commercial area, the Rainey Street Historic District, quiet tree-lined streets great for walking, and the downtown area are all just minutes away.&lt;br /&gt;&lt;br /&gt;The dedicated outdoor porch lets you start your day with a coffee from the in-unit N-espresso or Manana, the coffee shop right next door. You can enjoy live music at the weekend at multiple spots nearby and lovely local shopping!</t>
  </si>
  <si>
    <t>https://a0.muscache.com/pictures/09307306-d9a4-4e42-a9cc-e8b983159b2e.jpg</t>
  </si>
  <si>
    <t>https://www.airbnb.com/users/show/11897556</t>
  </si>
  <si>
    <t>https://a0.muscache.com/im/pictures/user/6051748a-4c30-4ddc-a37a-d46739dd9818.jpg?aki_policy=profile_small</t>
  </si>
  <si>
    <t>https://a0.muscache.com/im/pictures/user/6051748a-4c30-4ddc-a37a-d46739dd9818.jpg?aki_policy=profile_x_medium</t>
  </si>
  <si>
    <t>["Hot water", "Dishes and silverware", "Wine glasses", "Hair dryer", "Freezer", "Cleaning available during stay", "Dishwasher", "Long term stays allowed", "GE stainless steel electric stove", "Hot water kettle", "Essentials", "Stainless steel single oven", "Coffee", "Microwave", "Kitchen", "Public Goods shampoo", "Room-darkening shades", "Bed linens", "Central heating", "Baking sheet", "48\" HDTV with HBO Max, Netflix, Apple TV", "Board games", "Private entrance", "Hangers", "Outdoor furniture", "Free washer \u2013 In unit", "First aid kit", "Fast wifi \u2013 233 Mbps", "Toaster", "Shower gel", "Refrigerator", "Fire extinguisher", "Security cameras on property", "Smoke alarm", "Blender", "Keypad", "Free parking on premises \u2013 1 space", "Private patio or balcony", "Central air conditioning", "Carbon monoxide alarm", "Ceiling fan", "Paid parking garage off premises", "Portable fans", "Dining table", "Self check-in", "Public Goods conditioner", "Cooking basics", "Free dryer \u2013 In unit", "Iron", "Coffee maker: french press, Nespresso"]</t>
  </si>
  <si>
    <t>$237.00</t>
  </si>
  <si>
    <t>https://www.airbnb.com/rooms/32842073</t>
  </si>
  <si>
    <t>This is a cozy 2-br duplex with a spacious living room, kitchen with island, patio with dining table, bedroom balcony, 2 walk in closets, and large backyard. Walking distance from great local restaurants, bars, and live music venues. 30 min walk/5 minute drive to Rainey. Close to downtown/ sixth street. Driveway for 1 car and plenty of street parking.&lt;br /&gt;&lt;br /&gt;&lt;b&gt;The space&lt;/b&gt;&lt;br /&gt;You'll be sharing the space with a friendly couple and a cute dog!</t>
  </si>
  <si>
    <t>https://a0.muscache.com/pictures/dfd3ea78-da52-4134-863f-9cc19e78e285.jpg</t>
  </si>
  <si>
    <t>https://www.airbnb.com/users/show/6880535</t>
  </si>
  <si>
    <t>Ilya</t>
  </si>
  <si>
    <t xml:space="preserve">I'm currently a PhD student at the University of Texas. After years of travels, studies abroad, backpacking, and many jobs I have settled in Austin, a fantastic city. I was born in Latvia and have spent a lot of time in Latin America so I speak Spanish and Russian. </t>
  </si>
  <si>
    <t>https://a0.muscache.com/im/users/6880535/profile_pic/1434142640/original.jpg?aki_policy=profile_small</t>
  </si>
  <si>
    <t>https://a0.muscache.com/im/users/6880535/profile_pic/1434142640/original.jpg?aki_policy=profile_x_medium</t>
  </si>
  <si>
    <t>["Iron", "Heating", "Essentials", "Dryer", "Hangers", "Air conditioning", "Carbon monoxide alarm", "Wifi", "First aid kit", "Kitchen", "Smoking allowed", "Free parking on premises", "Washer", "Hair dryer", "Private living room", "Smoke alarm", "TV", "Breakfast", "Shampoo"]</t>
  </si>
  <si>
    <t>https://www.airbnb.com/rooms/32844074</t>
  </si>
  <si>
    <t>Located in West Campus, one of the most walkable neighborhoods in Texas. Our place is 3 minutes away from the UT Austin(walking), 15 minutes away from Downtown and 6th Street(walking).&lt;br /&gt;&lt;br /&gt;&lt;b&gt;The space&lt;/b&gt;&lt;br /&gt;This space is a studio with a greenbelt view&lt;br /&gt;&lt;br /&gt;&lt;b&gt;Other things to note&lt;/b&gt;&lt;br /&gt;We provide airport pick-up/drop-off and local transportation at additional costs. We also have two rental cars(convertible Volvo and BMW SUV) available on-site, you can rent it out through Turo. If you would like to go on a sailing adventure, we also have two sailboats on Lake Travis available for charter service.</t>
  </si>
  <si>
    <t>West Campus is the heart of off-campus living, just steps from UT Austin and home to a plethora of restaurants, shops, services. This geographically constrained area is one of the most unique student neighborhoods in the country, and it’s been the preferred location for UT student and young professionals for more than half a century.</t>
  </si>
  <si>
    <t>https://a0.muscache.com/pictures/501991c6-b94f-4db3-8cdd-4084f0213f8d.jpg</t>
  </si>
  <si>
    <t>https://www.airbnb.com/users/show/52268836</t>
  </si>
  <si>
    <t>I’m an aerospace engineer living in NYC.</t>
  </si>
  <si>
    <t>https://a0.muscache.com/im/pictures/user/03053ce9-d35c-4e56-b5c8-6a97c19297e5.jpg?aki_policy=profile_small</t>
  </si>
  <si>
    <t>https://a0.muscache.com/im/pictures/user/03053ce9-d35c-4e56-b5c8-6a97c19297e5.jpg?aki_policy=profile_x_medium</t>
  </si>
  <si>
    <t>["Paid street parking off premises", "Air conditioning", "Conditioner", "Hot water", "Dishes and silverware", "Luggage dropoff allowed", "Ethernet connection", "Hair dryer", "Smart lock", "Dishwasher", "City skyline view", "Long term stays allowed", "Essentials", "Microwave", "Kitchen", "Oven", "Bed linens", "Washer", "Coffee maker", "Body soap", "Outdoor dining area", "Hangers", "Outdoor furniture", "First aid kit", "Free driveway parking on premises \u2013 2 spaces", "Shower gel", "Refrigerator", "Fire extinguisher", "Smoke alarm", "TV", "Patio or balcony", "Dedicated workspace", "Extra pillows and blankets", "Heating", "Dryer", "Bathtub", "Carbon monoxide alarm", "Wifi", "Stove", "Shampoo", "Backyard", "Self check-in", "Cooking basics", "Iron"]</t>
  </si>
  <si>
    <t>https://www.airbnb.com/rooms/32846930</t>
  </si>
  <si>
    <t>10 minutes from downtown in quiet, scenic East Austin! Brand new luxury apt is surrounded by pecan groves, parks and Old East Austin landmarks: farms, rail stations, bars, &amp; TexMex.&lt;br /&gt;&lt;br /&gt;You can bike or bus into Downtown, UT or Mueller easily. You can safely walk to bars, galleries, late night restaurants or breakfast tacos.&lt;br /&gt;&lt;br /&gt;Don't spoil your routine: hit the gym, do yoga in the park, or take a winding jog through the greenbelt following the river. Do spoil yourself: indulge in East Austin's best.&lt;br /&gt;&lt;br /&gt;&lt;b&gt;The space&lt;/b&gt;&lt;br /&gt;This is a private one bedroom apartment with queen bed and full size sofa bed&lt;br /&gt;&lt;br /&gt;&lt;b&gt;Guest access&lt;/b&gt;&lt;br /&gt;Thru 2020 gym &amp; pool will be closed! You will not receive an access fob for these amenities.&lt;br /&gt;&lt;br /&gt;&lt;b&gt;Other things to note&lt;/b&gt;&lt;br /&gt;Please review HOUSE MANUAL, Check In Instructions, and Local Guide.</t>
  </si>
  <si>
    <t>Govalle is an old school Tejano neighborhood with the best damn breakfast tacos (Marcelino's), coffee (Sa Ten), late night eats and cocktails. There is vibrant night life with arts shows, concerts, experimental theater and many breweries and staple bars - but it is still a quiet and peaceful neighborhood where you'll run into familiar faces walking dogs or riding bikes. See our guide for Best Of recommendations.</t>
  </si>
  <si>
    <t>https://a0.muscache.com/pictures/7c814673-bdd7-4280-a848-88e3a437d788.jpg</t>
  </si>
  <si>
    <t>https://www.airbnb.com/users/show/5312773</t>
  </si>
  <si>
    <t xml:space="preserve">I'm an independent traveler, who immensely appreciates people opening up their homes. There's something much cozier about a home than a hotel. Sometimes that's what you're looking for. </t>
  </si>
  <si>
    <t>https://a0.muscache.com/im/users/5312773/profile_pic/1362419181/original.jpg?aki_policy=profile_small</t>
  </si>
  <si>
    <t>https://a0.muscache.com/im/users/5312773/profile_pic/1362419181/original.jpg?aki_policy=profile_x_medium</t>
  </si>
  <si>
    <t>["Air conditioning", "Hot water", "Dishes and silverware", "Hair dryer", "Dishwasher", "Essentials", "Microwave", "Kitchen", "Gym", "Oven", "Washer", "Pets allowed", "Private entrance", "Hangers", "Refrigerator", "Fire extinguisher", "Security cameras on property", "Lockbox", "Smoke alarm", "Patio or balcony", "Heating", "Dryer", "Carbon monoxide alarm", "Wifi", "Ceiling fan", "Stove", "Backyard", "Self check-in", "Free parking on premises", "Cooking basics", "Iron", "Pool"]</t>
  </si>
  <si>
    <t>https://www.airbnb.com/rooms/32848513</t>
  </si>
  <si>
    <t>Cozy cute apartment&lt;br /&gt;&lt;br /&gt;&lt;b&gt;The space&lt;/b&gt;&lt;br /&gt;Perfect place near downtown Austin&lt;br /&gt;&lt;br /&gt;&lt;b&gt;Guest access&lt;/b&gt;&lt;br /&gt;Laundry, kitchen, swimming pool, gym,&lt;br /&gt;&lt;br /&gt;&lt;b&gt;During your stay&lt;/b&gt;&lt;br /&gt;Available via phone, text and email&lt;br /&gt;&lt;br /&gt;&lt;b&gt;Other things to note&lt;/b&gt;&lt;br /&gt;Patio to sip a cup of coffee</t>
  </si>
  <si>
    <t>Downtown, grocery store, restaurants, bus stop, nail spa, wine store, cvs, walgreens</t>
  </si>
  <si>
    <t>https://a0.muscache.com/pictures/da067bff-a110-4d7a-9be2-2fb06f76dbc6.jpg</t>
  </si>
  <si>
    <t>https://www.airbnb.com/users/show/64901151</t>
  </si>
  <si>
    <t>Payal</t>
  </si>
  <si>
    <t>https://a0.muscache.com/im/pictures/user/fe20a11a-2d2e-441e-aeb9-44b738dd187d.jpg?aki_policy=profile_small</t>
  </si>
  <si>
    <t>https://a0.muscache.com/im/pictures/user/fe20a11a-2d2e-441e-aeb9-44b738dd187d.jpg?aki_policy=profile_x_medium</t>
  </si>
  <si>
    <t>["Air conditioning", "Lock on bedroom door", "Hot water", "Hair dryer", "Essentials", "Kitchen", "Gym", "Washer", "Hangers", "First aid kit", "Fire extinguisher", "Smoke alarm", "TV", "Heating", "Dryer", "Carbon monoxide alarm", "Wifi", "Smoking allowed", "Shampoo", "Free parking on premises", "Iron", "Pool"]</t>
  </si>
  <si>
    <t>https://www.airbnb.com/rooms/32848722</t>
  </si>
  <si>
    <t>Enjoy the flavor of Old Austin in our lovingly preserved guest house. Located downtown just above the greenbelt hike and bike trail,  enjoy a scenic walk, jog or bike ride along Shoal Creek through the downtown and to Ladybird Lake. A short walk to the State Capital, ATT conference center, The Blanton, UT campus, LBJ library,    downtown area attractions, restaurants, bars and shopping. Charmingly and comfortably furnished, this studio apt includes a mini fridge, microwave  and coffee maker.&lt;br /&gt;&lt;br /&gt;&lt;b&gt;The space&lt;/b&gt;&lt;br /&gt;Charming studio with comfy queen size bed and unique built in decor from the 1930’s. Glistening hardwood floors and handsome decor make this a unique stay with great bohemian ambience!&lt;br /&gt;&lt;br /&gt;&lt;b&gt;Guest access&lt;/b&gt;&lt;br /&gt;Outside patio with table, parking.</t>
  </si>
  <si>
    <t>The neighborhood is in the downtown with easy access by foot, bike or bus to all the fun downtown attractions. Just blocks to the Capital, The UT campus, Blanton Museum of Art and all the great downtown eateries, cafes, bars and boutiques. We are three blocks to grocery market, liquor and wine store. Guests can access the swimming pool at the Hotel Ella around the corner and enjoy poolside bar for just $20 for a day pass. Great way to end an active afternoon out in the hot TX sun.  Lime or Bird scooters at your doorstep to zip around the neighborhood. Bus service half a block away.</t>
  </si>
  <si>
    <t>https://a0.muscache.com/pictures/ed46a62e-4545-4c71-88ce-a39704d2af0d.jpg</t>
  </si>
  <si>
    <t>["Hot water", "Dishes and silverware", "Luggage dropoff allowed", "Hair dryer", "Free street parking", "Cleaning available during stay", "Long term stays allowed", "Essentials", "Microwave", "Bed linens", "Window AC unit", "Coffee maker", "Paid parking lot on premises \u2013 4 spaces", "Private entrance", "Hangers", "Outdoor furniture", "Outdoor dining area", "First aid kit", "Refrigerator", "Fire extinguisher", "Lockbox", "Smoke alarm", "Extra pillows and blankets", "Heating", "Carbon monoxide alarm", "Wifi", "Shampoo", "Self check-in", "Shared patio or balcony", "Free parking on premises", "Iron"]</t>
  </si>
  <si>
    <t>https://www.airbnb.com/rooms/32851316</t>
  </si>
  <si>
    <t>Queen sized bed in a cozy condo near downtown. Shared room, full bath and kitchen.&lt;br /&gt;&lt;br /&gt;&lt;b&gt;The space&lt;/b&gt;&lt;br /&gt;Easy access to everything. Within walking distance of numerous restaurants and bars, including In-n-Out, Hole in the Wall, Love Goat, Kerbey Lane Cafe,  The Pizza Press, Whataburger, and Madam Mams. Fast WiFi, hot water, climate control, and good vibes.&lt;br /&gt;&lt;br /&gt;&lt;b&gt;Other things to note&lt;/b&gt;&lt;br /&gt;Condo is in a very chill residential complex, please be considerate of other tenants after midnight.</t>
  </si>
  <si>
    <t>https://www.airbnb.com/rooms/32858558</t>
  </si>
  <si>
    <t>Home in Austin · ★4.33 · 3 bedrooms · 13 beds · 2 baths</t>
  </si>
  <si>
    <t>Freshly remodeled East Austin Fun House with POOL : ))) designed for Airbnb group travel. This house is great! Walkable to all the fun restaurants, music, coffee shops, and bars such as Flat Track Coffee, Bufalina, Eastside Tavern, and Veracruz All Natural Food Truck. This house is also only 4 blocks from Ramen Tatsu-ya.&lt;br /&gt;&lt;br /&gt;&lt;b&gt;The space&lt;/b&gt;&lt;br /&gt;The house is yours to enjoy&lt;br /&gt;&lt;br /&gt;&lt;b&gt;Guest access&lt;/b&gt;&lt;br /&gt;The house is yours to enjoy&lt;br /&gt;&lt;br /&gt;&lt;b&gt;Other things to note&lt;/b&gt;&lt;br /&gt;The pool is fenced and has a tall gate so it is perfect and safer for younger children to enjoy the backyard.</t>
  </si>
  <si>
    <t>This neighborhood is quiet enough for those family getaways but is close enough to the hustle and bustle of the city!</t>
  </si>
  <si>
    <t>https://a0.muscache.com/pictures/9ee3559a-942c-4300-b530-f9c57dc4465d.jpg</t>
  </si>
  <si>
    <t>["Air conditioning", "Hot water", "Dishes and silverware", "Free street parking", "Dishwasher", "Essentials", "Microwave", "Kitchen", "Oven", "Bed linens", "Coffee maker", "Private entrance", "Refrigerator", "Smoke alarm", "TV", "Keypad", "Extra pillows and blankets", "Private pool", "Heating", "Private patio or balcony", "Wifi", "Backyard", "Stove", "Self check-in", "Free parking on premises", "Cooking basics", "Shampoo"]</t>
  </si>
  <si>
    <t>https://www.airbnb.com/rooms/32862330</t>
  </si>
  <si>
    <t>Home in Austin · ★4.70 · Studio · 1 bed · 1 bath</t>
  </si>
  <si>
    <t>A quaint, guest house situated in one of the most sought after neighborhoods in Austin! Quiet, with your own private entrance and access to our backyard. Enjoy coffee on the patio, relax in the hammock, and if you want to feel like a kid again, there’s a complimentary sandbox with your name on it, so climb on in! We can’t wait to have you!</t>
  </si>
  <si>
    <t>Surrounded by the best coffee shops and eateries Austin has to offer! Located a short 5 minute Uber-Ride to downtown Austin.</t>
  </si>
  <si>
    <t>https://a0.muscache.com/pictures/06447b3d-59a7-4295-b285-341a0bd67fa0.jpg</t>
  </si>
  <si>
    <t>https://www.airbnb.com/users/show/101719509</t>
  </si>
  <si>
    <t>Kailie</t>
  </si>
  <si>
    <t>https://a0.muscache.com/im/pictures/user/6050ef8d-0fc9-4977-9078-f7b0469b7dd1.jpg?aki_policy=profile_small</t>
  </si>
  <si>
    <t>https://a0.muscache.com/im/pictures/user/6050ef8d-0fc9-4977-9078-f7b0469b7dd1.jpg?aki_policy=profile_x_medium</t>
  </si>
  <si>
    <t>["Heating", "Dryer", "Essentials", "Hangers", "Air conditioning", "Carbon monoxide alarm", "Wifi", "Kitchen", "Private entrance", "Self check-in", "Free parking on premises", "Washer", "Fire extinguisher", "Breakfast", "Smoke alarm", "TV", "Smart lock", "Iron"]</t>
  </si>
  <si>
    <t>https://www.airbnb.com/rooms/32866140</t>
  </si>
  <si>
    <t>Home in Austin · ★4.83 · 5 bedrooms · 8 beds · 4 baths</t>
  </si>
  <si>
    <t>Toro Canyon - 10 Minutes to Downtown Austin&lt;br /&gt;1 Mile from Lake Austin&lt;br /&gt;Private Modern Estate - Heated or Cooled Pool, Hot Tub, Outdoor Kitchen, Sports Court, In-ground Trampoline and More&lt;br /&gt;󱀁&lt;br /&gt;Entire house&lt;br /&gt;15+ guests&lt;br /&gt;5 bedrooms&lt;br /&gt;8 beds&lt;br /&gt;4 baths&lt;br /&gt;&lt;br /&gt;ROOM DESCRIPTIONS&lt;br /&gt;1. 2 Queen Master Bedroom - Main Level&lt;br /&gt;&lt;br /&gt;2. TV/Fireplace King Room - Main Level&lt;br /&gt;&lt;br /&gt;3. King Bedroom - Main Level&lt;br /&gt;&lt;br /&gt;4. 2 Queen Master - Upstairs&lt;br /&gt;&lt;br /&gt;5. King Room - Upstairs&lt;br /&gt;&lt;br /&gt;6. King Room w/ Queen Trundle - Upstairs&lt;br /&gt;&lt;br /&gt;&lt;b&gt;The space&lt;/b&gt;&lt;br /&gt;Timeless design and craftsmanship define this modern urban experience. Designed by renowned architect Michael Hsu, includes pool, spa, sport court, trampoline, fire pit, and full outdoor living and kitchen set up. This home has 5 bedrooms, 4 bathrooms and can accommodate 15+ people.  The property is located in the highly sought after area of Westlake Hills, 10 minutes from down town. The grounds a</t>
  </si>
  <si>
    <t>UNIQUE BENEFITS - This home is located in the highly sought after area of Westlake Highlands and 10 minutes from downtown. The property is located on a beautifully landscaped, 1 acre lot which is private and  secluded for your enjoyment.   This property is designed to produce a relaxing zen like environment for your group. &lt;br /&gt;&lt;br /&gt;DOWNTOWN - is only 5 miles and an easy $15 Uber/Lyft ride. Just minutes from some of the best local restaurants, entertainment, and shopping in Austin, including:&lt;br /&gt;The river oasis known as Lake Austin - World Famous 6th Street - Barton Springs - Zilker Park - Town Lake - South Congress - Broken Spoke - Saxon Pub - Uchi - Polvos - Gueros - La Barbecue - Kerbey Lane Cafe - Gordough's Public House - Amy's Ice Cream - Black Sheep Lodge - Convention Center - Whole Foods Market -  The Capitol - Long Performing Arts Center - Univ. of Texas</t>
  </si>
  <si>
    <t>https://a0.muscache.com/pictures/344acb7e-313e-48d7-88df-16daf2db4ea7.jpg</t>
  </si>
  <si>
    <t>https://www.airbnb.com/users/show/247256498</t>
  </si>
  <si>
    <t xml:space="preserve">Hi,
Welcome to WaterBound Rentals.  We are excited to be your host and will try to fulfill any need you have while in Austin.  Our goal is to connect you with the local attractions and provide a unique environment during your stay. </t>
  </si>
  <si>
    <t>https://a0.muscache.com/im/pictures/user/68214e9e-1c33-486c-a940-22103e878aec.jpg?aki_policy=profile_small</t>
  </si>
  <si>
    <t>https://a0.muscache.com/im/pictures/user/68214e9e-1c33-486c-a940-22103e878aec.jpg?aki_policy=profile_x_medium</t>
  </si>
  <si>
    <t>["Private outdoor kitchen", "Crib", "Hot water", "TV with standard cable", "Pack \u2019n play/Travel crib", "Lake access", "Dishes and silverware", "Luggage dropoff allowed", "Wine glasses", "Beach essentials", "Hair dryer", "Freezer", "Free street parking", "Dishwasher", "Books and reading material", "Hot water kettle", "Essentials", "Outdoor shower", "Microwave", "Kitchen", "Private patio or balcony", "Oven", "Ping pong table", "Room-darkening shades", "Indoor fireplace: wood-burning", "Bed linens", "Central heating", "Private outdoor pool - heated", "Baking sheet", "Private hot tub", "Board games", "Private entrance", "Hangers", "Outdoor furniture", "Outdoor dining area", "Free washer \u2013 In unit", "First aid kit", "Gas stove", "Toaster", "Shower gel", "Refrigerator", "Fire extinguisher", "Security cameras on property", "Free parking on premises \u2013 5 spaces", "Smoke alarm", "Blender", "Mini fridge", "Keypad", "Bluetooth sound system", "Dedicated workspace", "Fireplace guards", "Bathtub", "Central air conditioning", "Ceiling fan", "Carbon monoxide alarm", "Shampoo", "Wifi", "Pool view", "Barbecue utensils", "Dining table", "Private backyard \u2013 Not fully fenced", "Hammock", "BBQ grill: gas", "Clothing storage: walk-in closet and closet", "Self check-in", "Cooking basics", "Smoking allowed", "Free dryer \u2013 In unit", "Coffee maker: drip coffee maker, french press, Keurig coffee machine", "Iron", "Fire pit"]</t>
  </si>
  <si>
    <t>https://www.airbnb.com/rooms/32868371</t>
  </si>
  <si>
    <t>This is a perfect apartment for SXSW visitors! Ideal location on east 6th Street, across from Whitehorse, Ramen Tatsuya, Lazarus Brewing co, this apartment is clean and bright! It's about a 5 minute scooter ride into downtown. Modern finish, stainless steal appliances and wood floors, you can't beat it!&lt;br /&gt;&lt;br /&gt;&lt;b&gt;The space&lt;/b&gt;&lt;br /&gt;There are 2 bedrooms with King size beds and a sofa. Each bedroom has it's own full size bathroom.</t>
  </si>
  <si>
    <t>https://a0.muscache.com/pictures/b4b72b5a-bc10-4d4f-9560-1d8fe1a9d48d.jpg</t>
  </si>
  <si>
    <t>https://www.airbnb.com/users/show/247275754</t>
  </si>
  <si>
    <t>Britt</t>
  </si>
  <si>
    <t xml:space="preserve">Grew up in Memphis, TN
Played college football in Princeton, NJ
Now a program manager for a tech company in Austin, TX 
Love hunting, fishing, hiking, camping, any anything outdoors </t>
  </si>
  <si>
    <t>https://a0.muscache.com/im/pictures/user/653a9f2c-9828-416a-a33d-17b2080cc097.jpg?aki_policy=profile_small</t>
  </si>
  <si>
    <t>https://a0.muscache.com/im/pictures/user/653a9f2c-9828-416a-a33d-17b2080cc097.jpg?aki_policy=profile_x_medium</t>
  </si>
  <si>
    <t>["Heating", "Essentials", "Dryer", "Air conditioning", "Carbon monoxide alarm", "Wifi", "Kitchen", "First aid kit", "Hot tub", "Gym", "Elevator", "Free parking on premises", "Washer", "Hair dryer", "Fire extinguisher", "Smoke alarm", "TV", "Breakfast", "Shampoo", "Pool"]</t>
  </si>
  <si>
    <t>https://www.airbnb.com/rooms/32871278</t>
  </si>
  <si>
    <t>Townhouse in Austin · ★4.65 · 2 bedrooms · 2 beds · 1 bath</t>
  </si>
  <si>
    <t>Cute duplex located in the hill country minutes away from Lake Travis and a short distance to Austin. The property sits on 1 acre with other guests that stay onsite.  Master bedroom with king bed and guest room with full size futon sleeper. Full kitchen, laundry and dining room.&lt;br /&gt;&lt;br /&gt;We are committed to the Covid-19 cleaning policy and CDC guidelines for your protection &lt;br /&gt;&lt;br /&gt;Not handicap accessible and not suitable for children (steps to enter, not a child proofed home) &lt;br /&gt;&lt;br /&gt;* suitable for up to 4 guests&lt;br /&gt;&lt;br /&gt;&lt;b&gt;The space&lt;/b&gt;&lt;br /&gt;Guests will have access to a large deck with firepit, bbq and lawn area for relaxing. Plenty of shade and outdoor seating.&lt;br /&gt;&lt;br /&gt;The duplex shared wall is along the kitchen and bathroom of the other unit, which is the kitchen and guest bed of this unit. Master and bathroom is on opposite side of home.&lt;br /&gt;&lt;br /&gt;&lt;b&gt;Guest access&lt;/b&gt;&lt;br /&gt;There is a fire pit seating area, deck and lawn area that is accessible to any guest that sta</t>
  </si>
  <si>
    <t>We are located right off of the main roads in Lake Travis, Ranch road 620. It's about a block  or two so it is quiet but close to the main road. Mixed residential and commercial 1-3 acre lots, so there's plenty of privacy. Very safe are and country feel.</t>
  </si>
  <si>
    <t>https://a0.muscache.com/pictures/fff238ab-bf8f-4f4c-b4e7-169f82709140.jpg</t>
  </si>
  <si>
    <t>["Air conditioning", "Hot water", "Lake access", "Dishes and silverware", "Luggage dropoff allowed", "Smart lock", "Hair dryer", "Free street parking", "Dishwasher", "Long term stays allowed", "Essentials", "Microwave", "Kitchen", "Oven", "Washer", "Pets allowed", "Private entrance", "Hangers", "Refrigerator", "Fire extinguisher", "Security cameras on property", "Smoke alarm", "TV", "Patio or balcony", "Extra pillows and blankets", "Heating", "Dryer", "Wifi", "Backyard", "Stove", "Self check-in", "BBQ grill", "Free parking on premises", "Cooking basics", "Shampoo", "Babysitter recommendations"]</t>
  </si>
  <si>
    <t>https://www.airbnb.com/rooms/32888615</t>
  </si>
  <si>
    <t>Condo in Austin · 1 bedroom · 1 bed · 1.5 shared baths</t>
  </si>
  <si>
    <t>Only one block from 183 and 1/4 miles Mopac, 15 mins away from downtown..&lt;br /&gt;&lt;br /&gt;&lt;b&gt;The space&lt;/b&gt;&lt;br /&gt;Very clean!</t>
  </si>
  <si>
    <t>Just 7 mins  away from the Domain</t>
  </si>
  <si>
    <t>https://a0.muscache.com/pictures/2e0a0f30-faf3-4046-88a2-c9bff94bdff4.jpg</t>
  </si>
  <si>
    <t>https://www.airbnb.com/users/show/247430576</t>
  </si>
  <si>
    <t>https://a0.muscache.com/im/pictures/user/ca5d61dd-d6ea-4e58-ac11-731a6fa7d1c9.jpg?aki_policy=profile_small</t>
  </si>
  <si>
    <t>https://a0.muscache.com/im/pictures/user/ca5d61dd-d6ea-4e58-ac11-731a6fa7d1c9.jpg?aki_policy=profile_x_medium</t>
  </si>
  <si>
    <t>["Iron", "Heating", "Dryer", "Wifi", "Hangers", "Air conditioning", "Kitchen", "Gym", "Free parking on premises", "Washer", "Hair dryer", "Smoke alarm", "Indoor fireplace", "Shampoo", "Pool"]</t>
  </si>
  <si>
    <t>https://www.airbnb.com/rooms/32891450</t>
  </si>
  <si>
    <t>Camper/RV in Austin · ★4.97 · 1 bedroom · 1 bed · 1 bath</t>
  </si>
  <si>
    <t xml:space="preserve">Newly remodeled vintage Airstream in the big, lush backyard of an East Austin home.  Quiet, charming neighborhood, yet close to all the excitement. Shower under the stars in the large, private outdoor shower. Fast WiFi. Walk to art studios, coffee shops, restaurants, bars, live music venues, theaters, food trucks &amp; hike+bike trails. Less than 3 miles from 6th st, the main strip in Austin. 2 queer adults live in the main house. This 31ft Airstream sleeps 1 comfortably, two intimately.&lt;br /&gt;&lt;br /&gt;&lt;b&gt;The space&lt;/b&gt;&lt;br /&gt;The Airstream is located in my backyard, about 30 feet away from the main house. Guests will enter through the back gate. &lt;br /&gt;&lt;br /&gt;You must also acknowledge:&lt;br /&gt;Must climb stairs - 3 steps to get into the Airstream.&lt;br /&gt;The bathroom is cute and tiny! &lt;br /&gt;The shower is outdoors, but comfortable even in the cold winter months. It features a rainfall shower w/a secondary pull down shower head, and a custom built privacy wall, covered in lush jasmine vines, surrounding </t>
  </si>
  <si>
    <t>Charming, quiet, safe, East Austin neighborhood surrounded by multiple urban farms, art studios, theaters, music venues, bars, coffee shops, fine dining, taco bars &amp; countless food trucks just around the corner! 5 minute drive to SXSW showcases &amp; parties. You’ll likely encounter a gaggle of urban, free-range chickens &amp; many friendly locals to chat with if you opt to enjoy a stroll around the neighborhood. Check out my guidebook for the lowdown on our nearby East Austin hidden gems.&lt;br /&gt;Airbnb also has a great East Austin neighborhood guide.</t>
  </si>
  <si>
    <t>https://a0.muscache.com/pictures/77eb31ed-b971-45c9-ab0c-98f58d69bf10.jpg</t>
  </si>
  <si>
    <t>https://www.airbnb.com/users/show/92704803</t>
  </si>
  <si>
    <t xml:space="preserve">I am a born and raised Austininte, singer-songwriter and performance artist working in the healing arts profession. I enjoy walking my amazing little dog,making art, hiking and biking.  </t>
  </si>
  <si>
    <t>https://a0.muscache.com/im/pictures/user/35a6d062-c8d2-4d25-b6f5-6ec8f3f0b0c1.jpg?aki_policy=profile_small</t>
  </si>
  <si>
    <t>https://a0.muscache.com/im/pictures/user/35a6d062-c8d2-4d25-b6f5-6ec8f3f0b0c1.jpg?aki_policy=profile_x_medium</t>
  </si>
  <si>
    <t>["Fast wifi \u2013 104 Mbps", "Hot water", "Shared backyard \u2013 Fully fenced", "Dishes and silverware", "Luggage dropoff allowed", "Wine glasses", "Hair dryer", "Freezer", "Free street parking", "Clothing storage: closet", "Long term stays allowed", "Hot water kettle", "Essentials", "Outdoor shower", "Coffee", "Kitchen", "Galanz Large toaster oven stainless steel oven", "BATHING CULTURE body wash body soap", "Bed linens", "Window AC unit", "Coffee maker", "Baking sheet", "Induction stove", "Garden view", "Private entrance", "Hangers", "First aid kit", "Toaster", "Shower gel", "Refrigerator", "Fire extinguisher", "Lockbox", "Smoke alarm", "Mini fridge", "Dedicated workspace", "Extra pillows and blankets", "BATHING CULTURE shampoo", "Safe", "Heating", "Carbon monoxide alarm", "Private patio or balcony", "Portable fans", "Self check-in", "BATHING CULTURE conditioner", "Free parking on premises", "Cooking basics", "Cleaning products", "Laundromat nearby", "Iron"]</t>
  </si>
  <si>
    <t>https://www.airbnb.com/rooms/32891814</t>
  </si>
  <si>
    <t>House is located 2 miles from the airport and 4 miles from Downtown Austin. House is clean and has 2 other professionals living there. Room is upstairs , shared clean bathroom .</t>
  </si>
  <si>
    <t>https://a0.muscache.com/pictures/74528c59-17fc-4c45-918f-972a18f66691.jpg</t>
  </si>
  <si>
    <t>https://www.airbnb.com/users/show/212988050</t>
  </si>
  <si>
    <t>I'm a real estate agent in Austin , Tx . Very professional and courteous.  Although this account is new, I've had past accounts where I have Airbnb'd my personal home , so I'm familiar with policies and how important it is to have good people stay in your personal home. Please feel free to ask any questions . Thanks!</t>
  </si>
  <si>
    <t>https://a0.muscache.com/im/pictures/user/6fcf865d-2c4c-4e47-8d3d-532a369bac15.jpg?aki_policy=profile_small</t>
  </si>
  <si>
    <t>https://a0.muscache.com/im/pictures/user/6fcf865d-2c4c-4e47-8d3d-532a369bac15.jpg?aki_policy=profile_x_medium</t>
  </si>
  <si>
    <t>["Heating", "Essentials", "Wifi", "Air conditioning", "Lock on bedroom door", "Kitchen", "Free parking on premises", "Smoke alarm", "TV"]</t>
  </si>
  <si>
    <t>https://www.airbnb.com/rooms/32898594</t>
  </si>
  <si>
    <t xml:space="preserve">This is a beautiful 3 bedroom home (2,296 sq/ft) with breathtaking panoramic views of Austin, Lake Austin, and Mansfield Dam.  I have a 1GB  internet connection so it's great for working remotely. It is a very relaxing home with an absolutely amazing view!!  The outdoor areas of the house are what really make it special.  The  house is 50 minutes to COTA and 30 minutes to Zilker Park (ACL) and downtown Austin. 7 minutes to Lakeway. 10 minutes to H‑E‑B.&lt;br /&gt;&lt;br /&gt;&lt;b&gt;The space&lt;/b&gt;&lt;br /&gt;2,296 sq/ft with one of the most epic views in Austin perfect for relaxing with friends, family or if you just need to get away.  3 bedroom,  2.5 baths and parking for 2 cars in the gated driveway. 1GB internet, wifi and Smart TV with AT&amp;T Direct TV.&lt;br /&gt;&lt;br /&gt;&lt;b&gt;Guest access&lt;/b&gt;&lt;br /&gt;You can access the whole house.&lt;br /&gt;&lt;br /&gt;&lt;b&gt;Other things to note&lt;/b&gt;&lt;br /&gt;PLEASE do not flush tampons, condoms, wet-wipes or paper towels. The house it on septic and there will be a bad experience at 1AM when the septic  </t>
  </si>
  <si>
    <t>This is a very quite peaceful neighborhood with single family homes.  The streets are very calm with no traffic. There is a dark sky ordnance, so the night sky is very beautiful.</t>
  </si>
  <si>
    <t>https://a0.muscache.com/pictures/miso/Hosting-32898594/original/50ca7761-96d4-4f61-a815-25ddf5e75a24.jpeg</t>
  </si>
  <si>
    <t>https://www.airbnb.com/users/show/4838083</t>
  </si>
  <si>
    <t>I'm a native Texan who loves all things Austin!  I have a beautiful house high on a hill on Lake Austin which overlooks part of the city and I want everyone to enjoy Austin as much as I do.</t>
  </si>
  <si>
    <t>https://a0.muscache.com/im/pictures/user/1cb28d35-4f3b-4d6c-a528-b58252d97218.jpg?aki_policy=profile_small</t>
  </si>
  <si>
    <t>https://a0.muscache.com/im/pictures/user/1cb28d35-4f3b-4d6c-a528-b58252d97218.jpg?aki_policy=profile_x_medium</t>
  </si>
  <si>
    <t>["Waterfront", "Conditioner", "Hot water", "Dishes and silverware", "Luggage dropoff allowed", "Wine glasses", "Hair dryer", "Freezer", "Free street parking", "Dishwasher", "Cleaning available during stay", "City skyline view", "Books and reading material", "Essentials", "Coffee", "Microwave", "Kitchen", "GE electric stove", "Oven", "Room-darkening shades", "Bed linens", "Central heating", "Coffee maker", "Sun loungers", "Baking sheet", "70\" HDTV with Amazon Prime Video, Netflix, premium cable, standard cable", "Body soap", "River view", "Board games", "Lake view", "Private entrance", "Hangers", "Outdoor furniture", "Outdoor dining area", "Free washer \u2013 In unit", "Toaster", "Shower gel", "Refrigerator", "Fire extinguisher", "Smoke alarm", "Keypad", "Bluetooth sound system", "Extra pillows and blankets", "Private patio or balcony", "Bathtub", "Central air conditioning", "Ceiling fan", "Carbon monoxide alarm", "Shampoo", "Wifi", "Portable fans", "Barbecue utensils", "Dining table", "Private backyard \u2013 Not fully fenced", "Self check-in", "BBQ grill: gas", "Free parking on premises", "Cooking basics", "Cleaning products", "Free dryer \u2013 In unit", "Bidet", "Iron", "Fire pit"]</t>
  </si>
  <si>
    <t>https://www.airbnb.com/rooms/32898736</t>
  </si>
  <si>
    <t xml:space="preserve">This luxurious 26th floor unit at the Ashton is as centrally located as it gets. Located in the heart of downtown, this 2 bedroom suite features 2 bedrooms, 2 full bathrooms, one extra large couch, and an air mattress. This unit can easily accommodate up to 7 guests. The Ashton is Austin's most upscale leasable high-rise.&lt;br /&gt;&lt;br /&gt;&lt;b&gt;The space&lt;/b&gt;&lt;br /&gt;This luxurious 26th floor apartment at the Ashton features 2  bedrooms, 2 full bathrooms, and a very spacious kitchen and living area. Centrally located in the heart of downtown, you can walk to everything from this condo. The incredible downtown views from the living room and patio are impossible to match. The Ashton is located right off of Congress and second street, therefore only a few blocks away from the convention center, right next to town lake, and all of the best restaurants and nightlife. &lt;br /&gt;&lt;br /&gt;The second street district is very contemporary and full of events/activities. The W Hotel, JW Marriot, and ACL Live, are all </t>
  </si>
  <si>
    <t>Our neighborhood is very unique and upscale, as it is located in the second street disctrict. We are right next to the best sight seeing, restaurants, and night life.</t>
  </si>
  <si>
    <t>https://a0.muscache.com/pictures/1bb57626-3906-46de-aa95-c0b07cc66414.jpg</t>
  </si>
  <si>
    <t>https://www.airbnb.com/users/show/9490254</t>
  </si>
  <si>
    <t>https://a0.muscache.com/im/pictures/user/0704b3d3-6c60-491a-8d42-80168b667105.jpg?aki_policy=profile_small</t>
  </si>
  <si>
    <t>https://a0.muscache.com/im/pictures/user/0704b3d3-6c60-491a-8d42-80168b667105.jpg?aki_policy=profile_x_medium</t>
  </si>
  <si>
    <t>["Air conditioning", "Waterfront", "Hot water", "TV with standard cable", "Lake access", "Dishes and silverware", "Hair dryer", "Essentials", "Kitchen", "Gym", "Ski-in/Ski-out", "Coffee maker", "Washer", "Breakfast", "Hot tub", "Hangers", "First aid kit", "Fire extinguisher", "Lockbox", "Smoke alarm", "Elevator", "Heating", "Dryer", "Carbon monoxide alarm", "Wifi", "Stove", "Shampoo", "Self check-in", "Free parking on premises", "Cooking basics", "Iron", "Pool"]</t>
  </si>
  <si>
    <t>https://www.airbnb.com/rooms/32900391</t>
  </si>
  <si>
    <t>https://a0.muscache.com/pictures/e5bb4d2d-dd8f-4553-bba8-58b478946ff1.jpg</t>
  </si>
  <si>
    <t>https://www.airbnb.com/users/show/7904669</t>
  </si>
  <si>
    <t xml:space="preserve">I'm very clean, organized and considerate of other people's spaces.  _x000D_
_x000D_
I can't live without npr, music, library/books, peanut butter, and avocados.   My favorite destinations are Chicago, Oakland CA, Silverlake LA, Bogota, and Colombo Sri Lanka.  _x000D_
Book:  Cradle to Cradle_x000D_
Movie: Spring, Summer, Fall, Winter... and Spring (2003) _x000D_
Shows:  The Wire_x000D_
Music Album: Bjork - Vespertine_x000D_
Food: Ethiopian_x000D_
_x000D_
I'm really looking for a place to sleep and shower. I'm usually at a conference or  workshop and I try to find some live music at night. _x000D_
_x000D_
My style could be described as classy backpacking. I'm wearing a tie, but I travel with their bare essentials.   _x000D_
_x000D_
Life Motto? This is funny.  An Einstein qutoe comes to mind: "Everything Should Be Made as Simple as Possible, But Not Simpler"_x000D_
_x000D_
I don't take myself seriously.  _x000D_
_x000D_
_x000D_
_x000D_
_x000D_
</t>
  </si>
  <si>
    <t>https://a0.muscache.com/im/users/7904669/profile_pic/1375587682/original.jpg?aki_policy=profile_small</t>
  </si>
  <si>
    <t>https://a0.muscache.com/im/users/7904669/profile_pic/1375587682/original.jpg?aki_policy=profile_x_medium</t>
  </si>
  <si>
    <t>["Heating", "Dryer", "Essentials", "Hangers", "Air conditioning", "Wifi", "Kitchen", "First aid kit", "Private entrance", "Gym", "Hot water", "Free parking on premises", "Washer", "Hair dryer", "Smoke alarm", "Shampoo", "Pool"]</t>
  </si>
  <si>
    <t>https://www.airbnb.com/rooms/32901053</t>
  </si>
  <si>
    <t>Home in Austin · ★4.87 · 2 bedrooms · 4 beds · 2 baths</t>
  </si>
  <si>
    <t>LOCATION LOCATION LOCATION &lt;br /&gt;&lt;br /&gt;Three levels of luxury- The spacious yet intimate 2 bedroom 2 bath villa offers rooftop terrace with skyline views, 2nd floor bedrooms with balcony access, and bottom floor with open concept living and kitchen area.  &lt;br /&gt;&lt;br /&gt;In the heart of hip East Cesar Chavez Neighborhood, you are a quick stroll away from Rainy Street entertainment district, as well as the Convention Center.&lt;br /&gt;&lt;br /&gt;&lt;b&gt;The space&lt;/b&gt;&lt;br /&gt;Brand new luxury build comprised of 3 floors. &lt;br /&gt;&lt;br /&gt;Rooftop terrace: &lt;br /&gt;Enjoy 178 sqft of terrace as you gaze into the vibrant colors that Austin’s skyline has to offer &lt;br /&gt;&lt;br /&gt;2nd Floor: &lt;br /&gt;Master bedroom: 1 queen Serta premium Mattress, 50 inch 4K TV, walk in closet, balcony access. &lt;br /&gt;Master Bathroom: Walk-in shower with views of DT skyline, double vanity sinks&lt;br /&gt;Second bedroom: 1 queen Serta Premium Mattess, 50 inch Smart 4K, standard closet, balcony access &lt;br /&gt;Large balcony spanning entire length of house. &lt;b</t>
  </si>
  <si>
    <t>https://a0.muscache.com/pictures/prohost-api/Hosting-32901053/original/d688a7aa-dcee-499f-ae91-b6c0e9e7147f.jpeg</t>
  </si>
  <si>
    <t>https://www.airbnb.com/users/show/40758630</t>
  </si>
  <si>
    <t>Philiph</t>
  </si>
  <si>
    <t>https://a0.muscache.com/im/pictures/user/6cd1335b-0e90-46c0-a8c0-c3d2f0719da0.jpg?aki_policy=profile_small</t>
  </si>
  <si>
    <t>https://a0.muscache.com/im/pictures/user/6cd1335b-0e90-46c0-a8c0-c3d2f0719da0.jpg?aki_policy=profile_x_medium</t>
  </si>
  <si>
    <t>["Air conditioning", "Hot water", "Dishes and silverware", "Smart lock", "Hair dryer", "Dishwasher", "Essentials", "Microwave", "Kitchen", "Oven", "Coffee maker", "Washer", "Private entrance", "Hangers", "Hot tub", "Refrigerator", "Security cameras on property", "Smoke alarm", "TV", "Patio or balcony", "Heating", "Dryer", "Carbon monoxide alarm", "Wifi", "Stove", "Shampoo", "Self check-in", "Free parking on premises", "Cooking basics", "Iron", "Pool"]</t>
  </si>
  <si>
    <t>https://www.airbnb.com/rooms/32911946</t>
  </si>
  <si>
    <t>Minutes to Downtown, Sixth-Street, Rainey Street, South Congress, South First, Zilker, Barton Springs, Mueller District/Thinkery, Circuit of Americas, Airport, University if Texas and more!&lt;br /&gt;&lt;br /&gt;This is a classic East Austin bungalow. There are more cool and hip places to eat, drink and play then you can imagine. Enjoy a relaxing and serene stay in our fun-filled city! Hike our green belts, paddle the lake. Picnic/BBQ in the yard and play corn hole. Converse, read, or yoga on deck.&lt;br /&gt;&lt;br /&gt;&lt;b&gt;The space&lt;/b&gt;&lt;br /&gt;Must be at least 25 years of age, to book this home.&lt;br /&gt;This is a month-to-month rental with a minimum of 30-days stay. A rental agreement must be signed for each month. Longer than one-month may be considered.&lt;br /&gt;&lt;br /&gt;This monthly rental is loacated in a great family neighborhood. Guests have found my home a great place if you are here on business, for an event or to visit family. It is a quiet place to relax after a long day and a great space to spend quality tim</t>
  </si>
  <si>
    <t>"A mile from downtown, East Austin has historically been a working-class neighborhood, a vibrant enclave heavily populated by African-Americans because of an earlier era of segregationist laws — and later, a home to Mexican-American residents. These days, it’s also the city’s newly fashionable arts district, with studios, galleries, cocktail bars, cafes and all manner of food trucks popping up on most every block. Beloved taquerias and barbecue joints, ramshackle carwashes and Christian outreach ministries now jostle against shiny condos, fancy restaurants and, in refurbished bungalows, groovy hair salons with names like Peacock and Orbit." - Bonnie Tsui, NY Times</t>
  </si>
  <si>
    <t>https://a0.muscache.com/pictures/269ab5b6-c2a7-4edf-ad64-28de8f1d1030.jpg</t>
  </si>
  <si>
    <t>https://www.airbnb.com/users/show/67052418</t>
  </si>
  <si>
    <t>Magnolia</t>
  </si>
  <si>
    <t>I love living in Austin and being outdoors. There is so much to do here from camping, hiking, festivals and more. The people are great. I travel a lot and enjoy sharing my Austin home when I am not there.</t>
  </si>
  <si>
    <t>https://a0.muscache.com/im/pictures/user/d44bc010-2e94-4a45-be90-aaed7d16f3da.jpg?aki_policy=profile_small</t>
  </si>
  <si>
    <t>https://a0.muscache.com/im/pictures/user/d44bc010-2e94-4a45-be90-aaed7d16f3da.jpg?aki_policy=profile_x_medium</t>
  </si>
  <si>
    <t>["Air conditioning", "Hot water", "Dishes and silverware", "Smart lock", "Hair dryer", "Single level home", "Free street parking", "Dishwasher", "Long term stays allowed", "Essentials", "Microwave", "Kitchen", "Oven", "Room-darkening shades", "Bed linens", "Washer", "Coffee maker", "Private entrance", "Hangers", "First aid kit", "Refrigerator", "Fire extinguisher", "Security cameras on property", "Smoke alarm", "TV", "Patio or balcony", "Extra pillows and blankets", "Heating", "Dryer", "Carbon monoxide alarm", "Wifi", "Stove", "Backyard", "Shampoo", "Self check-in", "BBQ grill", "Free parking on premises", "Cooking basics", "Iron"]</t>
  </si>
  <si>
    <t>https://www.airbnb.com/rooms/32917130</t>
  </si>
  <si>
    <t>Enjoy a private room equipped with queen-sized bed, personal desk, high-speed internet, closet with hangers and personal drawer.  The bedroom shares a bath along with decluttered living space and kitchen.  Guests can also enjoy Netflix and Amazon Prime.  Free parking as well!&lt;br /&gt;&lt;br /&gt;&lt;b&gt;The space&lt;/b&gt;&lt;br /&gt;Cute and comfy decorations, please make yourself at home!&lt;br /&gt;The bedroom should have enough space for 2 guests. Each door is equipped with security key codes for extra privacy and easy check-in.&lt;br /&gt;The bathroom is SHARED with 1 guest room and it is equipped with soap, shampoo, hairdryer and toilet paper.&lt;br /&gt;Common areas are shared, the kitchen has lots of countertop space and guests can enjoy their assigned personal space when using the fridge, cabinets, and dispenser.&lt;br /&gt;The laundry room is equipped with washer, dryer, complimentary soap, iron and ironing board.&lt;br /&gt;You can park in the street or in the driveway. The driveway can hold about 4 cars, however, it has a single</t>
  </si>
  <si>
    <t>https://a0.muscache.com/pictures/3756bbcb-d9a2-40a5-8d6a-4a8bf297270d.jpg</t>
  </si>
  <si>
    <t>["Air conditioning", "Lock on bedroom door", "Hot water", "Dishes and silverware", "Luggage dropoff allowed", "Hair dryer", "Single level home", "Free street parking", "Long term stays allowed", "Essentials", "Microwave", "Kitchen", "Oven", "Bed linens", "Washer", "Coffee maker", "Private entrance", "Hangers", "Refrigerator", "Fire extinguisher", "Security cameras on property", "Smoke alarm", "TV", "Patio or balcony", "Keypad", "Dedicated workspace", "Extra pillows and blankets", "Heating", "Dryer", "Bathtub", "Wifi", "Stove", "Backyard", "Shampoo", "Self check-in", "Free parking on premises", "Cooking basics", "Private living room", "Iron"]</t>
  </si>
  <si>
    <t>https://www.airbnb.com/rooms/32918855</t>
  </si>
  <si>
    <t>Very unique, highly renovated 1-bedroom/bath condo in close proximity to bars, restaurants, and stores. &lt;br /&gt;&lt;br /&gt;Inside, it feels like a mix between a log cabin and old whiskey bar. The ceiling is oak with an alternating stain. Almost all of the elements were handmade and repurposed: black gas piping holds shelves made from old doors or floorboards stained to match. I made lights out of old car horns and funnels I got from the antique shop down the street. (It's like a mile away if you like antiques!)&lt;br /&gt;&lt;br /&gt;&lt;b&gt;The space&lt;/b&gt;&lt;br /&gt;The Living Room&lt;br /&gt;There's a leather couch with reclining seats. Watch movies and TV using the projector, stereo, and Apple TV. &lt;br /&gt;&lt;br /&gt;The "Office" (not a separate room)&lt;br /&gt;There's a big, custom-made floating desk with two monitors and HDMI cables that you can use if you need a second (or third) screen.  &lt;br /&gt;&lt;br /&gt;The Kitchen&lt;br /&gt;Open shelves. Stainless refrigerator, induction stove, and microwave. Dishwasher. Plenty of plates, bowels, and u</t>
  </si>
  <si>
    <t>As you probably know, Austin has changed a lot over the past 10 years. One of the things I love about this area is that it's relatively undiscovered, and therefore somewhat untouched: it still feels a bit like old Austin. All the weird little quirks that made Austin so lovable remain, unlike a majority of the city. Crestview and Brentwood are pretty sleepy, but you can still get a little rowdy at Ginny's (home of Chicken Shit Bingo), The Aristocrat, or Lala's (that Christmas themed bar). For a real taste of old Austin, head to Dart Bowl, where you'll catch all the Lebowski vibes.</t>
  </si>
  <si>
    <t>https://a0.muscache.com/pictures/32739342-10d2-4718-a4cc-f53f48ca10e7.jpg</t>
  </si>
  <si>
    <t>https://www.airbnb.com/users/show/247671215</t>
  </si>
  <si>
    <t>Bryce</t>
  </si>
  <si>
    <t>https://a0.muscache.com/im/pictures/user/7bbb818c-bf18-4d63-86cb-c53d94f5b006.jpg?aki_policy=profile_small</t>
  </si>
  <si>
    <t>https://a0.muscache.com/im/pictures/user/7bbb818c-bf18-4d63-86cb-c53d94f5b006.jpg?aki_policy=profile_x_medium</t>
  </si>
  <si>
    <t>["Air conditioning", "Hot water", "Hair dryer", "Single level home", "Essentials", "Kitchen", "Washer", "Private entrance", "Hangers", "First aid kit", "Fire extinguisher", "Smoke alarm", "TV", "Keypad", "Heating", "Dryer", "Carbon monoxide alarm", "Wifi", "Shampoo", "Self check-in", "Free parking on premises", "Iron", "Pool"]</t>
  </si>
  <si>
    <t>https://www.airbnb.com/rooms/32920994</t>
  </si>
  <si>
    <t>Camper/RV in Austin · ★4.94 · 1 bed · 2 baths</t>
  </si>
  <si>
    <t>Brand new 2019 Winnebago Micro Minnie. Very close to Justine’s, Central Machine Works, &amp; The Brewers Table. Professionally cleaned every time. 100% cotton linens, natural cleaning supplies used. Small, nice, clean. WiFi, coffee, heat, a/c, hot water, professional hair dryer, full kitchen with all utensils, K-cup coffee maker, makeup removal wipes, Bluetooth audio inside and out.&lt;br /&gt;&lt;br /&gt;Full Kitchen, Full Bathroom with shower.&lt;br /&gt;&lt;br /&gt;&lt;b&gt;The space&lt;/b&gt;&lt;br /&gt;The Winnie has everything a regular hotel room has plus more.</t>
  </si>
  <si>
    <t>At first glance the area looks somewhat industrial, but upon further review, it's filled with amazing restaurants, bars, art galleries &amp; coffee shops.  It's close to downtown &amp; the airport, but you still have room to park your vehicle.</t>
  </si>
  <si>
    <t>https://a0.muscache.com/pictures/a610b608-2d2c-4ee7-ba3b-02d197e311e2.jpg</t>
  </si>
  <si>
    <t>["Air conditioning", "Hot water", "Dishes and silverware", "Luggage dropoff allowed", "Hair dryer", "Free street parking", "Cleaning available during stay", "Essentials", "Microwave", "Kitchen", "Oven", "Coffee maker", "Washer", "Pets allowed", "Private entrance", "Hangers", "First aid kit", "Refrigerator", "Fire extinguisher", "Security cameras on property", "Lockbox", "Smoke alarm", "TV", "Heating", "Dryer", "Game console", "Carbon monoxide alarm", "Wifi", "Stove", "Shampoo", "Backyard", "Self check-in", "Free parking on premises", "Cooking basics", "Iron"]</t>
  </si>
  <si>
    <t>https://www.airbnb.com/rooms/32921018</t>
  </si>
  <si>
    <t>Tarrytown Retreat is an updated bungalow in Austin's most desirable neighborhood. With easy access to downtown, Lake Austin, the Domain, and more you'll be in the perfect spot for whatever brings you to Austin!&lt;br /&gt;&lt;br /&gt;&lt;b&gt;The space&lt;/b&gt;&lt;br /&gt;The open layout of the home is perfect for a group whether your relaxing, having a meal, or playing games! You'll also love spending time in the spacious backyard. Fire up the grill for a backyard cookout, or snuggle up around the fire pit and roast marshmallows! &lt;br /&gt;&lt;br /&gt;Beds &amp; Baths&lt;br /&gt;- Bedroom one: master bedroom with queen sized bed, TV, en-suite bathroom with spacious glass enclosed shower, double sink, and private toilet.&lt;br /&gt;- Bedroom two: 2 twin beds and a shared bathroom&lt;br /&gt;- Bedroom three: day bed with a pull-out trundle and shared bathroom. &lt;br /&gt;- Shared bathroom: combo tub/shower.&lt;br /&gt;- Living room couch pulls out into a double bed.&lt;br /&gt;- Air mattress is provided if you need extra sleeping space.&lt;br /&gt;- All beds are made u</t>
  </si>
  <si>
    <t>Tarrytown is a luxurious historic neighborhood in Austin. The neighborhood is a tranquil lakeside enclave, minutes from downtown Austin. You'll find both high end and home grown shops, a vast array of architecture, and plenty of outdoor activities.</t>
  </si>
  <si>
    <t>https://a0.muscache.com/pictures/7d5f6ac3-041e-417a-929d-594997f24c51.jpg</t>
  </si>
  <si>
    <t>https://www.airbnb.com/users/show/247690163</t>
  </si>
  <si>
    <t>Therese</t>
  </si>
  <si>
    <t>https://a0.muscache.com/im/pictures/user/1cb0f728-40d8-4a2e-a89f-478aa01ca0b0.jpg?aki_policy=profile_small</t>
  </si>
  <si>
    <t>https://a0.muscache.com/im/pictures/user/1cb0f728-40d8-4a2e-a89f-478aa01ca0b0.jpg?aki_policy=profile_x_medium</t>
  </si>
  <si>
    <t>["Air conditioning", "Conditioner", "Hot water", "Dishes and silverware", "Wine glasses", "Smart lock", "Hair dryer", "Freezer", "Single level home", "Free street parking", "Dishwasher", "Clothing storage: closet and dresser", "Hot water kettle", "Essentials", "Coffee", "Microwave", "Kitchen", "Private backyard \u2013 Fully fenced", "Oven", "Coffee maker", "Washer", "Baking sheet", "Body soap", "Pets allowed", "Outdoor dining area", "Hangers", "Outdoor furniture", "Toaster", "Shower gel", "Refrigerator", "Fire extinguisher", "Security cameras on property", "Smoke alarm", "TV", "Indoor fireplace", "Dedicated workspace", "Extra pillows and blankets", "Heating", "Dryer", "Bathtub", "Carbon monoxide alarm", "Ceiling fan", "Wifi", "Shampoo", "Stove", "Barbecue utensils", "Dining table", "Private patio or balcony", "Self check-in", "BBQ grill", "Free parking on premises", "Cooking basics", "Iron", "Fire pit", "Babysitter recommendations"]</t>
  </si>
  <si>
    <t>https://www.airbnb.com/rooms/32922921</t>
  </si>
  <si>
    <t>&lt;b&gt;The space&lt;/b&gt;&lt;br /&gt;The place is great! Like your own new place with new flooring and carpet&lt;br /&gt;&lt;br /&gt;&lt;b&gt;Guest access&lt;/b&gt;&lt;br /&gt;Guests can use everything weights,  laundry, free parking, kitchen, internet everything except for Master bedroom.&lt;br /&gt;&lt;br /&gt;&lt;b&gt;Other things to note&lt;/b&gt;&lt;br /&gt;There are two very nice dogs bread to to get along with young children</t>
  </si>
  <si>
    <t>It is great to live here! everyone here  is very friendly</t>
  </si>
  <si>
    <t>https://a0.muscache.com/pictures/3e0455ee-b31e-4fd5-9673-173a94e8195b.jpg</t>
  </si>
  <si>
    <t>https://www.airbnb.com/users/show/247709393</t>
  </si>
  <si>
    <t>https://a0.muscache.com/im/pictures/user/4464556c-6a71-45a4-9b9c-baca501267c3.jpg?aki_policy=profile_small</t>
  </si>
  <si>
    <t>https://a0.muscache.com/im/pictures/user/4464556c-6a71-45a4-9b9c-baca501267c3.jpg?aki_policy=profile_x_medium</t>
  </si>
  <si>
    <t>["Air conditioning", "Conditioner", "Hot water", "Dishes and silverware", "Hair dryer", "Freezer", "Free street parking", "Dishwasher", "Essentials", "Microwave", "Kitchen", "Oven", "Baking sheet", "Body soap", "Hangers", "Rice maker", "Refrigerator", "Smoke alarm", "TV", "Indoor fireplace", "Mini fridge", "Keypad", "Safe", "Heating", "Carbon monoxide alarm", "Wifi", "Ceiling fan", "Stove", "Shampoo", "Barbecue utensils", "Portable fans", "Dining table", "Self check-in", "Free parking on premises", "Cooking basics", "Iron"]</t>
  </si>
  <si>
    <t>https://www.airbnb.com/rooms/32925943</t>
  </si>
  <si>
    <t>10 minutes from downtown in quiet, scenic East Austin! Brand new luxury apt is surrounded by pecan groves, parks and Old East Austin landmarks: farms, rail stations, bars, &amp; TexMex.&lt;br /&gt;&lt;br /&gt;You can bike or bus into Downtown, UT or Mueller easily. You can safely walk to bars, galleries, late night restaurants or breakfast tacos.&lt;br /&gt;&lt;br /&gt;Don't spoil your routine: hit the gym, do yoga in the park, or take a winding jog through the greenbelt following the river. Do spoil yourself: indulge in East Austin's best.&lt;br /&gt;&lt;br /&gt;&lt;b&gt;The space&lt;/b&gt;&lt;br /&gt;This is a one bedroom apartment you will be sharing with the hosts. Guest will have a queen sized sleeper sofa in the living room. There is also a queen sized air mattress available upon request. Hosts will be away most of the time, but when in the apartment, we will keep to the main bedroom so that you have the rest of the apartment to yourself.&lt;br /&gt;*please note sleeper sofa pics need to be updated. the couch pictured is not the new couch*&lt;br</t>
  </si>
  <si>
    <t>https://www.airbnb.com/users/show/143930201</t>
  </si>
  <si>
    <t>Alejandra</t>
  </si>
  <si>
    <t>https://a0.muscache.com/im/pictures/user/be4fa081-157a-45c3-b71e-fb794825ff1d.jpg?aki_policy=profile_small</t>
  </si>
  <si>
    <t>https://a0.muscache.com/im/pictures/user/be4fa081-157a-45c3-b71e-fb794825ff1d.jpg?aki_policy=profile_x_medium</t>
  </si>
  <si>
    <t>["Air conditioning", "Lock on bedroom door", "Hot water", "Dishes and silverware", "Luggage dropoff allowed", "Hair dryer", "Dishwasher", "Essentials", "Microwave", "Kitchen", "Gym", "Oven", "Bed linens", "Washer", "Hangers", "Refrigerator", "Fire extinguisher", "Smoke alarm", "Patio or balcony", "Extra pillows and blankets", "Heating", "Dryer", "Carbon monoxide alarm", "Wifi", "Stove", "Shampoo", "Free parking on premises", "Cooking basics", "Iron", "Pool"]</t>
  </si>
  <si>
    <t>https://www.airbnb.com/rooms/32927762</t>
  </si>
  <si>
    <t>Like new,  place is very nice with new wood flooring and carpet</t>
  </si>
  <si>
    <t>https://a0.muscache.com/pictures/b37a60a4-21c7-475e-bf5f-2937cd47789f.jpg</t>
  </si>
  <si>
    <t>["Air conditioning", "Lock on bedroom door", "Hot water", "TV with standard cable", "Dishes and silverware", "Free street parking", "Dishwasher", "Essentials", "Microwave", "Kitchen", "Oven", "Bed linens", "Washer", "Hangers", "Refrigerator", "Smoke alarm", "Indoor fireplace", "Extra pillows and blankets", "Heating", "Dryer", "Carbon monoxide alarm", "Wifi", "Stove", "Shampoo", "Free parking on premises", "Cooking basics", "Iron"]</t>
  </si>
  <si>
    <t>https://www.airbnb.com/rooms/32936617</t>
  </si>
  <si>
    <t>Nice Apt in a good zone in the middle of the walnut park. So you will have a lot of nature. And theres a lot of stores 5 min away like Walmart ,Heb , Ross, McDonald’s , and many other restaurants&lt;br /&gt;&lt;br /&gt;&lt;b&gt;The space&lt;/b&gt;&lt;br /&gt;Guest can use all the spaces in the apt. Like kitchen , living room, patio and theres a jacuzzi, steam room, game room, sauna , and a pool in the club house.&lt;br /&gt;&lt;br /&gt;&lt;b&gt;Guest access&lt;/b&gt;&lt;br /&gt;Guest can have access to all the spaces in the apt. And also to the club house, where there’s a hot tub, sauna , steam room, pool and game room.</t>
  </si>
  <si>
    <t>I love living here cause my place it’s like in the middle of a huge park called metropolitan park which is so popular and one of the biggest in Austin tx. Also cause I have a lot of stores around and the Mall Domain which is so popular for the bars like rose room it’s like 10 min away drive</t>
  </si>
  <si>
    <t>https://a0.muscache.com/pictures/5cfe3a60-b430-4549-898a-6ec4e3e3226c.jpg</t>
  </si>
  <si>
    <t>https://www.airbnb.com/users/show/160767804</t>
  </si>
  <si>
    <t xml:space="preserve">Hi my name it’s Samuel Prado but all of my friends call me Charlie , I’m a very friendly guy I was born in Mexico but raised here in austin texas , I enjoy meeting new people cause every time I do I always learn something new, love to travel and discover new places, I’m really good at kitchen  and I love to dance.. </t>
  </si>
  <si>
    <t>https://a0.muscache.com/im/pictures/user/b5c5e58b-3363-48a1-b699-f84c4af63e0a.jpg?aki_policy=profile_small</t>
  </si>
  <si>
    <t>https://a0.muscache.com/im/pictures/user/b5c5e58b-3363-48a1-b699-f84c4af63e0a.jpg?aki_policy=profile_x_medium</t>
  </si>
  <si>
    <t>["Heating", "Dryer", "Essentials", "Hangers", "Air conditioning", "Lock on bedroom door", "Wifi", "Kitchen", "Hot tub", "Gym", "Hot water", "Free parking on premises", "Washer", "Fire extinguisher", "TV", "Pool"]</t>
  </si>
  <si>
    <t>https://www.airbnb.com/rooms/32940062</t>
  </si>
  <si>
    <t>Home in Austin · ★5.0 · 2 bedrooms · 4 beds · 3 baths</t>
  </si>
  <si>
    <t>Your farmhouse oasis sits on an acre of land w/a private fully fenced backyard. Features: 2 bedrooms, 3 full bathrooms, gym, luxury finishing touches &amp; more.  Enjoy the enormous covered patio w/outdoor dining, air hockey table, fireplace &amp; outdoor games. A refreshing private pool w/tanning ledge awaits! Kids young &amp; old can enjoy the unique school bus playhouse w/a large rooftop deck! Enjoy making s'mores &amp; lifelong memories around the firepit.  2.5 mi to DT (7-10 min drive). 10 min to airport.&lt;br /&gt;&lt;br /&gt;&lt;b&gt;The space&lt;/b&gt;&lt;br /&gt;Open concept home featuring quartz countertops throughout, Stainless appliances, stained concrete easy for cleaning with pets/kids, plenty of linens, towels etc, luxury finish outs. Fully stocked with shampoo, conditioner, body wash. Games and entertainment galore. Nintendo switch, air hockey, corn hole, giant jenga, and more. Covered outdoor fireplace with gas starter close to the home and larger bonfire pit in the bottom area. The kitchen is equipped with every</t>
  </si>
  <si>
    <t>https://a0.muscache.com/pictures/miso/Hosting-32940062/original/85f26e37-f856-466c-8426-d7ed23509e5c.jpeg</t>
  </si>
  <si>
    <t>https://www.airbnb.com/users/show/28695193</t>
  </si>
  <si>
    <t>Tana</t>
  </si>
  <si>
    <t>I am a real estate owner/broker in Austin, TX &amp; own STR properties in TX &amp; NM. I understand the value in a well maintained, fully stocked home that offers a local immersive experience &amp; the value of being a respectful/clean guest. When I host, I will always try to accommodate &amp; respect each guest as if it were my own experience. When I travel I will love &amp; cherish your home. I look forward to staying in your home or hosting you on your adventure!</t>
  </si>
  <si>
    <t>https://a0.muscache.com/im/pictures/user/771b347b-3bdd-4d8d-b40f-5ac0c668d790.jpg?aki_policy=profile_small</t>
  </si>
  <si>
    <t>https://a0.muscache.com/im/pictures/user/771b347b-3bdd-4d8d-b40f-5ac0c668d790.jpg?aki_policy=profile_x_medium</t>
  </si>
  <si>
    <t>["Conditioner", "Hot water", "Game console: Nintendo Switch", "Dishes and silverware", "Luggage dropoff allowed", "Wine glasses", "Hair dryer", "Freezer", "Free street parking", "Dishwasher", "Private outdoor pool - available all year, open 24 hours, pool toys", "Cleaning available during stay", "Long term stays allowed", "Essentials", "Exercise equipment", "Microwave", "Kitchen", "Coffee", "Private backyard \u2013 Fully fenced", "Oven", "Room-darkening shades", "Bed linens", "Central heating", "Baking sheet", "Body soap", "Clothing storage: wardrobe", "Board games", "Coffee maker: Nespresso", "Pets allowed", "Private entrance", "Hangers", "Outdoor furniture", "Outdoor dining area", "Free washer \u2013 In unit", "Private gym in building", "Toaster", "Shower gel", "Refrigerator", "Security cameras on property", "Smoke alarm", "TV", "Blender", "Keypad", "Extra pillows and blankets", "Private patio or balcony", "Bathtub", "Central air conditioning", "Ceiling fan", "Children\u2019s dinnerware", "Shampoo", "Wifi", "Portable fans", "Stove", "Drying rack for clothing", "Barbecue utensils", "Dining table", "Self check-in", "Free parking on premises", "Cooking basics", "Cleaning products", "Free dryer \u2013 In unit", "Sonos  Bluetooth sound system", "Sun loungers", "Iron", "Fire pit"]</t>
  </si>
  <si>
    <t>https://www.airbnb.com/rooms/32941776</t>
  </si>
  <si>
    <t>Come and enjoy a relaxing stay in this newly remodeled South Austin home! Feel at home with all the right amenities available for you to use. &lt;br /&gt;Located in a quiet neighborhood near lots of shopping and some of the best places to grab a bite. Feel like going for a walk? Well just open the back gate and go for a hike on the greenbelt! After your walk,  jump in the private pool and cool off or relax in the hot tub. And don't worry about them mosquitoes, this backyard pool area is screened in.&lt;br /&gt;&lt;br /&gt;&lt;b&gt;The space&lt;/b&gt;&lt;br /&gt;This home has all you need! The living room has a gas fire place if you feel like lighting it up and having a glass of wine. Or just watch some TV, there is cable and Wi-Fi so you wont be bored at all! You could also grab a board game off the shelf and play all night. &lt;br /&gt;If you enjoy a nice home cooked meal, the kitchen has all the right cutlery for whipping up a delicious dish. When you're ready for bed the master is conveniently separated from the other two b</t>
  </si>
  <si>
    <t>https://a0.muscache.com/pictures/e2d50d23-a1bb-4c87-b468-3118490151cc.jpg</t>
  </si>
  <si>
    <t>https://www.airbnb.com/users/show/118923788</t>
  </si>
  <si>
    <t xml:space="preserve">I’ve lived in Austin for 12 years. Love this city and all that it offers! If I’m not in Austin, hopefully I’m vacationing somewhere in the world that has a beach within walking distance! :)
I have stayed in several airbnbs and feel like we made this home a wow experience for any guest that stays! </t>
  </si>
  <si>
    <t>https://a0.muscache.com/im/pictures/user/e1a393d4-d6d2-4755-b746-e7b94c43f259.jpg?aki_policy=profile_small</t>
  </si>
  <si>
    <t>https://a0.muscache.com/im/pictures/user/e1a393d4-d6d2-4755-b746-e7b94c43f259.jpg?aki_policy=profile_x_medium</t>
  </si>
  <si>
    <t>["Air conditioning", "Hot water", "TV with standard cable", "Dishes and silverware", "Smart lock", "Hair dryer", "Single level home", "Free street parking", "Dishwasher", "Essentials", "Microwave", "Kitchen", "Oven", "Bed linens", "Washer", "Coffee maker", "Private hot tub", "Pets allowed", "Hangers", "First aid kit", "Refrigerator", "Fire extinguisher", "Smoke alarm", "Indoor fireplace", "Patio or balcony", "Extra pillows and blankets", "Private pool", "Heating", "Dryer", "Carbon monoxide alarm", "Wifi", "Stove", "Backyard", "Shampoo", "Self check-in", "Free parking on premises", "Cooking basics", "Iron"]</t>
  </si>
  <si>
    <t>https://www.airbnb.com/rooms/32966021</t>
  </si>
  <si>
    <t>Home in Austin · ★4.75 · 6 bedrooms · 7 beds · 4.5 baths</t>
  </si>
  <si>
    <t>On Lake Austin this 4000 square foot plus waterfront house is less than 20 steps from back porch to water.  Double deck boat dock so you can dock your boat on either side and lounge on top dock. Pool table, putting green and paddle boards for your use.  We are in the quiet part of Lake Austin next to Fritz Hughes Park  near Mansfield dam between Lakeway and Steiner Ranch.  Only 30 minutes to campus.  Lake levels stay fairly constant.   You can paddleboard, float, tube, fish, putt putt and more.&lt;br /&gt;&lt;br /&gt;&lt;b&gt;The space&lt;/b&gt;&lt;br /&gt;We have a double level boat dock, waterfront for easy access into water, putting green, pool table and two spacious living areas.  We have two covered patios facing the beautiful lake.  You will love the location of this lakefront home.   It is between Lakeway and Steiner Ranch near Mansfield Dam on the closer side of Lake Austin to the campus/downtown area.  No pets allowed.  No smoking on property&lt;br /&gt;&lt;br /&gt;&lt;b&gt;Guest access&lt;/b&gt;&lt;br /&gt;The garage and owner's close</t>
  </si>
  <si>
    <t>Quiet Fritz Hughes park very peaceful.  Located on Lake Austin.  Lake travis very close</t>
  </si>
  <si>
    <t>https://a0.muscache.com/pictures/91120294-448e-4cd7-a668-e0b64a762888.jpg</t>
  </si>
  <si>
    <t>https://www.airbnb.com/users/show/67818609</t>
  </si>
  <si>
    <t>https://a0.muscache.com/im/pictures/user/17062c16-6728-4b48-aa6b-14215b4fc837.jpg?aki_policy=profile_small</t>
  </si>
  <si>
    <t>https://a0.muscache.com/im/pictures/user/17062c16-6728-4b48-aa6b-14215b4fc837.jpg?aki_policy=profile_x_medium</t>
  </si>
  <si>
    <t>["Air conditioning", "Waterfront", "Hot water", "TV with standard cable", "Lake access", "Dishes and silverware", "Beach essentials", "Hair dryer", "Free street parking", "Dishwasher", "Long term stays allowed", "Essentials", "Microwave", "Kitchen", "Oven", "Bed linens", "Washer", "Coffee maker", "River view", "Beach access \u2013 Beachfront", "Lake view", "Private entrance", "Hangers", "First aid kit", "Refrigerator", "Fire extinguisher", "Security cameras on property", "Smoke alarm", "Keypad", "Indoor fireplace", "Dedicated workspace", "Extra pillows and blankets", "Heating", "Dryer", "Bathtub", "Carbon monoxide alarm", "Wifi", "Stove", "Shampoo", "Private patio or balcony", "Backyard", "Self check-in", "BBQ grill", "Free parking on premises", "Cooking basics", "Iron"]</t>
  </si>
  <si>
    <t>https://www.airbnb.com/rooms/32966360</t>
  </si>
  <si>
    <t>Camper/RV in Austin · ★4.92 · 1 bed · 1 bath</t>
  </si>
  <si>
    <t>Silver Island is a 1966 Airstream Globetrotter that I’ve added to my very large backyard. Small and cozy and comfortable with everything you need for a chill weekend:). Silver Island shares the big backyard with my other classic bigger 1972 Sovereign Airstream... Island in the Stream. South Austin as it used to be!&lt;br /&gt;&lt;br /&gt;&lt;b&gt;The space&lt;/b&gt;&lt;br /&gt;The little Airstream in the very back of my backyard. Private patio behind the trailer. Fresh eggs from my hens for breakfast. Close to Southpark Meadows. Firepit. Very South Austin Style.&lt;br /&gt;&lt;br /&gt;&lt;b&gt;Guest access&lt;/b&gt;&lt;br /&gt;Guests use a shared entry gate to my backyard. They can use the little patio behind their trailer and also the shared big fire pit.&lt;br /&gt;&lt;br /&gt;&lt;b&gt;Other things to note&lt;/b&gt;&lt;br /&gt;Your just a few blocks away from great shopping at South Park Meadows and HEB Grocery store and bbq.  Last year voted best grocery store in the USA.</t>
  </si>
  <si>
    <t>Last holdout of the way South Austin used to be! Just a few minutes from downtown  and just 22 minutes from the San Marcos River:).Check out the Far Out Lounge and Stage right down the street 👍👍</t>
  </si>
  <si>
    <t>https://a0.muscache.com/pictures/c788899e-572f-4adc-b56c-7459a5f113d4.jpg</t>
  </si>
  <si>
    <t>["Air conditioning", "Conditioner", "Hot water", "Dishes and silverware", "Wine glasses", "Host greets you", "Hair dryer", "Freezer", "Free street parking", "Books and reading material", "Essentials", "Coffee", "Microwave", "Kitchen", "Room-darkening shades", "Bed linens", "Coffee maker", "Breakfast", "Body soap", "Private entrance", "Hangers", "Outdoor furniture", "Outdoor dining area", "First aid kit", "Toaster", "Shower gel", "Refrigerator", "Fire extinguisher", "Smoke alarm", "TV", "Mini fridge", "EV charger - level 2", "Dedicated workspace", "Extra pillows and blankets", "Heating", "Wifi", "Backyard", "Stove", "Barbecue utensils", "BBQ grill: charcoal, wood-burning", "Portable fans", "Free parking on premises", "Cooking basics", "Cleaning products", "Shampoo", "Fire pit"]</t>
  </si>
  <si>
    <t>https://www.airbnb.com/rooms/32967085</t>
  </si>
  <si>
    <t>There is access to the entire house. Two cars can park in the driveway and there is plenty of street parking. The garage is not available for parking.&lt;br /&gt;&lt;br /&gt;Available by phone/text/email during your stay.  Trusted local contact available for emergencies or face to face needs.&lt;br /&gt;&lt;br /&gt;The home is set in East Austin and a short drive away from the Mueller District’s green spaces and museums like the Thinkery, an interactive children’s museum. A variety of barbecue spots, Mexican restaurants, and family-friendly eateries are nearby.&lt;br /&gt;&lt;br /&gt;1 minute drive to Hwy 183 and 290 junction, with immediate access to I-35. Uber/Lyft typically less than 5 minutes away.&lt;br /&gt;&lt;br /&gt;&lt;b&gt;Guest access&lt;/b&gt;&lt;br /&gt;There is access to the entire house. Two cars can park in the driveway and there is plenty of street parking. The garage is not available for parking.</t>
  </si>
  <si>
    <t>The home is set in East Austin and a short drive away from the Mueller District’s green spaces and museums like the Thinkery, an interactive children’s museum. A variety of barbecue spots, Mexican restaurants, and family-friendly eateries are nearby.</t>
  </si>
  <si>
    <t>https://a0.muscache.com/pictures/39dbdfbb-17fd-44c7-a9d4-68510b287655.jpg</t>
  </si>
  <si>
    <t>https://www.airbnb.com/users/show/54299904</t>
  </si>
  <si>
    <t>Emeka</t>
  </si>
  <si>
    <t xml:space="preserve">Outgoing, conscientious, and generous.  Love to travel and meet people.  Total movie buff and I'm enjoying exposing my children to the joys of moviegoing. I travel a lot for work and want others to be able to enjoy the wonders of Austin when I can't enjoy them myself. </t>
  </si>
  <si>
    <t>https://a0.muscache.com/im/pictures/user/6723b1f2-51a4-4ebe-a364-e13481f54769.jpg?aki_policy=profile_small</t>
  </si>
  <si>
    <t>https://a0.muscache.com/im/pictures/user/6723b1f2-51a4-4ebe-a364-e13481f54769.jpg?aki_policy=profile_x_medium</t>
  </si>
  <si>
    <t>["Air conditioning", "Dishes and silverware", "Smart lock", "Hair dryer", "Free street parking", "Dishwasher", "Essentials", "Microwave", "Kitchen", "Oven", "Room-darkening shades", "Bed linens", "Washer", "Coffee maker", "Body soap", "Hangers", "Outdoor furniture", "TV with standard cable, DVD player, HBO Max, Netflix", "First aid kit", "Refrigerator", "Fire extinguisher", "Security cameras on property", "Sound system", "Smoke alarm", "Indoor fireplace", "Patio or balcony", "Extra pillows and blankets", "Heating", "Dryer", "Game console", "Carbon monoxide alarm", "Ceiling fan", "Children\u2019s dinnerware", "Shampoo", "Children\u2019s books and toys", "Wifi", "Stove", "Dining table", "Backyard", "Hammock", "BBQ grill", "Free parking on premises", "Self check-in", "Cooking basics", "Iron", "Fire pit"]</t>
  </si>
  <si>
    <t>https://www.airbnb.com/rooms/32982434</t>
  </si>
  <si>
    <t>Home in Austin · ★4.83 · 4 bedrooms · 4 beds · 2 baths</t>
  </si>
  <si>
    <t>Great open floor plan with 4 bedrooms and 2 baths .&lt;br /&gt;&lt;br /&gt;&lt;b&gt;The space&lt;/b&gt;&lt;br /&gt;This house is close to Rattan Creek Park, hike &amp; bike and heated swimming pool. Apple, Goggle and Domain entertainment, shopping center and restaurants.&lt;br /&gt;&lt;br /&gt;&lt;b&gt;Guest access&lt;/b&gt;&lt;br /&gt;Wifi and TVs in living room and master&lt;br /&gt;&lt;br /&gt;&lt;b&gt;Other things to note&lt;/b&gt;&lt;br /&gt;Due to COVID-19 only guests will be able to enter home. Anyone else entering will be charged $100.00. We want to keep everyone health and safe on your stay.</t>
  </si>
  <si>
    <t>Nice, quiet neighborhood</t>
  </si>
  <si>
    <t>https://a0.muscache.com/pictures/cbab0629-e1c4-4f51-8a7f-e7dbab3e21dd.jpg</t>
  </si>
  <si>
    <t>https://www.airbnb.com/users/show/16051647</t>
  </si>
  <si>
    <t>https://a0.muscache.com/im/pictures/user/6d17b99d-9495-4c65-ab5f-994b3b1c5f5c.jpg?aki_policy=profile_small</t>
  </si>
  <si>
    <t>https://a0.muscache.com/im/pictures/user/6d17b99d-9495-4c65-ab5f-994b3b1c5f5c.jpg?aki_policy=profile_x_medium</t>
  </si>
  <si>
    <t>["Air conditioning", "Hot water", "TV with standard cable", "Dishes and silverware", "Free street parking", "Dishwasher", "Essentials", "Microwave", "Kitchen", "Oven", "Coffee maker", "Washer", "Private entrance", "Hangers", "First aid kit", "Refrigerator", "Fire extinguisher", "Smoke alarm", "Patio or balcony", "Heating", "Dryer", "Wifi", "Backyard", "Stove", "Free parking on premises", "Cooking basics", "Shampoo"]</t>
  </si>
  <si>
    <t>https://www.airbnb.com/rooms/33008722</t>
  </si>
  <si>
    <t>This place is set up nicely for an AirBnB'er.  There's a private entrance with a well-stocked kitchen.  You will have your own private bathroom with towels, a queen sized air mattress in your private bedroom.  The other amenities are wi-fi, washer/dryer, and an outdoor porch</t>
  </si>
  <si>
    <t>https://a0.muscache.com/pictures/6852c281-315b-4135-895f-68fdd5ccc452.jpg</t>
  </si>
  <si>
    <t>https://www.airbnb.com/users/show/4981341</t>
  </si>
  <si>
    <t>Brennan</t>
  </si>
  <si>
    <t>https://a0.muscache.com/im/pictures/user/17f1e465-387c-42b0-abec-00e2184e659e.jpg?aki_policy=profile_small</t>
  </si>
  <si>
    <t>https://a0.muscache.com/im/pictures/user/17f1e465-387c-42b0-abec-00e2184e659e.jpg?aki_policy=profile_x_medium</t>
  </si>
  <si>
    <t>["Heating", "Essentials", "Dryer", "Hangers", "Air conditioning", "Wifi", "Kitchen", "First aid kit", "Private entrance", "Gym", "Washer", "Hair dryer", "Security cameras on property", "Breakfast", "TV", "Shampoo", "Pool"]</t>
  </si>
  <si>
    <t>https://www.airbnb.com/rooms/33021325</t>
  </si>
  <si>
    <t xml:space="preserve">Original East Austin home in the arguably the best location in town with all of the comforts of home. Quiet neighborhood to get a full nights rest, yet right in the middle of all the action. You're walking distance to all the hottest restaurants, bars, venues, and cafes in East Austin and only a 10 minute drive to Downtown, Rainey St, South Congress, and South First. You're 15 minutes away from Zilker Park, Barton Springs, and UT. Want to scooter? There's probably one in front of your door.&lt;br /&gt;&lt;br /&gt;&lt;b&gt;The space&lt;/b&gt;&lt;br /&gt;This cozy renovated East Austin home has all the comfort features of a home away from home. It was in fact my home at one point. The details and thoughtful touches throughout the house are things that I collected over the years from my travels, or locally. &lt;br /&gt;&lt;br /&gt;House: &lt;br /&gt;&lt;br /&gt;What can I say about this house? I’m quite biased as I spent a good amount of time in this space. It’s a cozy little home that surprisingly can host a lot. Essentially half the house </t>
  </si>
  <si>
    <t>The Holly district is right in the heart of East Austin. It borders downtown to the west, ladybird lake to the south, and further gentrification to the North and East. The house is on a quiet little street right in the middle of everything. Suburban by feel, but quite urban by location.</t>
  </si>
  <si>
    <t>https://a0.muscache.com/pictures/c55c3b88-dc1a-41fb-a333-35e27136a8a9.jpg</t>
  </si>
  <si>
    <t>https://www.airbnb.com/users/show/9014250</t>
  </si>
  <si>
    <t>Hey there, just another Austin transplant, though having been here for over a decade, trying to wonder how much crazier is this city going to grow. My wife and I split our time now between Austin and Berlin, Germany. While we're in town you mind find us walking our dog with our daughter around the neighborhood. If not, we're always available for all of your questions.</t>
  </si>
  <si>
    <t>https://a0.muscache.com/im/pictures/user/c5868673-2413-4a11-89f1-a9c02d630af6.jpg?aki_policy=profile_small</t>
  </si>
  <si>
    <t>https://a0.muscache.com/im/pictures/user/c5868673-2413-4a11-89f1-a9c02d630af6.jpg?aki_policy=profile_x_medium</t>
  </si>
  <si>
    <t>["Conditioner", "Hot water", "Dishes and silverware", "Wine glasses", "Hair dryer", "Freezer", "Single level home", "Free street parking", "Dishwasher", "Long term stays allowed", "Books and reading material", "LG refrigerator", "Hot water kettle", "Essentials", "Coffee", "Microwave", "Kitchen", "Private backyard \u2013 Fully fenced", "Room-darkening shades", "Bed linens", "Washer", "Central heating", "Baking sheet", "Body soap", "Stainless steel oven", "Private entrance", "Hangers", "Outdoor furniture", "First aid kit", "Shower gel", "Coffee maker: drip coffee maker, french press, pour-over coffee", "Fire extinguisher", "Security cameras on property", "Smoke alarm", "Keypad", "Dedicated workspace", "55\" HDTV with Apple TV", "Extra pillows and blankets", "Private patio or balcony", "Central air conditioning", "Carbon monoxide alarm", "Ceiling fan", "Wifi", "Shampoo", "LG stainless steel gas stove", "Dining table", "Self check-in", "Clothing storage: walk-in closet and closet", "Free parking on premises", "Cooking basics", "Cleaning products", "Free dryer \u2013 In unit", "Laundromat nearby", "Iron"]</t>
  </si>
  <si>
    <t>https://www.airbnb.com/rooms/33043270</t>
  </si>
  <si>
    <t xml:space="preserve">Beautiful, cozy, thoughtfully-appointed space in safe and popular South Austin neighborhood. Convenient to iconic dining, nightlife and outdoor gems; 4 miles to DT &amp; Zilker Park, 15 min. to airport, 5 min. access to major routes to areas around Austin. Lighted stone walkway, private entrance &amp; bath, very comfy bed, pure organic soaps &amp; conditioners. Perfect for solo travelers &amp; couples. All backgrounds, races, faiths, genders &amp; sexual orientations welcome. See PRICING NOTE below! Nice host!&lt;br /&gt;&lt;br /&gt;&lt;b&gt;The space&lt;/b&gt;&lt;br /&gt;PRICING NOTE:&lt;br /&gt;Hello! Airbnb has made some changes!&lt;br /&gt;&lt;br /&gt;If you display search listings with the "Display Total Price" button ON above your search, it will show a nightly rate "including all fees before taxes."&lt;br /&gt;&lt;br /&gt;This means it adds the the host's cleaning fee to their nightly rate, significantly skewing it (showing much higher).&lt;br /&gt;&lt;br /&gt;To compare listings' actual nightly rates and cleaning fees, it's best to turn this button OFF. This will let </t>
  </si>
  <si>
    <t>I love my neighborhood! I’m lucky to be in a great location that lets me get out and enjoy the city. I can get just about anywhere within ten to twenty minutes, from as close as downtown to as far away as the Domain in North Austin.&lt;br /&gt;&lt;br /&gt;I can walk to my favorite South Austin gems, like Radio Coffee and Beer, a popular local hangout one mile north of the listing on Menchaca. They offer a full bar, craft cocktails and microbrews, local coffees, live music, fast wifi, and a huge, pet-friendly outdoor patio with food trucks:  Veracruz Taco truck (voted Best in Austin), and Biscuits BBQ. A must to get your day going in sun-shiny weather. Inside the coffee house/bar there's plenty of seating. You'll generally find and a lot of tables occupied by remote workers, but the seating outside is expansive. Covered areas are heated in cooler weather and there's plenty of uncovered seating amidst herb gardens. &lt;br /&gt;&lt;br /&gt;Going South on Menchaca, a half mile down on the right is the popular, la</t>
  </si>
  <si>
    <t>https://a0.muscache.com/pictures/7690ddd1-9673-4fef-9012-4f3c68a77888.jpg</t>
  </si>
  <si>
    <t>https://www.airbnb.com/users/show/407093</t>
  </si>
  <si>
    <t>I'm a performing songwriter, student of jazz and martial artist. I've lived in Austin since 2005. Before that I lived in Florida where I raised my son. I'm originally from New England and Spain.
I enjoy hosting because it allows me to flex one of my happy muscles, which is helping people build positive memories with loved ones, maybe in a new place, away from their day-to-day lives.
I also enjoy hosting people from all places and backgrounds, and largely miss meeting my guests -- which is how I started as a host --  with rooms for rent. I grew up with a Ph.D. Mom who took in international students, people from around the world we grew to know and love, who helped fill our home with laughter. My mother was also a hostess with the mostess, a great cook, and threw great parties during the holidays. She taught me the basics of good fun: elbow grease and grace.  Maybe a smidge of  good wine.
I keep my own home tidy, quiet and low key. No drama, no nonsense. I stay focused on my career, but I'll work hard as your host to make sure your stay is bump-free, and hopefully wrapped in good memories by the end of it.
My home, like the space you'll be staying in, has a calm, sweet vibe to it. Can't wait to host you.</t>
  </si>
  <si>
    <t>https://a0.muscache.com/im/pictures/user/78e730c3-0393-4f28-9e3d-7e629812e9e5.jpg?aki_policy=profile_small</t>
  </si>
  <si>
    <t>https://a0.muscache.com/im/pictures/user/78e730c3-0393-4f28-9e3d-7e629812e9e5.jpg?aki_policy=profile_x_medium</t>
  </si>
  <si>
    <t>["Hot water", "Coffee maker: Keurig coffee machine", "Luggage dropoff allowed", "Wine glasses", "Hair dryer", "Free street parking", "Essentials", "Coffee", "Purezero Clean Beauty Biotin Shampoo (No sulfates, parabens, dyes, phosphates, phthalates, gluten) shampoo", "Bed linens", "Central heating", "Fast wifi \u2013 197 Mbps", "Private entrance", "Hangers", "Purezero Clean Beauty Biotin Conditioner (No sulfates, parabens, dyes, phosphates, phthalates, gluten) conditioner", "Shower gel", "Fire extinguisher", "Security cameras on property", "Smoke alarm", "Keypad", "Dedicated workspace", "Extra pillows and blankets", "Central air conditioning", "Carbon monoxide alarm", "Ceiling fan", "Puracy Natural Body Wash (no sulfates, synth. fragrances, dimethicone, silicone, parabens et al) body soap", "Portable fans", "Self check-in", "Free parking on premises", "Laundromat nearby", "Iron"]</t>
  </si>
  <si>
    <t>https://www.airbnb.com/rooms/33069703</t>
  </si>
  <si>
    <t>Rental unit in Austin · ★4.76 · 2 bedrooms · 2 beds · 1 bath</t>
  </si>
  <si>
    <t xml:space="preserve">*** Stay with us this Summer!!! ***&lt;br /&gt;&lt;br /&gt;WE OFFER OUR LOWEST NIGHTLY RATES &amp; WE ARE GIVING AWAY CREDITS! Plus, a one-time $15 credit upon check in for your day out at Barton!&lt;br /&gt;&lt;br /&gt;* 5 days: $15&lt;br /&gt;* 7 days: $25&lt;br /&gt;* 10 days or more: $35&lt;br /&gt;&lt;br /&gt;Promo runs until 9/30/2023&lt;br /&gt;&lt;br /&gt;This pet-friendly apartment in the popular Bouldin Creek neighborhood puts you right in the thick of all of the things that are great about Austin. It's all about living where you want for the authentic ATX experience.&lt;br /&gt;&lt;br /&gt;&lt;b&gt;The space&lt;/b&gt;&lt;br /&gt;“Located near Barton Springs, a local spring pool!”&lt;br /&gt;&lt;br /&gt;* Barton Springs Pool *&lt;br /&gt;&lt;br /&gt;Barton Springs is a local natural spring pool, only a 10-min drive (2.5 miles) away from our property! We are delighted to provide you with a day visit to Barton Springs, on us! We will provide a one-time $15 credit upon check in for your day out at Barton Springs. This will include entrance for 2 adults and up to 3 children, along with parking. </t>
  </si>
  <si>
    <t>https://a0.muscache.com/pictures/miso/Hosting-33069703/original/05b76478-e4f6-4667-986e-a5ec563c50bd.png</t>
  </si>
  <si>
    <t>["Air conditioning", "Conditioner", "Hot water", "Dishes and silverware", "Hair dryer", "Freezer", "Long term stays allowed", "Hot water kettle", "Essentials", "Coffee", "Kitchen", "Oven", "Bed linens", "Washer", "Coffee maker", "Clothing storage", "Body soap", "Pets allowed", "Hangers", "First aid kit", "Refrigerator", "Fire extinguisher", "Lockbox", "Smoke alarm", "TV", "Dedicated workspace", "Free residential garage on premises \u2013 1 space", "Heating", "Dryer", "Bathtub", "Carbon monoxide alarm", "Ceiling fan", "Wifi", "Shampoo", "Stove", "Dining table", "Self check-in", "Trash compactor", "Cooking basics", "Cleaning products", "Iron"]</t>
  </si>
  <si>
    <t>https://www.airbnb.com/rooms/33096427</t>
  </si>
  <si>
    <t>The first floor living room has a modern feel, with chandeliers and a mixture of modern and classical paintings on the wall. &lt;br /&gt;&lt;br /&gt;The couch is a sectional with a chaise, the TV is a 70 inch TV with a cinematic appeal. I have plants in the living to naturize the feel and give the touch of nature in addition to all the modern smart feel.&lt;br /&gt;&lt;br /&gt;Most of the equipments and amenities in the house can be voice controlled.&lt;br /&gt;&lt;br /&gt;The second living room upstairs is modern and simple.The private room has the same feel&lt;br /&gt;&lt;br /&gt;&lt;b&gt;The space&lt;/b&gt;&lt;br /&gt;The private room is upstairs with a queen bed and flat screen TV.  You will have access to Netflix.&lt;br /&gt;&lt;br /&gt;Also, guess can also utilize my PS4, just let me know and we can make arrangements.&lt;br /&gt;&lt;br /&gt;&lt;b&gt;During your stay&lt;/b&gt;&lt;br /&gt;I work most part of the day, but I will always be available via text. If you need anything just feel free to text me. When I am home I will make myself available when possible for us to chat.</t>
  </si>
  <si>
    <t>My house is close to downtown Austin, and has close access to different stores, and recreational activities to do around the city &lt;br /&gt;&lt;br /&gt;The neighborhood is a safe and new neighborhood with lots of friendly people.</t>
  </si>
  <si>
    <t>https://a0.muscache.com/pictures/5a848d17-ee05-44df-9d75-9e9507ac4975.jpg</t>
  </si>
  <si>
    <t>https://www.airbnb.com/users/show/93577395</t>
  </si>
  <si>
    <t>A young professional living in Austin Texas, and always strive to make sure everyone around me have a good time.</t>
  </si>
  <si>
    <t>https://a0.muscache.com/im/pictures/user/db251150-4f1b-4e39-bbdb-8f099f04e036.jpg?aki_policy=profile_small</t>
  </si>
  <si>
    <t>https://a0.muscache.com/im/pictures/user/db251150-4f1b-4e39-bbdb-8f099f04e036.jpg?aki_policy=profile_x_medium</t>
  </si>
  <si>
    <t>["Air conditioning", "Lock on bedroom door", "Hot water", "Dishes and silverware", "Smart lock", "Free street parking", "Essentials", "Microwave", "Kitchen", "Shared pool", "Washer", "Private entrance", "Hangers", "Refrigerator", "Smoke alarm", "TV", "Indoor fireplace", "Heating", "Dryer", "Carbon monoxide alarm", "Wifi", "Backyard", "Shared hot tub", "Shampoo", "Smoking allowed", "Self check-in", "Free parking on premises", "Cooking basics", "Private living room", "Iron"]</t>
  </si>
  <si>
    <t>https://www.airbnb.com/rooms/33099128</t>
  </si>
  <si>
    <t>Glamping in a Vintage 1978 Airstream Land Yacht--Austin Style! This RV is situated in quiet, safe East Austin neighbourhood surrounded by creeks and greenbelt. We are very Close to downtown (8 min. car ride) &amp; the University Texas at Austin (6 min car ride). Bus Route #20 Bus is only 2 blocks away. Great for Academic, International and Business Travellers and perfect for those who are travelling light and need secure place to rest, revive and see the sites.&lt;br /&gt;&lt;br /&gt;&lt;b&gt;The space&lt;/b&gt;&lt;br /&gt;!Warning!: Summer is NOW Upon us in Austin and the days are very hot. The trailer is equipped with AC but its best to avoid staying in the unit from 11 AM to 7PM when the sun is the most intense--you are camping in the great outdoors after all, and the trailer gets a very toasty by mid day and late afternoon if the sun is out. If you are planing to arrive late night and leave/explore the city in the early morning then YES this is the camping experience for you!&lt;br /&gt;&lt;br /&gt;&lt;b&gt;Guest access&lt;/b&gt;&lt;br /&gt;The</t>
  </si>
  <si>
    <t>Our hilltop neighbourhood borders the the New Muller Development, complete with fine restaurants, an Alamo Drafthouse Cinema and much more! The Sunday Farmer's Market is one of best of Austin.</t>
  </si>
  <si>
    <t>https://a0.muscache.com/pictures/bf5d6dcd-e9ee-4a58-98ef-70e8672028f9.jpg</t>
  </si>
  <si>
    <t>https://www.airbnb.com/users/show/16887866</t>
  </si>
  <si>
    <t>I am a Maya Archaeologist living and teaching in Austin with my wife Mary a studio artist. We have a three bedroom, two bath house located in Central East Austin with an additional vintage Airstream Trailer in the backyard with full utilities hooked up and ready to host!</t>
  </si>
  <si>
    <t>https://a0.muscache.com/im/pictures/user/14f26f95-9bae-442d-9c8a-1a1bf52e0dff.jpg?aki_policy=profile_small</t>
  </si>
  <si>
    <t>https://a0.muscache.com/im/pictures/user/14f26f95-9bae-442d-9c8a-1a1bf52e0dff.jpg?aki_policy=profile_x_medium</t>
  </si>
  <si>
    <t>["Heating", "Essentials", "Wifi", "Hangers", "Air conditioning", "Kitchen", "Microwave", "Private entrance", "Backyard", "Hot water", "Refrigerator", "Dishes and silverware", "Cooking basics", "Coffee maker", "Fire extinguisher", "Free parking on premises", "Smoke alarm", "TV", "Free street parking", "Shampoo"]</t>
  </si>
  <si>
    <t>https://www.airbnb.com/rooms/33103864</t>
  </si>
  <si>
    <t>Condo in Lakeway · ★4.53 · 3 bedrooms · 4 beds · 0 baths</t>
  </si>
  <si>
    <t>&lt;b&gt;The space&lt;/b&gt;&lt;br /&gt;Marina Village Cove 416&lt;br /&gt;&lt;br /&gt;Conveniently located in a beautiful resort community just off the Colorado River, this single-level condo is just a short drive from popular area dining and attractions. Enjoy the fresh air on your private balcony and take in the lake views. Make an appointment for a lavish spa treatment, dine at the on-site restaurant, or have a nightcap at the bar. Arrange jet ski and boat rentals at the Lakeway Marina just steps away. Drive 2 miles to the Hamilton Greenbelt, where you can hike, jog, or bike developed and primitive trails spanning miles along the Hurst and Yaupon Creeks. Drive 10.7 miles to Crystal Creek Moonshine, a destination distillery and event venue in the heart of Texas Hill Country that features weekly events, distillery tours, and live music. And it’s just 13.8 miles to the Austin Zoo, home to over 300 rescued animals. &lt;br /&gt; &lt;br /&gt;High ceilings and a gorgeous lake view give the spacious and open floor plan added appea</t>
  </si>
  <si>
    <t>https://a0.muscache.com/pictures/b5e1743f-4c69-4082-b388-920cbd2dd96c.jpg</t>
  </si>
  <si>
    <t>["Air conditioning", "Hot water", "TV with standard cable", "Dishes and silverware", "Hair dryer", "Dishwasher", "Essentials", "Microwave", "Kitchen", "Oven", "Bed linens", "Washer", "Coffee maker", "Pets allowed", "Private entrance", "Hangers", "First aid kit", "Refrigerator", "Fire extinguisher", "Lockbox", "Smoke alarm", "Elevator", "Dedicated workspace", "Heating", "Dryer", "Carbon monoxide alarm", "Wifi", "Shampoo", "Self check-in", "Free parking on premises", "Iron"]</t>
  </si>
  <si>
    <t>https://www.airbnb.com/rooms/33116882</t>
  </si>
  <si>
    <t>Beautifully designed 2 bed/2bath condo. Quiet, in the side streets of South Austin with master bedroom and balcony facing trees. Balcony with string lights. Water filter avail, bluetooth speaker in living room.&lt;br /&gt;&lt;br /&gt;High quality modern furniture. Master bdrm with queen bed (organic latex mattress, medium firm), second bedroom with desk and sleeper sofa - really used as office space.&lt;br /&gt;&lt;br /&gt;Best suited for a couple or friends happy to share the master bedroom. &lt;br /&gt;&lt;br /&gt;Quick access to S Lamar/Congress.&lt;br /&gt;&lt;br /&gt;&lt;b&gt;The space&lt;/b&gt;&lt;br /&gt;Minimalist cozy apartment in a middle of a green oasis in the city. Easy access to S Lamar and S Congress, but off the main street. This is the quintessential South Austin life! Coffee shops, bars, food trucks, restaurants are all close-by. &lt;br /&gt;&lt;br /&gt;When not renting out, host lives here with 10 lbs chihuahua but travels weeks or months at a time for which period this apartment is available. &lt;br /&gt;&lt;br /&gt;Two designated parking spots are avail</t>
  </si>
  <si>
    <t>The apartment is super convenient for S Lamar, S Congress and First with tons of coffee shops, restaurants and food trucks. The greenbelt is only a 5 min drive away for a quick hike. Though it's close to everything, the location is tucked away in quiet side streets. This is a very quiet complex. No party-stayers, please.</t>
  </si>
  <si>
    <t>https://a0.muscache.com/pictures/7be6220d-44de-4954-8a85-1d1be03f0110.jpg</t>
  </si>
  <si>
    <t>https://www.airbnb.com/users/show/3874239</t>
  </si>
  <si>
    <t>Yoori</t>
  </si>
  <si>
    <t xml:space="preserve">I am a German Korean and have lived abroad in the the US, London, Saigon, Istanbul in the last 10 years. As a freelance project manager and food blogger I mostly work from coffee shops or home and home is wherever I am at the moment. Mostly I am traveling with my sweet 9lbs pup, Macchiato.  </t>
  </si>
  <si>
    <t>https://a0.muscache.com/im/users/3874239/profile_pic/1350297704/original.jpg?aki_policy=profile_small</t>
  </si>
  <si>
    <t>https://a0.muscache.com/im/users/3874239/profile_pic/1350297704/original.jpg?aki_policy=profile_x_medium</t>
  </si>
  <si>
    <t>["Essentials", "Wifi", "Hangers", "Air conditioning", "Kitchen", "Private entrance", "Oven", "Self check-in", "Refrigerator", "Free parking on premises", "Washer", "Hair dryer", "Fire extinguisher", "Smoke alarm", "Lockbox", "Patio or balcony"]</t>
  </si>
  <si>
    <t>https://www.airbnb.com/rooms/33153055</t>
  </si>
  <si>
    <t>https://a0.muscache.com/pictures/d9fd9e63-ba68-4ae4-aa4e-bd225af0dd54.jpg</t>
  </si>
  <si>
    <t>["Air conditioning", "Lock on bedroom door", "Paid parking lot on premises \u2013 1 space", "Hot water", "Dishes and silverware", "Free carport on premises \u2013 1 space", "Free street parking", "Long term stays allowed", "Essentials", "Microwave", "Kitchen", "Shared pool", "Oven", "Iron", "Hangers", "First aid kit", "Refrigerator", "Fire extinguisher", "Lockbox", "Smoke alarm", "Patio or balcony", "Dedicated workspace", "Heating", "Wifi", "Backyard", "Stove", "Self check-in", "Cooking basics", "Shampoo"]</t>
  </si>
  <si>
    <t>https://www.airbnb.com/rooms/33153072</t>
  </si>
  <si>
    <t>Rental unit in Austin · ★4.78 · 1 bedroom · 1 bed · 1 shared bath</t>
  </si>
  <si>
    <t>Quiet, clean relaxed household.  You'll share the home with  1-2 other guests.     If you’re looking for something calm and secure, consider staying with me.  For a quick reply and to assure we are compatible, please include in your booking request:&lt;br /&gt;1) Do you want to purchase a parking pass or do you prefer to park for free along a public street?&lt;br /&gt;2) Will you respect quiet hours between 10P-6A?&lt;br /&gt;Please consider before booking. &lt;br /&gt;Thank you.&lt;br /&gt;&lt;br /&gt;&lt;b&gt;The space&lt;/b&gt;&lt;br /&gt;ABOUT THE LOCATION&lt;br /&gt;- To be clear and transparent, my space is for the practical person that just needs an affordable place to sleep, cook, and go to work. There's little to no communal space other than the kitchen and bathroom . However, the location is very convenient. I live in walking distance to the North Lamar Transit center with express buses to UT/Downtown, Domain, Arboretum, Mueller, the Triangle in 5-20 mins. Within walking distance to many amazing restaurants, taco trucks, lots of conve</t>
  </si>
  <si>
    <t>https://a0.muscache.com/pictures/4950dab9-af40-4c1f-b018-435aff091967.jpg</t>
  </si>
  <si>
    <t>["Hot water", "Dishes and silverware", "Free street parking", "Long term stays allowed", "Essentials", "Portable air conditioning", "Kitchen", "Shared pool", "Coffee maker", "Clothing storage", "Hangers", "Free carport on premises", "First aid kit", "Refrigerator", "Fire extinguisher", "Lockbox", "Smoke alarm", "Dedicated workspace", "Heating", "Central air conditioning", "Wifi", "Shampoo", "Self check-in", "Cooking basics", "Cleaning products", "Iron"]</t>
  </si>
  <si>
    <t>https://www.airbnb.com/rooms/33175877</t>
  </si>
  <si>
    <t xml:space="preserve">Our place is a home from the 1940s completely remodel in the heart of Austin. We are located in Bryker Woods neighborhood one of the oldest neighborhoods in Austin, just within 5 minute drive to downtown or UT. Our house was completely remodeled in 2018 and it keeps a modern and vintage look. I love being able to have lots of windows and have a lot of natural light.&lt;br /&gt;&lt;br /&gt;&lt;b&gt;The space&lt;/b&gt;&lt;br /&gt;Expect to have your own room and own bathroom. The bathroom is in the hall, next to the door of your room. You will be have your own TV in your room with Netflix and Amazon Fire apps. Also you can use any of the common areas. Our kitchen is fully equipped.&lt;br /&gt;&lt;br /&gt;&lt;b&gt;Guest access&lt;/b&gt;&lt;br /&gt;Guests can use the backyard and grill and front yard chairs. There is no guests laundry access.&lt;br /&gt;&lt;br /&gt;&lt;b&gt;During your stay&lt;/b&gt;&lt;br /&gt;My availability varies but if you need help with something you will be able to reach me on my phone.&lt;br /&gt;&lt;br /&gt;&lt;b&gt;Other things to note&lt;/b&gt;&lt;br /&gt;I have a small dog that </t>
  </si>
  <si>
    <t>Bryker Woods neighborhood is in the heart of Austin. Our neighborhood is a family neighborhood you will probably see kids playing in the evening and is quiet at night.</t>
  </si>
  <si>
    <t>https://a0.muscache.com/pictures/6c696132-1502-4638-8d2c-62b1c8bc8bd7.jpg</t>
  </si>
  <si>
    <t>["Coffee maker: drip coffee maker, french press", "Lock on bedroom door", "Conditioner", "BBQ grill: charcoal", "Hot water", "Pack \u2019n play/Travel crib", "Dishes and silverware", "Wine glasses", "Hair dryer", "Freezer", "Single level home", "Mosquito net", "Dishwasher", "Free street parking", "Long term stays allowed", "Essentials", "Coffee", "Microwave", "Kitchen", "Private backyard \u2013 Fully fenced", "Oven", "Room-darkening shades", "Bed linens", "Central heating", "TV with Amazon Prime Video, Netflix", "Clothing storage", "Body soap", "Outdoor dining area", "Hangers", "Outdoor furniture", "First aid kit", "Rice maker", "Toaster", "Refrigerator", "Fire extinguisher", "Security cameras on property", "Smoke alarm", "Blender", "Keypad", "Dedicated workspace", "Extra pillows and blankets", "Bathtub", "Central air conditioning", "Ceiling fan", "Carbon monoxide alarm", "Shampoo", "Wifi", "Stove", "Barbecue utensils", "Dining table", "Self check-in", "Free parking on premises", "Cooking basics", "Cleaning products", "Private living room", "Iron"]</t>
  </si>
  <si>
    <t>https://www.airbnb.com/rooms/33191880</t>
  </si>
  <si>
    <t>This guest suite has everything you need to have a wonderful stay. It is in a quiet neighborhood, on the second floor, nestled in a canopy of oak trees. Located in the Anderson Mill area of northwest Austin, we are 20 minutes from downtown, close to Lakeline Mall, the Austin Aquarium, a 10 minute drive to Lake Travis,  less than 10 minutes to the Arboretum, and iFly and Main Event are only an exit away.&lt;br /&gt;(This listing is from March - May 29, find it also under from May 30 on)&lt;br /&gt;&lt;br /&gt;&lt;b&gt;The space&lt;/b&gt;&lt;br /&gt;This suite has everything you need to make your stay perfect. It is a calming place with beautiful sunlight and trees surrounding you. If you want to cook, you have a full kitchen with everything you need at your fingertips. We provide a light breakfast and you can make coffee and tea to go with it. The bedroom is cozy and you have plenty of closet space for your belongings. The shower has a great shower head and the bathroom is spacious. You may never want to leave.&lt;br /&gt;&lt;br /</t>
  </si>
  <si>
    <t>The neighborhood is quiet and calm. There is a great walking trail just across Lake Creek Parkway where you can walk under oaks, pecan trees and fig trees. And another smaller trail at the park on Millwright Pkwy. There are  playgrounds for little ones at each of these parks.</t>
  </si>
  <si>
    <t>https://a0.muscache.com/pictures/54707019-3678-48dd-9550-0406a32a849e.jpg</t>
  </si>
  <si>
    <t>https://www.airbnb.com/users/show/3208354</t>
  </si>
  <si>
    <t>Adis &amp; Jose</t>
  </si>
  <si>
    <t>I have lived in Austin since 1995 when my family came from Cuba. I am an elementary school teacher and my husband is retired and does contract work. We love to visit with family and friends. When we can we like to take trips to new places and meet people from around the world. We hope you enjoy your stay with us!</t>
  </si>
  <si>
    <t>https://a0.muscache.com/im/pictures/user/762b24b0-7435-40ad-831b-4d7b33926b03.jpg?aki_policy=profile_small</t>
  </si>
  <si>
    <t>https://a0.muscache.com/im/pictures/user/762b24b0-7435-40ad-831b-4d7b33926b03.jpg?aki_policy=profile_x_medium</t>
  </si>
  <si>
    <t>["Hot water", "HDTV with Amazon Prime Video, Netflix", "Dishes and silverware", "Dove body soap", "Wine glasses", "Host greets you", "Hair dryer", "Freezer", "Free street parking", "Dishwasher", "Cleaning available during stay", "Hot water kettle", "Essentials", "Fast wifi \u2013 121 Mbps", "Coffee", "Microwave", "Kitchen", "Oven", "Room-darkening shades", "Dove conditioner", "Dove shampoo", "Bed linens", "Coffee maker", "Baking sheet", "Breakfast", "Private entrance", "Hangers", "Outdoor furniture", "Free washer \u2013 In unit", "First aid kit", "Rice maker", "Toaster", "Shower gel", "Refrigerator", "Fire extinguisher", "Smoke alarm", "Extra pillows and blankets", "Heating", "Private patio or balcony", "Central air conditioning", "Carbon monoxide alarm", "Ceiling fan", "Stove", "Dining table", "Free parking on premises", "Cooking basics", "Free dryer \u2013 In unit", "Laundromat nearby", "Iron"]</t>
  </si>
  <si>
    <t>https://www.airbnb.com/rooms/33195107</t>
  </si>
  <si>
    <t>Townhouse in Austin · ★5.0 · 1 bedroom · 1 bed · 1 shared bath</t>
  </si>
  <si>
    <t>My complex is an Oasis in my neighborhood.  It's very tranquil and secure.  8 miles North of downtown, 4 miles from Domain, conveniently located across the street from a bus stop and YMCA.  It's 1 block away from grocery, banks, restaurants, shops on North Lamar and a park .  My friend and neighbor is a Lyft Driver. I also provide rides and meals for donations.  I like helping people enjoy Austin to the fullest!  I can give personal tours of parks, historical places, cool nightlife spots etc.&lt;br /&gt;&lt;br /&gt;&lt;b&gt;The space&lt;/b&gt;&lt;br /&gt;The complex is one block from a grocery store with some organic options, lots of different restaurants and shops, a park with a walking trail, a YMCA, a library, and a bus stop.  My house is tucked away in the back of the complex away from the streets and busy areas but close enough to walk to everything the city has to offer.&lt;br /&gt;&lt;br /&gt;&lt;b&gt;Guest access&lt;/b&gt;&lt;br /&gt;Pool, garage for laundry, guest bathroom, living room.&lt;br /&gt;&lt;br /&gt;&lt;b&gt;During your stay&lt;/b&gt;&lt;br /&gt;We can be</t>
  </si>
  <si>
    <t>This part of town is not the fanciest in Austin, but it’s only 4 miles from the fanciest part, the Domain.  It is also close to downtown (8miles), UT and Guadeloupe (6miles).  My complex is an exceptionally quiet and safe spot in this busy urban area.  I’ve never had problems with neighbors or crime and I’ve been here 5 years.  The neighbors are friendly, helpful and many are friends of mine.</t>
  </si>
  <si>
    <t>https://a0.muscache.com/pictures/1b118b1c-fdae-4ec3-a698-0c4acb789f08.jpg</t>
  </si>
  <si>
    <t>https://www.airbnb.com/users/show/11130952</t>
  </si>
  <si>
    <t xml:space="preserve">I am a world traveler, an artist, lover of nature,  friend to animals,  _x000D_
_x000D_
 </t>
  </si>
  <si>
    <t>https://a0.muscache.com/im/pictures/user/a1fea7ba-1276-4e31-a981-e7b3855c39b4.jpg?aki_policy=profile_small</t>
  </si>
  <si>
    <t>https://a0.muscache.com/im/pictures/user/a1fea7ba-1276-4e31-a981-e7b3855c39b4.jpg?aki_policy=profile_x_medium</t>
  </si>
  <si>
    <t>["Air conditioning", "Lock on bedroom door", "Hot water", "Dishes and silverware", "Luggage dropoff allowed", "Host greets you", "Hair dryer", "Single level home", "Free street parking", "Dishwasher", "Cleaning available during stay", "Essentials", "Kitchen", "Oven", "Room-darkening shades", "Bed linens", "Washer", "Coffee maker", "Breakfast", "Pets allowed", "Hangers", "First aid kit", "Refrigerator", "Fire extinguisher", "Security cameras on property", "Smoke alarm", "TV", "Indoor fireplace", "Extra pillows and blankets", "Heating", "Dryer", "Bathtub", "Carbon monoxide alarm", "Wifi", "Children\u2019s dinnerware", "Children\u2019s books and toys", "Stove", "Backyard", "Pool", "Cooking basics", "Private living room", "Shampoo", "Babysitter recommendations"]</t>
  </si>
  <si>
    <t>https://www.airbnb.com/rooms/33213811</t>
  </si>
  <si>
    <t>Bungalow in Austin · 1 bedroom · 1 bed · 1 shared bath</t>
  </si>
  <si>
    <t>O</t>
  </si>
  <si>
    <t>https://a0.muscache.com/pictures/59c09245-daea-436f-aac2-97e620e4c8ae.jpg</t>
  </si>
  <si>
    <t>https://www.airbnb.com/users/show/248893901</t>
  </si>
  <si>
    <t>Atxondo, Spain</t>
  </si>
  <si>
    <t>https://a0.muscache.com/im/pictures/user/6721b787-e480-47a7-ab29-d2d1d8008ee2.jpg?aki_policy=profile_small</t>
  </si>
  <si>
    <t>https://a0.muscache.com/im/pictures/user/6721b787-e480-47a7-ab29-d2d1d8008ee2.jpg?aki_policy=profile_x_medium</t>
  </si>
  <si>
    <t>https://www.airbnb.com/rooms/33221391</t>
  </si>
  <si>
    <t>Greetings! Are you looking to for a cozy place to kick your heels up while you're in Austin on business? Or are you and a few friends coming to Austin for some fun? Look no further...enjoy  an entire apartment to yourself! This rental is perfect for you.&lt;br /&gt;1. Free Parking right at your door.&lt;br /&gt;2. Located in the Parmer Park area and just minutes away from the Tech Ridge area.&lt;br /&gt;3. Pets are welcome.&lt;br /&gt;4. Access to I-35 within minutes and only 10 minutes from downtown Austin.&lt;br /&gt;&lt;br /&gt;&lt;b&gt;The space&lt;/b&gt;&lt;br /&gt;Your stay is located in a gated-community and key-fob access will be required prior to entry.</t>
  </si>
  <si>
    <t>The Parmer Park area has a CVS, 7-11, Popeyes, McDonald's, Starbucks, Sonic, Taco Bell, Papa Johns, Dominos, Dunkin Donuts, and Baskin Robbins all within 3 minutes of your stay.</t>
  </si>
  <si>
    <t>https://a0.muscache.com/pictures/e92279c4-3f6c-4aff-a6ff-3be894f9c6fd.jpg</t>
  </si>
  <si>
    <t>https://www.airbnb.com/users/show/39360942</t>
  </si>
  <si>
    <t>Ambria</t>
  </si>
  <si>
    <t>https://a0.muscache.com/im/users/39360942/profile_pic/1437677336/original.jpg?aki_policy=profile_small</t>
  </si>
  <si>
    <t>https://a0.muscache.com/im/users/39360942/profile_pic/1437677336/original.jpg?aki_policy=profile_x_medium</t>
  </si>
  <si>
    <t>["Iron", "Heating", "Dryer", "Essentials", "Hangers", "Air conditioning", "Carbon monoxide alarm", "Wifi", "Kitchen", "Gym", "Pets allowed", "Free parking on premises", "Washer", "Fire extinguisher", "Smoke alarm", "TV", "Shampoo", "Pool"]</t>
  </si>
  <si>
    <t>https://www.airbnb.com/rooms/33251876</t>
  </si>
  <si>
    <t>Home in Austin · ★4.72 · 4 bedrooms · 5 beds · 3.5 baths</t>
  </si>
  <si>
    <t>-&lt;br /&gt;&lt;br /&gt;&lt;b&gt;The space&lt;/b&gt;&lt;br /&gt;The house was built in the 1960s and is newly remodeled (2019). The main house has 3 bedrooms - 1 king, 1 queen, and one room with a queen and bunk beds - and 2.5 baths.  Behind the main house is a small casita with one queen bed and its own bath. In total, up to 10 people can be accommodated. There's a barbeque area out back for cooking and relaxation.&lt;br /&gt;&lt;br /&gt;There is fast internet and a television in the living room and all bedrooms.  No cable TV, but a Roku and Netflix for you to use.   The kitchen is new and well-equipped, with coffee, teas, and a full set of pots, pans, dishes, and tableware.</t>
  </si>
  <si>
    <t>Montopolis is a working class neighborhood on on the East Side of Austin that is historically Hispanic.  Most homes were built in the 1960s. Today things are changing ans there's a wide mix, ranging from the original 1960s structures to new high end homes. Expect to see quite mix of places in the neighborhood. It's not as fancy as downtown or Austin's west side, but it's friendly and convenient.  Close to the airport and downtown.  A slice of Austin without the all the pretense and glitter of the "new" city.</t>
  </si>
  <si>
    <t>https://a0.muscache.com/pictures/0deb0514-d498-4a12-83b5-d49b96fb77bc.jpg</t>
  </si>
  <si>
    <t>["Air conditioning", "Hair dryer", "Essentials", "Microwave", "Kitchen", "Washer", "Private entrance", "Hangers", "First aid kit", "Refrigerator", "Fire extinguisher", "Smoke alarm", "TV", "Keypad", "Heating", "Dryer", "Carbon monoxide alarm", "Wifi", "Shampoo", "Self check-in", "Free parking on premises", "Iron"]</t>
  </si>
  <si>
    <t>$316.00</t>
  </si>
  <si>
    <t>https://www.airbnb.com/rooms/33273199</t>
  </si>
  <si>
    <t xml:space="preserve">Sunny, spacious, and relaxing in the heart of Austin's most gorgeous nature - just minutes to Onion Creek Greenbelt and McKinney Falls State Park. &lt;br /&gt;&lt;br /&gt;Near the airport and only 15 minutes to South Congress shopping and downtown nightlife / foodie paradise!&lt;br /&gt;&lt;br /&gt;&lt;b&gt;The space&lt;/b&gt;&lt;br /&gt;Your Austin home offers a quiet, sun soaked respite from traveling and adventures. &lt;br /&gt;&lt;br /&gt;The house offers 4 community living areas (kitchen + breakfast nook, dining room, living room, upstairs den).   &lt;br /&gt;&lt;br /&gt;Huge Backyard with a lunching table + hammock.&lt;br /&gt;&lt;br /&gt;Kitchen amenities include a blender for that morning smoothie as well as hot water heater for tea or coffee. &lt;br /&gt;&lt;br /&gt;Driveway + street parking (on a cul de sec)&lt;br /&gt;&lt;br /&gt;Fast Fiber wifi internet.&lt;br /&gt;&lt;br /&gt;&lt;b&gt;Guest access&lt;/b&gt;&lt;br /&gt;Your room, two living areas (upstairs and downstairs), and the backyard!&lt;br /&gt;&lt;br /&gt;&lt;b&gt;During your stay&lt;/b&gt;&lt;br /&gt;I can be available and to make recommendations about great events, nature </t>
  </si>
  <si>
    <t>Trendy neighborhood within walking distance to Onion Creek Greenbelt, biking distance to McKinney Falls (15 min) and only 16-minute drive to downtown and the airport! (Rush hour = 25+ minutes drive).</t>
  </si>
  <si>
    <t>https://a0.muscache.com/pictures/d367a0b4-161e-41e7-b232-7e3f9064ca4e.jpg</t>
  </si>
  <si>
    <t>https://www.airbnb.com/users/show/479213</t>
  </si>
  <si>
    <t xml:space="preserve">I'm based in Austin, Tx, and have lived in Iceland, Brooklyn, Berlin and Bali - plus I've hosted 100's of travelers through Airbnb and Couchsurfing.  My partner Syreeta is your co-host and has helped make the place look extra beautiful. 
We welcome you to our home and the incredible nature in the area!
</t>
  </si>
  <si>
    <t>https://a0.muscache.com/im/pictures/user/ea7e977c-02c0-4676-bd7f-fed1f37ef7be.jpg?aki_policy=profile_small</t>
  </si>
  <si>
    <t>https://a0.muscache.com/im/pictures/user/ea7e977c-02c0-4676-bd7f-fed1f37ef7be.jpg?aki_policy=profile_x_medium</t>
  </si>
  <si>
    <t>["Lock on bedroom door", "Hot water", "TV with standard cable", "Dishes and silverware", "Luggage dropoff allowed", "Wine glasses", "Hair dryer", "Freezer", "Free street parking", "Clothing storage: walk-in closet, closet, and dresser", "Dishwasher", "Long term stays allowed", "Hot water kettle", "Essentials", "Electric stove", "Microwave", "Kitchen", "Coffee", "Private backyard \u2013 Fully fenced", "Oven", "Room-darkening shades", "Bed linens", "Baking sheet", "Breakfast", "Garden view", "Coffee maker: pour-over coffee", "Hangers", "Outdoor furniture", "Outdoor dining area", "Free washer \u2013 In unit", "Dr Bronner's body soap", "First aid kit", "Rice maker", "Toaster", "Refrigerator", "Fire extinguisher", "Security cameras on property", "Sound system", "Smoke alarm", "Blender", "Mini fridge", "Keypad", "Dedicated workspace", "Extra pillows and blankets", "Heating", "Dryer", "Bathtub", "Central air conditioning", "Wifi", "Barbecue utensils", "Shampoo", "Hammock", "Record player", "Portable fans", "Dining table", "EV charger - level 1", "Self check-in", "Shared patio or balcony", "BBQ grill", "Free parking on premises", "Cooking basics", "Cleaning products", "Iron"]</t>
  </si>
  <si>
    <t>https://www.airbnb.com/rooms/33299607</t>
  </si>
  <si>
    <t>Experience Austin in the Heart of Rainey St !&lt;br /&gt;Luxury condo  walking distance to the Convention Center, S. Congress, and  Sixth Street ! &lt;br /&gt;You will love hanging on the rooftop at night with an amazing view of Downtown. &lt;br /&gt;&lt;br /&gt;Downstairs you have my favorite restaurant in town!   "Anthem" is a hip, new restaurant on Rainey, serves delicious Asian/Hawaiian inspired cuisine, and has an amazing happy hour.  &lt;br /&gt;&lt;br /&gt; About 10 minutes walk to Convention Center, and 12 minutes walk to Sixth Street !&lt;br /&gt;&lt;br /&gt;&lt;b&gt;The space&lt;/b&gt;&lt;br /&gt;The perfect vacation rental in Downtown Austin!&lt;br /&gt;The ideal space for business travelers looking for a comfortable space to sleep and collaborate by staying in the hip Rainey Street neighborhood. &lt;br /&gt;&lt;br /&gt;This 1/1 open-format apartment is in a luxury apartment building. My balcony looks out into an unforgettable view of Downtown Austin ! &lt;br /&gt;&lt;br /&gt;There is a King size bed, and very comfortable sofa bed to sleep up to 4 (plenty of extra line</t>
  </si>
  <si>
    <t>https://a0.muscache.com/pictures/d96e40c6-b140-446a-80b2-6a55d14129d4.jpg</t>
  </si>
  <si>
    <t>https://www.airbnb.com/users/show/247023420</t>
  </si>
  <si>
    <t>Bon Voyage</t>
  </si>
  <si>
    <t>Bon Voyage allows business travelers to experience what is to live like a local. _x000D_
After every guest a professional cleaning company cleans the unit to the highest standards. Bon Voyage is at your service 24/7 ! Please tell us around what time you will be in Austin.  When you will book your reservation you will find check in instructions on Airbnb app.  We are looking forward to host you, and make your experience unforgettable ^_^ !</t>
  </si>
  <si>
    <t>https://a0.muscache.com/im/pictures/user/125aa5dd-2116-4453-afb1-cd828559e9f4.jpg?aki_policy=profile_small</t>
  </si>
  <si>
    <t>https://a0.muscache.com/im/pictures/user/125aa5dd-2116-4453-afb1-cd828559e9f4.jpg?aki_policy=profile_x_medium</t>
  </si>
  <si>
    <t>["Air conditioning", "Hot water", "Dishes and silverware", "Hair dryer", "Dishwasher", "Long term stays allowed", "Essentials", "Microwave", "Kitchen", "Gym", "Oven", "Coffee maker", "Washer", "Beach access \u2013 Beachfront", "Private entrance", "Hangers", "Refrigerator", "Fire extinguisher", "Smoke alarm", "TV", "Indoor fireplace", "Patio or balcony", "Elevator", "Keypad", "Heating", "Dryer", "Carbon monoxide alarm", "Wifi", "Stove", "Shampoo", "Self check-in", "BBQ grill", "Free parking on premises", "Cooking basics", "Iron", "Pool"]</t>
  </si>
  <si>
    <t>https://www.airbnb.com/rooms/33315718</t>
  </si>
  <si>
    <t>Home in Austin · ★4.84 · 4 bedrooms · 5 beds · 3 baths</t>
  </si>
  <si>
    <t>Enjoy a stay at our 1930's charmer, which is the absolute epitome of Austin! We love this house because it's close to everything while enjoying a quiet retreat inside or out back in the hot tub and with room for up to 10 people! With space for the whole family and endless nearby options, there is truly something for every person in your group to enjoy.&lt;br /&gt;&lt;br /&gt;&lt;b&gt;The space&lt;/b&gt;&lt;br /&gt;This four bedroom, three bathroom home is in a spectacular location! There’s a ton to enjoy at the home or nearby. Enjoy your morning coffee on the front porch or retreat to the backyard for some privacy and even soak in the hot tub. Gloomy weather keeping you inside? No worries, we have you covered with our large TV room! Stream your favorites on Netflix, Disney+, Hulu, ESPN+ and more! We also have a card/board game room you can choose from our selection of games to entertain from. There's also an amazing reading room if you want to get some work done or enjoy that book you’ve been meaning to get lost in</t>
  </si>
  <si>
    <t>https://a0.muscache.com/pictures/prohost-api/Hosting-33315718/original/e6eee2fa-bfab-4171-8994-6ea9be6ab2e6.jpeg</t>
  </si>
  <si>
    <t>https://www.airbnb.com/users/show/7009897</t>
  </si>
  <si>
    <t>Elizabeth - Austin Vacay</t>
  </si>
  <si>
    <t>Howdy! We're locals that love Austin and hosting! If you're looking for the perfect place to start your Austin adventure, you've found it! Reach out to us here or find us directly at Austin Vacay.</t>
  </si>
  <si>
    <t>https://a0.muscache.com/im/pictures/user/9168bf31-9532-480b-9880-367fd6c22d6b.jpg?aki_policy=profile_small</t>
  </si>
  <si>
    <t>https://a0.muscache.com/im/pictures/user/9168bf31-9532-480b-9880-367fd6c22d6b.jpg?aki_policy=profile_x_medium</t>
  </si>
  <si>
    <t>["Air conditioning", "Conditioner", "Hot water", "Dishes and silverware", "Wine glasses", "Ethernet connection", "Hair dryer", "Freezer", "Free street parking", "Dishwasher", "Long term stays allowed", "Essentials", "Coffee", "Microwave", "Kitchen", "Private backyard \u2013 Fully fenced", "Oven", "Room-darkening shades", "Bed linens", "Washer", "Coffee maker", "Baking sheet", "Clothing storage", "Body soap", "Board games", "Pets allowed", "Private entrance", "Hangers", "Outdoor furniture", "Hot tub", "First aid kit", "Toaster", "Shower gel", "Refrigerator", "Fire extinguisher", "Security cameras on property", "Smoke alarm", "TV", "Indoor fireplace", "Blender", "Patio or balcony", "Dedicated workspace", "Keypad", "Extra pillows and blankets", "Heating", "Dryer", "Bathtub", "Fireplace guards", "Ceiling fan", "Carbon monoxide alarm", "Shampoo", "Wifi", "Portable fans", "Stove", "Barbecue utensils", "Dining table", "Self check-in", "BBQ grill", "Free parking on premises", "Cooking basics", "Iron"]</t>
  </si>
  <si>
    <t>https://www.airbnb.com/rooms/33319633</t>
  </si>
  <si>
    <t>Home in Austin · ★4.82 · 2 bedrooms · 3 beds · 2.5 baths</t>
  </si>
  <si>
    <t>Trendy accommodations for 6, conveniently located to all Austin has to offer! &lt;br /&gt;Short walk or scooter ride to east side restaurants, food trucks &amp; breweries. Easy access to attractions including Rainey street, the state house, south congress &amp; Zilker park. House is about 10mins drive to UT campus and 25mins to the new FC stadium.&lt;br /&gt;&lt;br /&gt;Please message for long term custom pricing!&lt;br /&gt;&lt;br /&gt;&lt;b&gt;The space&lt;/b&gt;&lt;br /&gt;Two floor new construction, small yard with driveway / street parking. &lt;br /&gt;Main floor is an open concept kitchen / dining / living room (queen pull out couch) with 1/2 bath. Dining table seats 6, with additional bar seating at a spacious island. Second floor has 2 queen beds with two full baths &amp; washer dryer.&lt;br /&gt;The house has recently been updated with two desks / working spaces, one located in the master and second on the main floor. Perfect for an extended stay where separate work spaces are needed!&lt;br /&gt;&lt;br /&gt;&lt;b&gt;Guest access&lt;/b&gt;&lt;br /&gt;1 driveway spot (cannot par</t>
  </si>
  <si>
    <t>Very residential but convenient to Austin attractions</t>
  </si>
  <si>
    <t>https://a0.muscache.com/pictures/e6efcf9b-467e-47bc-bc8c-c7cde2a67e61.jpg</t>
  </si>
  <si>
    <t>https://www.airbnb.com/users/show/18491201</t>
  </si>
  <si>
    <t>https://a0.muscache.com/im/pictures/user/998b9ac8-824d-4fd3-a360-961e2cc44c08.jpg?aki_policy=profile_small</t>
  </si>
  <si>
    <t>https://a0.muscache.com/im/pictures/user/998b9ac8-824d-4fd3-a360-961e2cc44c08.jpg?aki_policy=profile_x_medium</t>
  </si>
  <si>
    <t>["Conditioner", "Hot water", "Dishes and silverware", "Luggage dropoff allowed", "Wine glasses", "Smart lock", "Hair dryer", "Freezer", "Free street parking", "Dishwasher", "Clothing storage: closet", "Long term stays allowed", "Stainless steel gas stove", "Essentials", "Coffee", "Microwave", "Kitchen", "Private backyard \u2013 Fully fenced", "Oven", "Room-darkening shades", "Bed linens", "Baking sheet", "Body soap", "Pets allowed", "Private entrance", "Hangers", "Coffee maker: drip coffee maker", "Outdoor furniture", "Free washer \u2013 In unit", "First aid kit", "Toaster", "Shower gel", "Refrigerator", "Sound system with Bluetooth and aux", "Fire extinguisher", "Smoke alarm", "Blender", "Dedicated workspace", "Extra pillows and blankets", "55\" HDTV with Fire TV", "Heating", "Bathtub", "Central air conditioning", "Ceiling fan", "Carbon monoxide alarm", "Shampoo", "Wifi", "Private patio or balcony", "Dining table", "Drying rack for clothing", "Self check-in", "Free parking on premises", "Cooking basics", "Cleaning products", "Free dryer \u2013 In unit", "Iron"]</t>
  </si>
  <si>
    <t>https://www.airbnb.com/rooms/33361564</t>
  </si>
  <si>
    <t>Home in Austin · ★4.67 · 8 bedrooms · 16 beds · 5 baths</t>
  </si>
  <si>
    <t>***Special Holiday Rates Reduced from $1750 to $1350/night until 1/15/2020*** &lt;br /&gt;&lt;br /&gt;The property is only 15 mins from Downtown Austin. The estate is one story, plus media room upstairs and has vaulted ceilings and a gourmet kitchen for a chef. The house was specifically designed to accommodate large groups. Professionally decorated, the interior has an elegant Austin vibe. There are place settings for 25, and glasses for even more. There is a large dining room table that seats 14.&lt;br /&gt;&lt;br /&gt;&lt;b&gt;The space&lt;/b&gt;&lt;br /&gt;The back yard has a resort-feel with a luxurious  swimming pool for leisure swimming. The 2 backyard decks have chairs and sofas to accommodate 22. The large gas barbecue grill is perfect for your group to eat outside and enjoy the evening fun!&lt;br /&gt;&lt;br /&gt;&lt;b&gt;Other things to note&lt;/b&gt;&lt;br /&gt;**** Please note: There is an RV on the property that my family and I reserve the right to stay at even when the home itself is booked. We promise you will barely even notice us! This ap</t>
  </si>
  <si>
    <t>https://a0.muscache.com/pictures/4a130c6c-66b4-48dd-a670-6eb562335516.jpg</t>
  </si>
  <si>
    <t>https://www.airbnb.com/users/show/7288299</t>
  </si>
  <si>
    <t>https://a0.muscache.com/im/pictures/user/765164dd-b6b5-41d0-a93b-cf5540484f89.jpg?aki_policy=profile_small</t>
  </si>
  <si>
    <t>https://a0.muscache.com/im/pictures/user/765164dd-b6b5-41d0-a93b-cf5540484f89.jpg?aki_policy=profile_x_medium</t>
  </si>
  <si>
    <t>["Air conditioning", "Hot water", "Dishes and silverware", "Essentials", "Microwave", "Kitchen", "Oven", "Washer", "Pets allowed", "Private entrance", "Hangers", "Refrigerator", "Smoke alarm", "TV", "Indoor fireplace", "Heating", "Dryer", "Carbon monoxide alarm", "Wifi", "Stove", "Free parking on premises", "Cooking basics", "Pool"]</t>
  </si>
  <si>
    <t>$1,675.00</t>
  </si>
  <si>
    <t>https://www.airbnb.com/rooms/33373105</t>
  </si>
  <si>
    <t>Private cozy mid century modern bedroom in a three bedroom modern home. Enjoy the privacy of your own bathroom! Perfect for someone visiting town for work or visiting Austin for the first time!&lt;br /&gt;&lt;br /&gt;&lt;b&gt;The space&lt;/b&gt;&lt;br /&gt;I have a beautiful cozy, yet spacious, three bedroom home located in a very safe area. You will have access to your private room, private bathroom, and access to a TV room/Yoga room with lounge pillows!&lt;br /&gt;&lt;br /&gt;&lt;b&gt;During your stay&lt;/b&gt;&lt;br /&gt;I am available the entire time, unless I am out of town, but I will let you know!</t>
  </si>
  <si>
    <t>A quick walk across the street takes you to Moontower saloon or Indian Roller! Grocery stores, restaurants,  and rental car place right across the street.  Only 6 miles  to the popular South Lamar district  and 5.5  miles to South Congress!</t>
  </si>
  <si>
    <t>https://a0.muscache.com/pictures/59dac1bc-f91a-487d-8f3b-cd2d81284701.jpg</t>
  </si>
  <si>
    <t>https://www.airbnb.com/users/show/251415897</t>
  </si>
  <si>
    <t xml:space="preserve">I am a young professional who enjoys traveling, art,fashion, reading, wine drinking, and adventure!!! I have a low key week life, and enjoy weekend getaways,nature days or laying low at home...very much a spontaneous creature ! I would be happy to share my home with someone who is traveling to Austin for work and needs a quiet place to rest and work, or a place to stay while you are visiting Austin! I love my neighborhood and living in South Austin! I am close enough to all things that are fun and just a quick uber ride away to the heart of the city!!  Live your life traveling, or you'll get stuck reading the same chapter over and over again!! Xoxo </t>
  </si>
  <si>
    <t>https://a0.muscache.com/im/pictures/user/4544206f-1517-407d-b2e7-756997432f43.jpg?aki_policy=profile_small</t>
  </si>
  <si>
    <t>https://a0.muscache.com/im/pictures/user/4544206f-1517-407d-b2e7-756997432f43.jpg?aki_policy=profile_x_medium</t>
  </si>
  <si>
    <t>["Heating", "Essentials", "Wifi", "Hangers", "Air conditioning", "Lock on bedroom door", "Kitchen", "First aid kit", "Hot water", "Fire extinguisher", "Private living room", "Smoke alarm", "Free street parking", "Shampoo"]</t>
  </si>
  <si>
    <t>https://www.airbnb.com/rooms/33417896</t>
  </si>
  <si>
    <t>Nice first floor, one bedroom condo facing pool. Room for additional sleeping space in living room. Just updated with new floors, appliances, counters, A/C, etc. Stackable washer &amp; dryer.&lt;br /&gt;Great location 1/4 mile off Riverside. Next door to convenience store. Capital Metro bus stop is across the street. Near Lady Bird Lake, hike &amp; bike trail and downtown Austin.&lt;br /&gt;&lt;br /&gt;&lt;b&gt;The space&lt;/b&gt;&lt;br /&gt;Plenty of parking. Condo faces pool.&lt;br /&gt;&lt;br /&gt;&lt;b&gt;Guest access&lt;/b&gt;&lt;br /&gt;Access to pool.</t>
  </si>
  <si>
    <t>Great location off Riverside, and north of Oltorf. H-E-B Supermarket, and too many restaurants, retail stores, etc. to list are walking distance, just a couple blocks away. Convenience store is next door, and Austin’s public transit Capital Metro bus stop is across the street. Quick trip to SOCO, Rainey District, 6th Street, East Austin hot spots and more!&lt;br /&gt;Walk down to Lady Bird Lake and rent a stand-up paddle board or kayak.</t>
  </si>
  <si>
    <t>https://a0.muscache.com/pictures/2e89c94b-9d6b-4a24-8467-673b4e979138.jpg</t>
  </si>
  <si>
    <t>https://www.airbnb.com/users/show/149871088</t>
  </si>
  <si>
    <t>Happy to host guests in Lindsay, Oklahoma, Austin, Texas, or Playa del Carmen, Mexico…</t>
  </si>
  <si>
    <t>https://a0.muscache.com/im/pictures/user/8874f952-283f-4fb6-9097-97016d2ae89a.jpg?aki_policy=profile_small</t>
  </si>
  <si>
    <t>https://a0.muscache.com/im/pictures/user/8874f952-283f-4fb6-9097-97016d2ae89a.jpg?aki_policy=profile_x_medium</t>
  </si>
  <si>
    <t>["Hot water", "Lake access", "Dishes and silverware", "TV with Amazon Prime Video, Disney+, HBO Max, Hulu, Netflix, Roku", "Ethernet connection", "Hair dryer", "Single level home", "Long term stays allowed", "Essentials", "Coffee", "Microwave", "Kitchen", "Shared pool", "Oven", "Room-darkening shades", "Bed linens", "Washer", "Coffee maker", "Baking sheet", "Pets allowed", "Private entrance", "Hangers", "Outdoor furniture", "First aid kit", "Toaster", "Refrigerator", "Fire extinguisher", "Smoke alarm", "Blender", "Keypad", "Extra pillows and blankets", "Heating", "Dryer", "Bathtub", "Central air conditioning", "Ceiling fan", "Wifi", "Shampoo", "Stove", "Private patio or balcony", "Self check-in", "BBQ grill: gas", "Free parking on premises", "Cooking basics", "Iron"]</t>
  </si>
  <si>
    <t>https://www.airbnb.com/rooms/33419070</t>
  </si>
  <si>
    <t>Join us at Papillion Ranch, a peaceful two acre homesite located 15 minutes from downtown Austin. Wake up to quiet, a hot cup of coffee, and a beautiful sunrise through the 35+ oak trees on the property.&lt;br /&gt;&lt;br /&gt;&lt;b&gt;The space&lt;/b&gt;&lt;br /&gt;The Papillion Ranch Garage Apartment comfortably sleeps two to four people on a queen bed and memory foam pull out sofa bed. If you are traveling with a fifth person, or simply need extra sleeping space, we have a twin-sized air mattress available for you to borrow, or a pac'n'play for a little one. (Please ask for this in your reservation request if you need it). &lt;br /&gt;&lt;br /&gt;Check-in time is 3pm or later. Access is through a keyless lock for which you'll be provided a code prior to approval, so late night check-ins are not a problem. Check-out time is 11am.&lt;br /&gt;&lt;br /&gt;The Papillion Ranch Garage Apartment is roughly 400 square feet, and features:&lt;br /&gt;- Spectrum High Speed wifi&lt;br /&gt;- TV ready to stream your favorite shows&lt;br /&gt;- Fully stocked kitchen &lt;</t>
  </si>
  <si>
    <t>The garage apartment is situated in a quiet neighborhood close to many amenities. Enjoy a tour of local Austin spirits and beer with the nearby 16+ breweries, wineries and distilleries. Listen to live music and enjoy some BBQ at Graceland, only 2 minutes away.</t>
  </si>
  <si>
    <t>https://a0.muscache.com/pictures/af905aa6-88cb-4081-a945-b28a7382e921.jpg</t>
  </si>
  <si>
    <t>https://www.airbnb.com/users/show/303422</t>
  </si>
  <si>
    <t>Shaina</t>
  </si>
  <si>
    <t>https://a0.muscache.com/im/pictures/user/aa1c21f3-1d66-463f-84c6-1f4e90fb484b.jpg?aki_policy=profile_small</t>
  </si>
  <si>
    <t>https://a0.muscache.com/im/pictures/user/aa1c21f3-1d66-463f-84c6-1f4e90fb484b.jpg?aki_policy=profile_x_medium</t>
  </si>
  <si>
    <t>["Air conditioning", "Hot water", "Pack \u2019n play/Travel crib", "Dishes and silverware", "Hair dryer", "Free street parking", "Dishwasher", "Long term stays allowed", "Essentials", "Microwave", "Kitchen", "Oven", "Bed linens", "Coffee maker", "Baking sheet", "Private entrance", "Hangers", "First aid kit", "Refrigerator", "High chair", "Fire extinguisher", "Smoke alarm", "TV", "Keypad", "Heating", "Carbon monoxide alarm", "Wifi", "Stove", "Backyard", "Self check-in", "Free parking on premises", "Cooking basics", "Iron"]</t>
  </si>
  <si>
    <t>https://www.airbnb.com/rooms/33428575</t>
  </si>
  <si>
    <t>780 sqft apartment located in SoFi. At only 15-25 minutes to the airport, 10 minutes to Zilker Park and Barton Springs, and 5-10 minutes from downtown, 6th Street and Rainey Street, this is a prime location. Washer and dryer in apartment along with full kitchen, plus full gym and pool with 2 waterfalls and hot tub located in the complex parking guaranteed, so your car is always safe and sound. Perfect place for weekend getaways or festivals like ACL and SXSW.&lt;br /&gt;&lt;br /&gt;&lt;b&gt;The space&lt;/b&gt;&lt;br /&gt;Fast WiFi, 60in smart TV in living room with Xbox One S and Sling TV and Nextix/Hulu, etc. 60in TV in bedroom with Xbox 360 w/ Netflix, Hulu, etc. Large and comfortable sectional couch in living room can be arranged to sleep 3 in addition to the 2 that can sleep in the bedroom. Apartment also includes bathtub/shower combo with good water pressure out of the shower.&lt;br /&gt;&lt;br /&gt;&lt;b&gt;Guest access&lt;/b&gt;&lt;br /&gt;Whole apartment is yours for your stay, as well as access to the large on site full gym and amazing</t>
  </si>
  <si>
    <t>Located on South First Street in the hip SoFi neighborhood with bars, shopping, and incredible restaurants 5 minutes away, and 10 from downtown nightlife and business. Only 10minutes to Zilker Park and Barton Springs and only 20 minutes from the airport</t>
  </si>
  <si>
    <t>https://a0.muscache.com/pictures/7ecc3af7-04f1-478f-afb6-5b4281f461c1.jpg</t>
  </si>
  <si>
    <t>https://www.airbnb.com/users/show/38392913</t>
  </si>
  <si>
    <t>I'm currently a student at the main campus of St. Edward's Austin. I'm interested in cars and racing as well as food, so any suggestions that you could provide about local breweries and restaurants would be greatly appreciated!</t>
  </si>
  <si>
    <t>https://a0.muscache.com/im/pictures/user/410b8d61-3636-4799-b61e-9330224a5cb7.jpg?aki_policy=profile_small</t>
  </si>
  <si>
    <t>https://a0.muscache.com/im/pictures/user/410b8d61-3636-4799-b61e-9330224a5cb7.jpg?aki_policy=profile_x_medium</t>
  </si>
  <si>
    <t>["Air conditioning", "Hot water", "TV with standard cable", "Dishes and silverware", "Single level home", "Free street parking", "Dishwasher", "Essentials", "Microwave", "Kitchen", "Gym", "Oven", "Bed linens", "Washer", "Coffee maker", "Breakfast", "Pets allowed", "Hot tub", "Refrigerator", "Fire extinguisher", "Smoke alarm", "Patio or balcony", "Extra pillows and blankets", "Heating", "Dryer", "Bathtub", "Game console", "Carbon monoxide alarm", "Wifi", "Stove", "Paid parking off premises", "Free parking on premises", "Cooking basics", "Shampoo", "Pool"]</t>
  </si>
  <si>
    <t>https://www.airbnb.com/rooms/33438254</t>
  </si>
  <si>
    <t>Home in Austin · ★4.89 · 3 bedrooms · 4 beds · 2 baths</t>
  </si>
  <si>
    <t>&lt;b&gt;The space&lt;/b&gt;&lt;br /&gt;South Lamar Home&lt;br /&gt;&lt;br /&gt;Situated near Barton Creek in Austin’s South Lamar neighborhood, this three-bedroom home provides easy access to some of the city’s most notable attractions. Explore a plethora of shopping and dining options on South Congress, take a refreshing dip in a nearby swimming hole, or spend days in the sun at Zilker Park. &lt;br /&gt; &lt;br /&gt;LIVING AREAS &lt;br /&gt; &lt;br /&gt;Watch favorite shows on the 65” smart TV in the main living area, furnished with two plush sofas. Or head to a second living area, outfitted with a comfy sofa bed, 55” smart TV, and foosball table. &lt;br /&gt; &lt;br /&gt;KITCHEN &amp; DINING &lt;br /&gt; &lt;br /&gt;Whip up tasty dishes in the newly remodeled kitchen, equipped with a full suite of stainless steel appliances. &lt;br /&gt; &lt;br /&gt;When your culinary creations are complete, gather in the dining area with seating for six. &lt;br /&gt; &lt;br /&gt;Sip coffee at the kitchen bar with seating for two, or enjoy breakfast at an additional table with seating for two in the ope</t>
  </si>
  <si>
    <t>https://a0.muscache.com/pictures/prohost-api/Hosting-33438254/original/1d7560ea-b3e7-48bd-936d-a41bc619f7db.jpeg</t>
  </si>
  <si>
    <t>["Air conditioning", "Hot water", "Dishes and silverware", "Hair dryer", "Single level home", "Dishwasher", "Essentials", "Microwave", "Kitchen", "Oven", "Bed linens", "Washer", "Coffee maker", "Private entrance", "Hangers", "First aid kit", "Refrigerator", "Fire extinguisher", "Lockbox", "Smoke alarm", "TV", "Dedicated workspace", "Heating", "Dryer", "Carbon monoxide alarm", "Wifi", "Stove", "Shampoo", "Self check-in", "BBQ grill", "Free parking on premises", "Iron"]</t>
  </si>
  <si>
    <t>https://www.airbnb.com/rooms/33452080</t>
  </si>
  <si>
    <t>https://a0.muscache.com/pictures/b7241e06-05fd-4c3d-b23a-0026891d4fbc.jpg</t>
  </si>
  <si>
    <t>["Air conditioning", "Hot water", "Dishes and silverware", "Hair dryer", "Free street parking", "Essentials", "Kitchen", "Washer", "Hangers", "Fire extinguisher", "Security cameras on property", "Smoke alarm", "TV", "Elevator", "Keypad", "Dedicated workspace", "Heating", "Dryer", "Carbon monoxide alarm", "Wifi", "Self check-in", "Free parking on premises", "Cooking basics", "Iron"]</t>
  </si>
  <si>
    <t>https://www.airbnb.com/rooms/33464696</t>
  </si>
  <si>
    <t>Home in Austin · ★4.84 · 1 bedroom · 1 bed · 1 private bath</t>
  </si>
  <si>
    <t>I love meeting new people and helping them feel comfortable and cared for while enjoying Austin!  Conveniently located no more than 12 miles (roughly 20 minutes by auto) from everywhere: the airport, SXSW, ACL and downtown/the infamous 6th Street!  We are one block from public transportation that goes straight downtown. You can also ride share or let us take you where you're going. Room has small fridge and Kuerig coffee maker/supplies.  A third person may also stay for a small nightly fee.&lt;br /&gt;&lt;br /&gt;&lt;b&gt;The space&lt;/b&gt;&lt;br /&gt;The shared living space is comfortable and inviting if you decide to venture out of your lovely room to enjoy a cup of coffee or tea and a movie sitting comfortably on the double recliner. For entertainment choices, Hulu and Netflix are available in the living room.  We also have a large library of DVDs.&lt;br /&gt;&lt;br /&gt;I have over 25 years of experience and offer Professional massage therapy on site based on availability. Asked me about pre-booking your appointment and y</t>
  </si>
  <si>
    <t>https://a0.muscache.com/pictures/miso/Hosting-33464696/original/0ae3d4d1-3864-4e1e-b73b-85473e336bdb.jpeg</t>
  </si>
  <si>
    <t>["Air conditioning", "Lock on bedroom door", "Hot water", "Dishes and silverware", "Luggage dropoff allowed", "Hair dryer", "Single level home", "Free street parking", "Dishwasher", "Long term stays allowed", "Essentials", "Microwave", "Kitchen", "Oven", "Bed linens", "Coffee maker", "Baking sheet", "Hangers", "First aid kit", "Refrigerator", "Security cameras on property", "Smoke alarm", "TV", "Fast wifi \u2013 93 Mbps", "Indoor fireplace", "Keypad", "Dedicated workspace", "Extra pillows and blankets", "Heating", "Bathtub", "Carbon monoxide alarm", "Stove", "Backyard", "Shampoo", "Self check-in", "Shared patio or balcony", "Free parking on premises", "Cooking basics", "Iron"]</t>
  </si>
  <si>
    <t>https://www.airbnb.com/rooms/33472728</t>
  </si>
  <si>
    <t>Sunny Bryker Woods tree lined neighborhood in old Austin, centrally located, 3 bedroom home (2 king, 1 full) all with private bathrooms.  The office is not available for use.  &lt;br /&gt;&lt;br /&gt;Centrally located to downtown, Lake Austin, UT Campus, Laguna Gloria, the Domain and so more.  Walking distance to restaurants, cafes, day spa, walking path and Seton Medical Center.  You can walk / ride bike to downtown on Shoal Creek Trail.&lt;br /&gt;&lt;br /&gt;&lt;b&gt;The space&lt;/b&gt;&lt;br /&gt;I love sharing my home, my primary residence, with others.  And hope that those who select my home will love and respect it too.  My house is not appropriate for children.  &lt;br /&gt;&lt;br /&gt;While I have only lived in Austin for 5 years, my house if full of 50+ years of family, friends, and world travels.  Nearly every piece of art on the walls was created for me by family and friends, including my Chinese art.&lt;br /&gt;&lt;br /&gt;I have a 3 bedroom, 3 bath home.  Retains the old Austin feel on the outside and modern on the inside.  The sunny op</t>
  </si>
  <si>
    <t>Easy walk (under 10 minutes) to historical homes, Shoal Creek Trail, Kerby Lane Cafe, Olive &amp; June restaurant, Tiny Boxwoods  restaurant, Tiny's Milk &amp; Cookies (beyond delicious), Randall's grocery, Viva Day Spa, boutique fashion stores, etc.  &lt;br /&gt;Quick drive or easy bike ride to down town, Lake Lady Bird and famous must see Austin places: thrift shops, Chicken Shit Bingo (yep, its a real thing), Taco Flats, Honey Moon Spirit Lounge, many beer gardens, Upper Crust Bakery, Texas French Bread, Central Market, etc.</t>
  </si>
  <si>
    <t>https://a0.muscache.com/pictures/643cc16d-8a37-47e8-8f5f-0a8023293080.jpg</t>
  </si>
  <si>
    <t>https://www.airbnb.com/users/show/3212681</t>
  </si>
  <si>
    <t>Shelli</t>
  </si>
  <si>
    <t xml:space="preserve">I am an empty nester.  We lived in China for 8 years,  travel as much as we can for pleasure.  My son has already filled two passports!  We travel light but always have a few good books and sketching pads at the ready.  Our recent trips include scuba diving in Thailand, skiing in Tahoe, hiking in the Sonoran Desert, backpacking the Nakasendo trail  in Japan and most recently a 2,000 mile road trip for drop off at Syracuse University.  What's next?  Never know, we like to be spontaneous and seize the opportunities as they come.  
We have hosted many families in China (through a different program) and enjoyed the opportunity to meet new people and share where we live.  I make fantastic coffee (as shared by others) and pretty good breakfast.  We are looking for guests who are mature, laid back and curious about Austin.  Hope we can share our love for this amazing city with you.  
</t>
  </si>
  <si>
    <t>https://a0.muscache.com/im/pictures/user/94a2244d-2e98-46b2-9bc6-f9e12118a460.jpg?aki_policy=profile_small</t>
  </si>
  <si>
    <t>https://a0.muscache.com/im/pictures/user/94a2244d-2e98-46b2-9bc6-f9e12118a460.jpg?aki_policy=profile_x_medium</t>
  </si>
  <si>
    <t>["Lock on bedroom door", "Fast wifi \u2013 188 Mbps", "Viking stainless steel oven", "Hot water", "Dishes and silverware", "Wine glasses", "Hair dryer", "Coffee maker: french press, pour-over coffee", "Dishwasher", "Free street parking", "Long term stays allowed", "Viking refrigerator", "Hot water kettle", "Essentials", "Viking stainless steel gas stove", "Microwave", "Kitchen", "Private backyard \u2013 Fully fenced", "Central heating", "Breakfast", "Board games", "Free washer \u2013 In unit", "First aid kit", "Toaster", "Fire extinguisher", "Security cameras on property", "Lockbox", "Smoke alarm", "Dedicated workspace", "Extra pillows and blankets", "Private patio or balcony", "Central air conditioning", "Shampoo", "Dining table", "Drying rack for clothing", "Self check-in", "Free parking on premises", "Cooking basics", "Cleaning products", "Free dryer \u2013 In unit", "Iron"]</t>
  </si>
  <si>
    <t>https://www.airbnb.com/rooms/33490201</t>
  </si>
  <si>
    <t>Cabin in Austin · ★4.98 · 1 bedroom · 1 bed · 1 bath</t>
  </si>
  <si>
    <t>- Stands alone with private parking and road access&lt;br /&gt;- Large deck with rockers and Gas Grill&lt;br /&gt;- 10% off for stays 7+ nights&lt;br /&gt;- 1 bedroom, bathroom, living room with full kitchen 640 square feet &lt;br /&gt;- Onsite gated parking &lt;br /&gt;- Country roads for walking and wildlife&lt;br /&gt;- 240V EV charging outlet&lt;br /&gt;&lt;br /&gt;&lt;b&gt;The space&lt;/b&gt;&lt;br /&gt;A cosy cabin that feels remote but is close to south Austin, Dripping Springs and the Fitzhugh area with its event venues, pizzerie, breweries and distilleries. &lt;br /&gt;&lt;br /&gt;The cabin is fully paneled in real wood, with a deck outside to enjoy the sky, the stars and the birds. A Weber gas grill is provided along with wifi and a smart TV for streaming your favorite shows. Miles of quiet country roads for walking or biking.&lt;br /&gt;&lt;br /&gt;The cabin is set a couple 100 feet away from the main house and separated by trees, fence and a garden. The exterior includes a raised wooden deck with flowers planted around it and a gas grill with rocking chairs. The</t>
  </si>
  <si>
    <t>Fitzhugh Road is becoming a destination for lovers of food and drink with numerous breweries, distilleries and eateries along its length. We're within walking distance of a couple breweries and distilleries and only a short drive to many more.</t>
  </si>
  <si>
    <t>https://a0.muscache.com/pictures/7eb7954b-c36d-4e36-8541-d583b98d590d.jpg</t>
  </si>
  <si>
    <t>https://www.airbnb.com/users/show/227289112</t>
  </si>
  <si>
    <t>Walter</t>
  </si>
  <si>
    <t>https://a0.muscache.com/im/pictures/user/b1095cd6-5589-49ba-bf26-c4584cef246c.jpg?aki_policy=profile_small</t>
  </si>
  <si>
    <t>https://a0.muscache.com/im/pictures/user/b1095cd6-5589-49ba-bf26-c4584cef246c.jpg?aki_policy=profile_x_medium</t>
  </si>
  <si>
    <t>["Conditioner", "Hot water", "Dishes and silverware", "Wine glasses", "Ethernet connection", "Hair dryer", "Freezer", "Dishwasher", "Clothing storage: closet and dresser", "Hot water kettle", "Essentials", "EV charger", "Microwave", "Kitchen", "Oven", "Room-darkening shades", "Bed linens", "Window AC unit", "Coffee maker", "Baking sheet", "Body soap", "Private entrance", "Hangers", "Outdoor furniture", "First aid kit", "Toaster", "Shower gel", "Refrigerator", "Fast wifi \u2013 67 Mbps", "Fire extinguisher", "Lockbox", "Smoke alarm", "TV", "Dedicated workspace", "Extra pillows and blankets", "Heating", "Private patio or balcony", "Carbon monoxide alarm", "Ceiling fan", "Stove", "Shampoo", "Barbecue utensils", "Private backyard \u2013 Not fully fenced", "Dining table", "Self check-in", "BBQ grill", "Free parking on premises", "Cooking basics", "Cleaning products", "Iron"]</t>
  </si>
  <si>
    <t>https://www.airbnb.com/rooms/33491053</t>
  </si>
  <si>
    <t>Offering a private bedroom and bathroom in my house.  This bedroom features a queen sized air mattress, an en-suite bathroom, and access to living room with Apple TV with 55" TV.  Privacy is what we strive for and if you want to get downtown and have some fun, it's only a 10 minute drive down Riverside.  Great for people traveling to check out the Austin scene, go to a UT game, go downtown to 6th or Rainey or for events like ACL and SXSW.  You will feel welcome in this cozy home!&lt;br /&gt;&lt;br /&gt;&lt;b&gt;The space&lt;/b&gt;&lt;br /&gt;It's a very sleek, modern looking house.  Just built in late 2017.  Open first floor.  You will have full access to kitchen, living room, outdoor fenced-in back yard, you can park in the driveway, you will have your own private master bedroom with queen bed and bathroom with glass shower.  &lt;br /&gt;Television in living room with a wide selection of channels available for you with included Apple TV&lt;br /&gt;&lt;br /&gt;&lt;b&gt;Guest access&lt;/b&gt;&lt;br /&gt;All that isn't the other bedroom you are free to</t>
  </si>
  <si>
    <t>https://www.airbnb.com/rooms/33493608</t>
  </si>
  <si>
    <t>Home in Austin · ★4.94 · 1 bedroom · 7 beds · 2 baths</t>
  </si>
  <si>
    <t>5 Stars on VRBO!&lt;br /&gt;&lt;br /&gt;See the sights and take in the sounds that keep Austin weird when you choose this ideally located vacation rental! The 4-bedroom, 2-bath Austin-themed house sits on a corner lot within walking distance of the coveted Rattan Creek Park and features a full kitchen, 3 Smart TVs, kid-friendly amenities, a gas grill, and more. Catch a pro soccer game at Q2 Stadium, go ziplining at Lake Travis, shop til you drop at the Domain, or find your zen at the Arboretum at Great Hills!&lt;br /&gt;&lt;br /&gt;&lt;b&gt;The space&lt;/b&gt;&lt;br /&gt;Pet Friendly w/ Fee | Gas Fire Pit | ~15 Mi to Downtown&lt;br /&gt;&lt;br /&gt;Bedroom 1: King Bed | Bedroom 2: Queen Bed | Bedroom 3: Queen Bed, Twin/Full Bunk Bed | Bedroom 4: Twin/Full Bunk Bed | Additional Sleeping: Pack ‘n Play&lt;br /&gt;&lt;br /&gt;OUTDOOR LIVING: Fenced courtyard, 3 patios (2 private), lounge furniture, gas grill, dining set, cornhole&lt;br /&gt;&lt;br /&gt;INDOOR LIVING: 3 Smart TVs, board games, dining table, wood-burning fireplace, en-suite bathroom, natural light, wo</t>
  </si>
  <si>
    <t>Quiet and well-established family neighborhood in North Austin within walking distance of Rattan Creek Park.</t>
  </si>
  <si>
    <t>https://a0.muscache.com/pictures/miso/Hosting-33493608/original/657e0b91-81b0-47e7-9bf6-6fd678d9d65a.jpeg</t>
  </si>
  <si>
    <t>https://www.airbnb.com/users/show/83402430</t>
  </si>
  <si>
    <t>Hi!  I have lived in Austin for 6 years and love the city.  I started hosting to share this city with wonderful people from all over the World!  I strive to be accommodating and l look forward to hosting you at my home! In my free time you can catch me paddle boarding on Lake Travis :)</t>
  </si>
  <si>
    <t>https://a0.muscache.com/im/pictures/user/1bd3dd47-02a9-4332-aa42-b9b9aee6aca9.jpg?aki_policy=profile_small</t>
  </si>
  <si>
    <t>https://a0.muscache.com/im/pictures/user/1bd3dd47-02a9-4332-aa42-b9b9aee6aca9.jpg?aki_policy=profile_x_medium</t>
  </si>
  <si>
    <t>["Air conditioning", "Hot water", "Coffee maker: Keurig coffee machine", "Children\u2019s books and toys for ages 0-2 years old, 2-5 years old, 5-10 years old, and 10+ years old", "Dove body soap", "Dishes and silverware", "Wine glasses", "Luggage dropoff allowed", "Hair dryer", "Freezer", "Dishwasher", "Pack \u2019n play/Travel crib - always at the listing", "Standalone high chair - always at the listing", "Long term stays allowed", "Crib - always at the listing", "Essentials", "Stainless steel gas stove", "Coffee", "Microwave", "Kitchen", "Private backyard \u2013 Fully fenced", "Dove conditioner", "Dove shampoo", "Washer", "Bed linens", "Central heating", "Baking sheet", "Kenmore refrigerator", "Pets allowed", "Private entrance", "Hangers", "Outdoor furniture", "Outdoor dining area", "First aid kit", "Shower gel", "Kenmore stainless steel oven", "Fire extinguisher", "Smoke alarm", "TV", "Blender", "Keypad", "Dedicated workspace", "Extra pillows and blankets", "Clothing storage: closet, wardrobe, and dresser", "Private patio or balcony", "Bathtub", "Carbon monoxide alarm", "Wifi", "Barbecue utensils", "Dining table", "Drying rack for clothing", "Self check-in", "BBQ grill", "Free parking on premises", "Cooking basics", "Cleaning products", "Free dryer \u2013 In unit", "Iron", "Fire pit"]</t>
  </si>
  <si>
    <t>https://www.airbnb.com/rooms/33513235</t>
  </si>
  <si>
    <t>Cottage in Austin · ★5.0 · 2 bedrooms · 4 beds · 2 baths</t>
  </si>
  <si>
    <t xml:space="preserve">Come relax at our expansive waterfront retreat and experience the natural beauty of the Texas Hill Country.  The charming rustic garden cottage on the 1.5 acre property is a natures lovers paradise with amenities that include over 100 feet of waterfront, sprawling outdoor living spaces, and a private boat dock. Set directly across from a beautiful nature preserve, this serene stretch of Lake Austin is an ideal escape while still within reach of all the excitement that Austin has to offer.&lt;br /&gt;&lt;br /&gt;&lt;b&gt;The space&lt;/b&gt;&lt;br /&gt;The 2BR/2Bath cottage sleeps 6 guests.  Both bedrooms have double bunk queen beds.  The house offers spacious living and dining areas adjacent to a massive outdoor entertaining deck with spectacular Lake Austin views.&lt;br /&gt;&lt;br /&gt;Lots of open area surrounds our cottage giving home to many different types of wildlife.  It is a nature lover's dream out here where you'll see all kinds of birds, critters and can fish for big mouth bass!&lt;br /&gt;&lt;br /&gt;Our waterfront is next to </t>
  </si>
  <si>
    <t>Located in the Steiner Ranch Community nextdoor to the 5 Acre Selma Hughes Park. Nearby there are numerous shops, activities and restaurants.  We are located near some of the best restaurants our area has to offer;  Steiner Ranch Steak House, Hudson's on the Bend, Pizza Lakeside, (dine in or they deliver), The County Line, and we are only minutes from the 'Oasis' restaurant known as the Sunset Capital of Texas, One World Theater, Galleria Shopping Mall, and just down the street from one of the top rated Spa's in the world 'Austin Spa Resort'.</t>
  </si>
  <si>
    <t>https://a0.muscache.com/pictures/miso/Hosting-33513235/original/6e324434-5428-4e86-a3cb-76b26670b0f3.jpeg</t>
  </si>
  <si>
    <t>https://www.airbnb.com/users/show/252168950</t>
  </si>
  <si>
    <t>https://a0.muscache.com/im/pictures/user/c3aa990b-f72c-4e1e-a9f7-6372a2b791ff.jpg?aki_policy=profile_small</t>
  </si>
  <si>
    <t>https://a0.muscache.com/im/pictures/user/c3aa990b-f72c-4e1e-a9f7-6372a2b791ff.jpg?aki_policy=profile_x_medium</t>
  </si>
  <si>
    <t>["Private outdoor kitchen", "Air conditioning", "Waterfront", "Lake access", "Dishes and silverware", "Wine glasses", "Hair dryer", "Single level home", "Long term stays allowed", "Books and reading material", "Essentials", "Coffee", "Microwave", "Kitchen", "Private backyard \u2013 Fully fenced", "Bed linens", "Washer", "Coffee maker", "Baking sheet", "Clothing storage", "River view", "Stainless steel oven", "Kayak", "Lake view", "Private entrance", "Hangers", "Outdoor furniture", "Outdoor dining area", "Boat slip", "First aid kit", "Toaster", "Refrigerator", "Fire extinguisher", "Sound system", "Smoke alarm", "TV", "Blender", "Dedicated workspace", "Extra pillows and blankets", "Safe", "Dryer", "Heating", "Wifi", "Stove", "Barbecue utensils", "Private patio or balcony", "Portable fans", "Dining table", "Drying rack for clothing", "BBQ grill: gas", "Free parking on premises", "Cooking basics", "Sun loungers", "Iron"]</t>
  </si>
  <si>
    <t>https://www.airbnb.com/rooms/33518243</t>
  </si>
  <si>
    <t>Home in Austin · 1 bedroom · 3 beds · 2 baths</t>
  </si>
  <si>
    <t xml:space="preserve">Newly renovated East Austin home, conveniently located 10-15 minutes from everything. Trendy East Austin, conveniently close to bars, restaurants, music venues, and shopping. &lt;br /&gt;&lt;br /&gt;12 min to 6th street &lt;br /&gt;10 min to UT Baseball Field&lt;br /&gt;11 min to UT Football Field&lt;br /&gt;8 min to grocery store, movies, restaurants &amp; food trucks at Mueller neighborhood&lt;br /&gt;12 min to Austin Airport &lt;br /&gt;18 min to Zilker Park&lt;br /&gt;20 min to COTA&lt;br /&gt;&lt;br /&gt;&lt;b&gt;The space&lt;/b&gt;&lt;br /&gt;Soak in the charming vibe with trendy touches in this East Austin Home. Enjoy the spacious, open concept living areas with tons of room to spread out and enjoy each other's company. &lt;br /&gt;&lt;br /&gt;We love hosting and will leave snacks, and local coffee to welcome you!&lt;br /&gt;&lt;br /&gt;You'll love the queen sized mattress with memory foam topper. Access to one primary bedroom, and two newly renovated bathrooms.  &lt;br /&gt;&lt;br /&gt;The common areas are designed for connecting with your group. The living room, with plenty of seating, has a </t>
  </si>
  <si>
    <t>Arguably the fastest growing neighborhood in Austin, the eclectic eastside is where old meets new and fresh eateries and boutiques are popping up like wildflowers. This home is located on a quiet cul-de-sac with easy access to everything that Austin has to offer.</t>
  </si>
  <si>
    <t>https://a0.muscache.com/pictures/miso/Hosting-33518243/original/6983cc4e-ab44-4965-8a60-e9489f73e066.jpeg</t>
  </si>
  <si>
    <t>https://www.airbnb.com/users/show/37997200</t>
  </si>
  <si>
    <t xml:space="preserve">Hello! My husband and I are based in Austin, TX where he works in technology and I work in medical staffing. We love to travel and we are always looking for our next adventure! We love that AirBnB offers us such unique experiences when we travel, especially when we are doing international travel! It’s an amazing opportunity to get to know the community in a different way. We are also hosts, so we are as respectful as possible of any space that we’re fortunate enough to stay in. Thanks in advance for helping us tackle our next travel adventure! </t>
  </si>
  <si>
    <t>https://a0.muscache.com/im/pictures/user/f1cc2d53-768b-415a-a0ce-25c95fe121b3.jpg?aki_policy=profile_small</t>
  </si>
  <si>
    <t>https://a0.muscache.com/im/pictures/user/f1cc2d53-768b-415a-a0ce-25c95fe121b3.jpg?aki_policy=profile_x_medium</t>
  </si>
  <si>
    <t>["Air conditioning", "Dishes and silverware", "Hair dryer", "HDTV with Disney+, Amazon Prime Video, standard cable, Netflix", "Essentials", "Kitchen", "Room-darkening shades", "Bed linens", "Washer", "Coffee maker", "Breakfast", "Body soap", "Sound system with aux", "Private entrance", "Hangers", "Refrigerator", "Fire extinguisher", "Security cameras on property", "Smoke alarm", "Keypad", "Indoor fireplace", "Patio or balcony", "Game console: PS4", "Dryer", "Bathtub", "Heating", "Carbon monoxide alarm", "Wifi", "Shampoo", "Backyard", "Self check-in", "Free parking on premises", "Cooking basics", "Cleaning products", "Iron"]</t>
  </si>
  <si>
    <t>https://www.airbnb.com/rooms/33521803</t>
  </si>
  <si>
    <t>This cozy, laid-back Austin apartment is great for either working or relaxing. It is a private self-contained unit with all the essentials for a perfect stay. Whether it's an afternoon at the pool, a day of work or chilling after the local night life.  This courtyard unit is in a shaded, quiet area.&lt;br /&gt;You will need to go to the property management company (on site) to pick up a parking sticker.&lt;br /&gt;&lt;br /&gt;&lt;b&gt;The space&lt;/b&gt;&lt;br /&gt;You will need to pick up a parking tag from the property management company which is on premises.  Strict parking rules are enforced.&lt;br /&gt;Please note that smoking is not permitted inside or outside the unit as it bothers the neighbors and seeps into their units.&lt;br /&gt;&lt;br /&gt;&lt;b&gt;Other things to note&lt;/b&gt;&lt;br /&gt;Includes Roku TV with Spectrum Select cable package plus ShowTime and HBO.  Wifi is 200Mbps.</t>
  </si>
  <si>
    <t>This neighborhood is very walkable with bars, restaurants, and a cool movie theater that serves food and drinks.  Groceries close by.  It is also located near the major highways, Mopac Expressway and Hwy 35, with the bus to downtown just steps away.</t>
  </si>
  <si>
    <t>https://a0.muscache.com/pictures/d3719665-b919-45d2-ba51-06ed00d9ac84.jpg</t>
  </si>
  <si>
    <t>["Conditioner", "Hot water", "TV with Roku", "Dishes and silverware", "Hair dryer", "Single level home", "Dishwasher", "Essentials", "Coffee", "Microwave", "Kitchen", "Shared pool", "Oven", "Gym", "Bed linens", "Washer", "Coffee maker", "Body soap", "Pets allowed", "Private entrance", "Hangers", "Refrigerator", "Fire extinguisher", "Smoke alarm", "Keypad", "Indoor fireplace", "Patio or balcony", "Dedicated workspace", "Heating", "Dryer", "Bathtub", "Central air conditioning", "Ceiling fan", "Carbon monoxide alarm", "Shampoo", "Wifi", "Stove", "Self check-in", "Free parking on premises", "Cooking basics", "Cleaning products", "Iron"]</t>
  </si>
  <si>
    <t>https://www.airbnb.com/rooms/33528360</t>
  </si>
  <si>
    <t>Congrats! You can stop your search now. You just found the perfect place to book for your trip to Austin. &lt;br /&gt;&lt;br /&gt;Clean. Trendy. Peaceful. Blazing Fast WiFi. Quick host responses. &lt;br /&gt;&lt;br /&gt;Get the good nights' sleep you deserve with our comfy Queen canopy bed! &lt;br /&gt;&lt;br /&gt;Spend your morning or nights in peace sitting on our peaceful patio tucked away inside the complex. &lt;br /&gt;&lt;br /&gt;You're going to be minutes away from downtown Austin and authentic south Austin tacos, coffee shops, and restaurants. &lt;br /&gt;&lt;br /&gt;If you're on a business tr&lt;br /&gt;&lt;br /&gt;&lt;b&gt;The space&lt;/b&gt;&lt;br /&gt;🈭 Welcome to the Bamboo Retreat 🈭&lt;br /&gt;&lt;br /&gt;Cozy, fully private first story studio only 4.1 miles from downtown Austin located on the south side. Conveniently located in walking distance to restaurants and cafes. This studio features a queen size bed, a twin floor mattress, coffee maker and microwave, and a bistro table with seating for two. There is a full kitchen, bathroom with tub, wifi, and AC. Location is sup</t>
  </si>
  <si>
    <t>https://a0.muscache.com/pictures/prohost-api/Hosting-33528360/original/9ecabcd9-5c63-48cc-95aa-eab7416fa7cb.jpeg</t>
  </si>
  <si>
    <t>["Shared outdoor pool - available all year, open specific hours, lap pool", "Hot water", "Dishes and silverware", "Luggage dropoff allowed", "Wine glasses", "Ethernet connection", "Hair dryer", "Freezer", "Single level home", "Dishwasher", "City skyline view", "Long term stays allowed", "Hot water kettle", "Essentials", "Exercise equipment", "Microwave", "Kitchen", "Coffee", "Oven", "Bed linens", "Coffee maker", "Baking sheet", "Clothing storage", "Body soap", "Pets allowed", "Private entrance", "Hangers", "First aid kit", "Other stainless steel electric stove", "Toaster", "Shower gel", "Paid dryer \u2013 In building", "43\" HDTV with Roku, Netflix", "Refrigerator", "Fire extinguisher", "Smoke alarm", "Keypad", "Dedicated workspace", "Extra pillows and blankets", "Heating", "Private patio or balcony", "Bathtub", "Central air conditioning", "Ceiling fan", "Carbon monoxide alarm", "Shampoo", "Wifi \u2013 37 Mbps", "Dining table", "Paid washer \u2013 In building", "Self check-in", "BBQ grill", "Free parking on premises", "Cooking basics", "Cleaning products", "Shared gym in building", "Laundromat nearby", "Iron"]</t>
  </si>
  <si>
    <t>https://www.airbnb.com/rooms/33549833</t>
  </si>
  <si>
    <t>Our home is a homestead in the making located on the Southwest side of Austin making it the perfect little hill country get away! &lt;br /&gt;&lt;br /&gt;We are located 20 min from Downtown, 15 min to Zilker Park, and 20 min to Dripping springs. Enjoy a farm fresh breakfast as part of your stay and the option to add on a private yoga session on the back deck!</t>
  </si>
  <si>
    <t>https://a0.muscache.com/pictures/213bf6b1-47b5-4e26-ae00-af52690cc41c.jpg</t>
  </si>
  <si>
    <t>https://www.airbnb.com/users/show/29948741</t>
  </si>
  <si>
    <t>Meggie</t>
  </si>
  <si>
    <t>https://a0.muscache.com/im/pictures/user/e74ee072-807f-4f2e-b691-23930c15cb5b.jpg?aki_policy=profile_small</t>
  </si>
  <si>
    <t>https://a0.muscache.com/im/pictures/user/e74ee072-807f-4f2e-b691-23930c15cb5b.jpg?aki_policy=profile_x_medium</t>
  </si>
  <si>
    <t>["Heating", "Essentials", "Carbon monoxide alarm", "Air conditioning", "Lock on bedroom door", "Wifi", "Hot water", "Free parking on premises", "Fire extinguisher", "Breakfast", "Smoke alarm", "TV", "Shampoo"]</t>
  </si>
  <si>
    <t>https://www.airbnb.com/rooms/33556891</t>
  </si>
  <si>
    <t>"Old Austin didn't die. It just moved South."&lt;br /&gt;&lt;br /&gt;Well-lit private bedroom in relaxed South Austin. Our home is perfect for couples or solo travelers who want to experience Austin, while still having a comfortable and quiet place to come back to at the end of the day.&lt;br /&gt;&lt;br /&gt;We (Landon, Ashley, and Tito the dog) will make you feel right at home. Our street is calm and quiet, but still has easy access to the rest of the city, especially laid-back South Austin, which is our favorite.&lt;br /&gt;&lt;br /&gt;ALL ARE WELCOME!&lt;br /&gt;&lt;br /&gt;&lt;b&gt;The space&lt;/b&gt;&lt;br /&gt;BEDROOM&lt;br /&gt;Full-sized bed with a large dresser and closet. The room is well-lit, but has blinds on the window in case you want to sleep in. &lt;br /&gt;&lt;br /&gt;BATHROOM&lt;br /&gt;You will have your own full bathroom just down the hall from your room. &lt;br /&gt;&lt;br /&gt;COMMON AREAS&lt;br /&gt;We have a big, happy living room with lots of plants and light. You are more than welcome to relax here or watch TV. We also have an awesome screened-in porch which is the</t>
  </si>
  <si>
    <t>Our neighborhood is quiet, but friendly. There is a park and a nature preserve just around the corner (3-minute walk) where you can explore the trails and try to find all of the hidden art that neighbors have created in the preserve over the years. &lt;br /&gt;&lt;br /&gt;There are also lots of good tacos in the area and some of the most chill, South Austin-est bars you ever did see. We love giving recommendations, so let us know what you are looking for and we will help you find it.</t>
  </si>
  <si>
    <t>https://a0.muscache.com/pictures/d7465472-3dd7-49a0-b0fe-dbb4b957f6a5.jpg</t>
  </si>
  <si>
    <t>https://www.airbnb.com/users/show/11291537</t>
  </si>
  <si>
    <t xml:space="preserve">I'm originally from a small Texas town, but lived in Spain for several years before settling down in the great city of Austin, Texas. My wife and I love to travel and experience the culture of the places we visit through food and interactions with the people who live there. </t>
  </si>
  <si>
    <t>https://a0.muscache.com/im/pictures/user/74434883-d266-4539-acea-cf8ba7d4df91.jpg?aki_policy=profile_small</t>
  </si>
  <si>
    <t>https://a0.muscache.com/im/pictures/user/74434883-d266-4539-acea-cf8ba7d4df91.jpg?aki_policy=profile_x_medium</t>
  </si>
  <si>
    <t>["Air conditioning", "Hot water", "Dishes and silverware", "Host greets you", "Hair dryer", "Free street parking", "Dishwasher", "Essentials", "Microwave", "Kitchen", "Oven", "Bed linens", "Washer", "Coffee maker", "Hangers", "First aid kit", "Refrigerator", "Smoke alarm", "TV", "Patio or balcony", "Heating", "Dryer", "Bathtub", "Carbon monoxide alarm", "Wifi", "Stove", "Shampoo", "Backyard", "Free parking on premises", "Cooking basics", "Private living room", "Iron"]</t>
  </si>
  <si>
    <t>https://www.airbnb.com/rooms/33568670</t>
  </si>
  <si>
    <t>Condo in Austin · ★4.48 · 2 bedrooms · 3 beds · 2.5 baths</t>
  </si>
  <si>
    <t>&lt;b&gt;The space&lt;/b&gt;&lt;br /&gt;Fourth&amp; #263&lt;br /&gt;&lt;br /&gt;This stylish 2BR/2.5BA condo offers the ultimate urban retreat. A beautifully designed open-concept kitchen and living space is ideal for a family or couples traveling together. Enjoy a private balcony overlooking East 5th Street, as well as fantastic on-site amenities including a pool, fitness center, grill area, and coveted on-site parking.&lt;br /&gt;&lt;br /&gt;Enjoy a desirable East-side location, within walking distance to a plethora of eateries and pubs. You’re also 1 block from the Austin MetroRail that takes you straight downtown. Outdoor enthusiasts will enjoy being approximately 1 mile from the trails bordering Lady Bird Lake.&lt;br /&gt;&lt;br /&gt;LIVING AREAS&lt;br /&gt;&lt;br /&gt;Kick back in style on a comfy futon, two white leather chairs, and an accent armchair. Watch favorite shows on the 65” flat-screen TV.&lt;br /&gt;&lt;br /&gt;A quaint upstairs seating area features two chairs.&lt;br /&gt;&lt;br /&gt;KITCHEN &amp; DINING&lt;br /&gt;&lt;br /&gt;White quartz countertops and stainless steel app</t>
  </si>
  <si>
    <t>https://a0.muscache.com/pictures/prohost-api/Hosting-33568670/original/9199ffc9-e76c-4852-a269-b5f35b31bdcb.jpeg</t>
  </si>
  <si>
    <t>["Air conditioning", "Hot water", "Dishes and silverware", "Hair dryer", "Dishwasher", "Essentials", "Microwave", "Kitchen", "Oven", "Bed linens", "Washer", "Coffee maker", "Private entrance", "Hangers", "First aid kit", "Refrigerator", "Fire extinguisher", "Lockbox", "Smoke alarm", "TV", "Indoor fireplace", "Dedicated workspace", "Heating", "Dryer", "Carbon monoxide alarm", "Wifi", "Stove", "Shampoo", "Self check-in", "Free parking on premises", "Iron", "Pool"]</t>
  </si>
  <si>
    <t>$326.00</t>
  </si>
  <si>
    <t>https://www.airbnb.com/rooms/33586677</t>
  </si>
  <si>
    <t>Sunny, spacious, and relaxing in the heart of Austin's most beautiful nature - surrounded by Onion Creek Greenbelt and McKinney Falls State Park. &lt;br /&gt;&lt;br /&gt;Near the airport and only 10 minutes to South Congress and 15 minutes to downtown nightlife and foodie paradise!&lt;br /&gt;&lt;br /&gt;&lt;b&gt;The space&lt;/b&gt;&lt;br /&gt;Your Austin home offers a quiet, sun soaked respite from traveling and adventures. &lt;br /&gt;&lt;br /&gt;The bedroom is massive with large sunny windows and an oversized bathtub.  The king bed is organic and incredibly comfortable. There's also plenty of space for our queen air mattress, and a twin bed in the (private) gigantic closet (also the quietest room in the house, and my daughter's room when she's in town - it's that big). Note: these extra beds are only available upon request.&lt;br /&gt;&lt;br /&gt;The house offers 4 community living areas (kitchen + breakfast nook, dining room, living room, upstairs den).   &lt;br /&gt;&lt;br /&gt;Huge Backyard w/ garden + hammock.&lt;br /&gt;&lt;br /&gt;Kitchen amenities include a blende</t>
  </si>
  <si>
    <t>Uptrending neighborhood within walking distance to Onion Creek Greenbelt, biking distance to McKinney Falls (15 min) and only 15-minute drive to downtown and the airport!</t>
  </si>
  <si>
    <t>https://a0.muscache.com/pictures/986f09a8-fc92-4783-a1cc-b5ffaa7355b2.jpg</t>
  </si>
  <si>
    <t>["Lock on bedroom door", "Hot water", "Shared backyard \u2013 Fully fenced", "Dishes and silverware", "Luggage dropoff allowed", "Hair dryer", "Freezer", "Free street parking", "Dishwasher", "Long term stays allowed", "Books and reading material", "Hot water kettle", "Essentials", "EV charger", "Exercise equipment", "Microwave", "Kitchen", "GE electric stove", "Fast wifi \u2013 183 Mbps", "Oven", "Room-darkening shades", "Bed linens", "Coffee maker", "Baking sheet", "Garden view", "Natural and other body soap", "Outdoor dining area", "Hangers", "Outdoor furniture", "Free washer \u2013 In unit", "Toaster", "Shower gel", "Refrigerator", "Sound system with Bluetooth and aux", "Fire extinguisher", "Security cameras on property", "Smoke alarm", "Clothing storage: walk-in closet and dresser", "Blender", "Keypad", "Dedicated workspace", "Extra pillows and blankets", "Heating", "Bathtub", "Central air conditioning", "Ceiling fan", "Hammock", "Shampoo", "Record player", "Portable fans", "Dining table", "Self check-in", "Shared patio or balcony", "BBQ grill", "Cooking basics", "Cleaning products", "Free dryer \u2013 In unit", "Iron", "Fire pit"]</t>
  </si>
  <si>
    <t>https://www.airbnb.com/rooms/33589825</t>
  </si>
  <si>
    <t>Everyone is raving about the quiet, cozy atmosphere and convenient location in the '04, the ❤️ of South Austin.  &lt;br /&gt;&lt;br /&gt;Stop your search and book now! &lt;br /&gt;&lt;br /&gt;➹Wake up in the morning w/ freshly brewed coffee&lt;br /&gt;➹Take a short drive to Downtown ATX&lt;br /&gt;➹Work from home on Fiber high-speed WiFi, 1000Mbps&lt;br /&gt;➹Short drive to cafes + restaurants in South Congress and Downtown&lt;br /&gt;➹Smart TV available on the property, you can enjoy Netflix and Cable TV through Sling App.&lt;br /&gt;➹De-stress at our fitness facility or lounge at the pool&lt;br /&gt;&lt;br /&gt;&lt;b&gt;The space&lt;/b&gt;&lt;br /&gt;Cozy, fully private second story studio only 4.1 miles from downtown Austin located on the south side. Conveniently located in walking distance to restaurants and cafes. This studio features a Queen size bed, a queen sleeper, coffee maker and microwave, and a dining table with seating for four. There is a full kitchen, bathroom with tub, wifi, and AC. Location is super close to all that Austin has to offer, including SX</t>
  </si>
  <si>
    <t>https://a0.muscache.com/pictures/prohost-api/Hosting-33589825/original/2e86f6a6-5e10-4da6-90cc-8195048d7a54.jpeg</t>
  </si>
  <si>
    <t>["Shared outdoor pool - available all year, open specific hours, lap pool", "Hot water", "Dishes and silverware", "Luggage dropoff allowed", "Wine glasses", "Ethernet connection", "Hair dryer", "Freezer", "Dishwasher", "City skyline view", "Long term stays allowed", "Hot water kettle", "Essentials", "Exercise equipment", "Microwave", "Kitchen", "Coffee", "43\" HDTV with Netflix, Roku", "Oven", "Bed linens", "Coffee maker", "Baking sheet", "Clothing storage", "Body soap", "Pets allowed", "Private entrance", "Hangers", "Fast wifi \u2013 180 Mbps", "First aid kit", "Other stainless steel electric stove", "Toaster", "Shower gel", "Paid dryer \u2013 In building", "Refrigerator", "Shared backyard \u2013 Not fully fenced", "Fire extinguisher", "Smoke alarm", "Keypad", "Indoor fireplace", "Dedicated workspace", "Extra pillows and blankets", "Heating", "Private patio or balcony", "Bathtub", "Central air conditioning", "Ceiling fan", "Carbon monoxide alarm", "Shampoo", "Dining table", "Paid washer \u2013 In building", "Self check-in", "BBQ grill", "Free parking on premises", "Cooking basics", "Cleaning products", "Shared gym in building", "Laundromat nearby", "Iron"]</t>
  </si>
  <si>
    <t>https://www.airbnb.com/rooms/33609676</t>
  </si>
  <si>
    <t>Guest suite in Austin · ★4.92 · 2 bedrooms · 2 beds · 1 bath</t>
  </si>
  <si>
    <t>LOCATION LOCATION LOCATION!&lt;br /&gt;On the 18th fairway of the Great Hills Golf Course,&lt;br /&gt;12 miles North/West of Auditorium Shores!&lt;br /&gt;20 min to downtown and Moody Center&lt;br /&gt;3 miles to the Domain / Rock Rose for shopping, restaurants, and nightlife&lt;br /&gt;&lt;br /&gt;&lt;b&gt;The space&lt;/b&gt;&lt;br /&gt;Just take a few steps to enter our wonderful garden.&lt;br /&gt;Enjoy the private salt water pool and spa entertainment area. Additional features include a outdoor Summer kitchen with dining area, pub table and a fire pit.&lt;br /&gt;&lt;br /&gt;Our house has two levels.&lt;br /&gt;The lower level of the house has a separate living space with its own entrance assures your privacy. &lt;br /&gt;&lt;br /&gt;We don't have a indoor kitchen, however our wet bar includes a sink, microwave, small fridge, freezer and a Nespresso coffee machine.&lt;br /&gt;&lt;br /&gt;We have one king and one queen size bedroom with a great view of the nature and pool.&lt;br /&gt;&lt;br /&gt;There are plenty of restaurants and shopping within a three mile radius including the Domain.&lt;br /&gt;&lt;</t>
  </si>
  <si>
    <t>Seclusion and privacy facing the beautiful 18th fairway and the lush, undeveloped green belt on the other side</t>
  </si>
  <si>
    <t>https://a0.muscache.com/pictures/81f74a63-1949-4433-bc1a-7851b65e50db.jpg</t>
  </si>
  <si>
    <t>https://www.airbnb.com/users/show/154866491</t>
  </si>
  <si>
    <t xml:space="preserve">Super host 
</t>
  </si>
  <si>
    <t>https://a0.muscache.com/im/pictures/user/ee3eb84e-461f-48a8-9e67-314fc9af9ab1.jpg?aki_policy=profile_small</t>
  </si>
  <si>
    <t>https://a0.muscache.com/im/pictures/user/ee3eb84e-461f-48a8-9e67-314fc9af9ab1.jpg?aki_policy=profile_x_medium</t>
  </si>
  <si>
    <t>["Private outdoor kitchen", "Conditioner", "Clothing storage: walk-in closet", "Hot water", "Dishes and silverware", "Wine glasses", "Hair dryer", "Freezer", "Free street parking", "Essentials", "Coffee", "Microwave", "Private patio or balcony", "Private backyard \u2013 Fully fenced", "Room-darkening shades", "Coffee maker: Keurig coffee machine, Nespresso", "Bed linens", "Private hot tub", "55\" HDTV with Amazon Prime Video, Chromecast, Netflix", "Garden view", "Body soap", "Mini Fridge refrigerator", "Private entrance", "Hangers", "Outdoor furniture", "Outdoor dining area", "First aid kit", "Shower gel", "Fire extinguisher", "Security cameras on property", "Smoke alarm", "Keypad", "Mini fridge", "Bluetooth sound system", "Extra pillows and blankets", "Private pool", "Heating", "Game console", "Bathtub", "Central air conditioning", "Ceiling fan", "Carbon monoxide alarm", "Shampoo", "Wifi", "Pool view", "Portable fans", "Barbecue utensils", "Dining table", "Self check-in", "BBQ grill", "Free parking on premises", "Cleaning products", "Golf course view", "Sun loungers", "Iron"]</t>
  </si>
  <si>
    <t>https://www.airbnb.com/rooms/33613905</t>
  </si>
  <si>
    <t>Home in Westlake Hills · ★4.86 · 5 bedrooms · 10 beds · 3.5 baths</t>
  </si>
  <si>
    <t>True Austin Retreat For Any Group With One Of The Most Enviable Locations! AUTHENTIC WESTLAKE is a favorite for ABOVE guests looking to experience Austin at its best!&lt;br /&gt;&lt;br /&gt;*Summer Sale! Buy 2 Get 1 Night Free- valid through December 2023. Free night must be taken PRE or POST booked stay. May not be combined with other offers. Excludes all holidays and local event dates determined by ABOVE. Promo must be applied at time of reservation.&lt;br /&gt;&lt;br /&gt;The ABOVE Difference&lt;br /&gt;&lt;br /&gt;&lt;b&gt;The space&lt;/b&gt;&lt;br /&gt;Luxury Services for every guest- Our mission is to provide unforgettable service, wrapped within the luxury of a custom estate, curating a once-in-a-lifetime experience.&lt;br /&gt;&lt;br /&gt;*Concierge Planning- Our service managers are ready to pre-book the best experiences to make our destinations come alive and assist with any pre-arrival needs for your group.&lt;br /&gt;&lt;br /&gt;*24/7 personal House Manager service- At check-in, you will be introduced to your personal House Manager who is carefully s</t>
  </si>
  <si>
    <t>https://a0.muscache.com/pictures/prohost-api/Hosting-33613905/original/4d3e86b7-7de3-4344-97be-464ad6a7c273.jpeg</t>
  </si>
  <si>
    <t>["Air conditioning", "Crib", "Hot water", "TV with standard cable", "Pack \u2019n play/Travel crib", "Dishes and silverware", "Hair dryer", "Dishwasher", "Essentials", "Microwave", "Kitchen", "Gym", "Oven", "Bed linens", "Washer", "Coffee maker", "Private hot tub", "Pets allowed", "Private entrance", "Hangers", "Outdoor furniture", "Building staff", "First aid kit", "Refrigerator", "High chair", "Security cameras on property", "Fire extinguisher", "Smoke alarm", "Indoor fireplace", "Dedicated workspace", "Private pool", "Heating", "Dryer", "Bathtub", "Carbon monoxide alarm", "Wifi", "Stove", "Children\u2019s books and toys", "Shampoo", "Private patio or balcony", "Backyard", "Self check-in", "BBQ grill", "Free parking on premises", "Cooking basics", "Iron"]</t>
  </si>
  <si>
    <t>$1,733.00</t>
  </si>
  <si>
    <t>https://www.airbnb.com/rooms/33613970</t>
  </si>
  <si>
    <t>Home in Austin · ★4.80 · 4 bedrooms · 4 beds · 4 baths</t>
  </si>
  <si>
    <t>Secluded in the woods of Westlake, Above Chaparral is just 5 miles to the heart of downtown Austin. The house boasts 4 beautifully appointed bedrooms, incredible outdoor living spaces with Pool and Hot Tub- plenty of room for up to 12 guests!&lt;br /&gt;&lt;br /&gt;*Summer Sale! Buy 2 Get 1 Night Free- valid through December 2023. Free night must be taken PRE or POST booked stay. May not be combined with other offers. Excludes all holidays and local event dates determined by ABOVE.&lt;br /&gt;&lt;br /&gt;&lt;b&gt;The space&lt;/b&gt;&lt;br /&gt;Promo must be applied at time of reservation.&lt;br /&gt;&lt;br /&gt;&lt;br /&gt;The ABOVE Difference&lt;br /&gt;&lt;br /&gt;Luxury Services for every guest- Our mission is to provide unforgettable service, wrapped within the luxury of a custom estate, curating a once-in-a-lifetime experience.&lt;br /&gt;&lt;br /&gt;*Concierge Planning- Our service managers are ready to pre-book the best experiences to make our destinations come alive and assist with any pre-arrival needs for your group.&lt;br /&gt;&lt;br /&gt;*24/7 personal House Manager s</t>
  </si>
  <si>
    <t>https://a0.muscache.com/pictures/prohost-api/Hosting-33613970/original/e6a7abc1-17b3-4a6a-b316-c5b40082ea6e.jpeg</t>
  </si>
  <si>
    <t>["Air conditioning", "Crib", "Hot water", "TV with standard cable", "Pack \u2019n play/Travel crib", "Lake access", "Private outdoor pool - available all year, open 24 hours, heated", "Hair dryer", "Dishwasher", "Essentials", "Microwave", "Kitchen", "Gym", "Oven", "Bed linens", "Washer", "Coffee maker", "Private entrance", "Hangers", "Outdoor furniture", "Hot tub", "Building staff", "First aid kit", "Refrigerator", "High chair", "Security cameras on property", "Fire extinguisher", "Smoke alarm", "Indoor fireplace", "Dedicated workspace", "Heating", "Dryer", "Bathtub", "Carbon monoxide alarm", "Wifi", "Stove", "Children\u2019s books and toys", "Shampoo", "Private patio or balcony", "Backyard", "Self check-in", "BBQ grill", "Free parking on premises", "Cooking basics", "Iron"]</t>
  </si>
  <si>
    <t>https://www.airbnb.com/rooms/33614329</t>
  </si>
  <si>
    <t xml:space="preserve">Secluded in the woods, this elegant estate is in the heart of Westlake and just 5 miles to the heart of downtown Austin. SKYLINE boasts 5 beautifully appointed bedrooms, incredible outdoor living space with pool and hot tub-  plenty of room for up to 14!&lt;br /&gt;&lt;br /&gt;*Summer Sale! Buy 2 Get 1 Night Free- valid through December 2023. Free night must be taken PRE or POST booked stay. May not be combined with other offers. Excludes all holidays and local event dates determined by ABOVE.&lt;br /&gt;&lt;br /&gt;&lt;b&gt;The space&lt;/b&gt;&lt;br /&gt;Promo must be applied at time of reservation booking. &lt;br /&gt;&lt;br /&gt;The ABOVE Difference&lt;br /&gt;&lt;br /&gt;Luxury Services for every guest- Our mission is to provide unforgettable service, wrapped within the luxury of a custom estate, curating a once-in-a-lifetime experience.&lt;br /&gt;&lt;br /&gt;*Concierge Planning- Our service managers are ready to pre-book the best experiences to make our destinations come alive and assist with any pre-arrival needs for your group.&lt;br /&gt;&lt;br /&gt;*24/7 personal </t>
  </si>
  <si>
    <t>https://a0.muscache.com/pictures/prohost-api/Hosting-33614329/original/2850cfa4-0fe9-4d9a-815a-846df7f0ace8.jpeg</t>
  </si>
  <si>
    <t>["Air conditioning", "Crib", "Hot water", "TV with standard cable", "Pack \u2019n play/Travel crib", "Lake access", "Dishes and silverware", "Private outdoor pool - available all year, open 24 hours, heated", "Hair dryer", "Dishwasher", "Essentials", "Microwave", "Kitchen", "Gym", "Oven", "Baby monitor", "Bed linens", "Washer", "Coffee maker", "Private hot tub", "Private entrance", "Hangers", "Outdoor furniture", "Outdoor dining area", "Building staff", "First aid kit", "Refrigerator", "Outdoor kitchen", "High chair", "Security cameras on property", "Fire extinguisher", "Smoke alarm", "Indoor fireplace", "Dedicated workspace", "Heating", "Dryer", "Bathtub", "Carbon monoxide alarm", "Wifi", "Stove", "Children\u2019s books and toys", "Shampoo", "Private patio or balcony", "Self check-in", "BBQ grill", "Free parking on premises", "Cooking basics", "Iron"]</t>
  </si>
  <si>
    <t>$1,832.00</t>
  </si>
  <si>
    <t>https://www.airbnb.com/rooms/33615371</t>
  </si>
  <si>
    <t>Rental unit in Austin · ★3.67 · 1 bedroom · 1 bath</t>
  </si>
  <si>
    <t>https://a0.muscache.com/pictures/27e7dc68-e0ce-4c4b-9225-672d2640979d.jpg</t>
  </si>
  <si>
    <t>https://www.airbnb.com/users/show/244799719</t>
  </si>
  <si>
    <t xml:space="preserve">Texas girl, Love to travel at reasonable expense. </t>
  </si>
  <si>
    <t>https://a0.muscache.com/im/pictures/user/d05758ad-ea5f-4688-bcd1-75cfeb23e9f0.jpg?aki_policy=profile_small</t>
  </si>
  <si>
    <t>https://a0.muscache.com/im/pictures/user/d05758ad-ea5f-4688-bcd1-75cfeb23e9f0.jpg?aki_policy=profile_x_medium</t>
  </si>
  <si>
    <t>["Heating", "Essentials", "Wifi", "Hangers", "Air conditioning", "Kitchen", "Hot water", "Free parking on premises", "Smoke alarm", "TV"]</t>
  </si>
  <si>
    <t>https://www.airbnb.com/rooms/33634526</t>
  </si>
  <si>
    <t>Austin, Texas, is known for its quirky nature and hodgepodge of musical &amp; cultural tastes. You won’t find any cowboys or ranges of cattle in this city. Instead, you’ll marvel at the glittering lights of this small-scale metropolis from the comfort of your resort, equipped with modern amenities to make you feel right at home. A stay in the city has its perks, too. You’re conveniently located just minutes from Austin’s local attractions, diverse eateries and vibrant venues.&lt;br /&gt;&lt;br /&gt;&lt;b&gt;The space&lt;/b&gt;&lt;br /&gt;This is a studio sleep 4 unit featuring a King bed and sofa bed.   There is a full kitchen and washer dryer in the unit.&lt;br /&gt;&lt;br /&gt;&lt;b&gt;Guest access&lt;/b&gt;&lt;br /&gt;Guests have access to pool, fitness center, common areas such as BBQ and fire pit.   &lt;br /&gt; Parking is available at the on-site garage for $35 per night with in and out privileges. Vehicles must clear 7 ft. in order to park in the garage.&lt;br /&gt;• A credit card is required for the $250 security deposit requested at check in.&lt;br /&gt;• A</t>
  </si>
  <si>
    <t>https://a0.muscache.com/pictures/64c0a276-490c-493f-842f-2e5883834d4d.jpg</t>
  </si>
  <si>
    <t>https://www.airbnb.com/users/show/30787515</t>
  </si>
  <si>
    <t>Brooke</t>
  </si>
  <si>
    <t>Orlando, FL</t>
  </si>
  <si>
    <t>Worked for the last 16 years matching vacations with those that love to vacation.  I specialize in budget vacations with high quality properties.  I enjoy movies, swimming and dining.  I have 2 grown kids and I love bulldogs.</t>
  </si>
  <si>
    <t>https://a0.muscache.com/im/pictures/user/180158f2-246f-4b27-9f6c-4f56a31c0315.jpg?aki_policy=profile_small</t>
  </si>
  <si>
    <t>https://a0.muscache.com/im/pictures/user/180158f2-246f-4b27-9f6c-4f56a31c0315.jpg?aki_policy=profile_x_medium</t>
  </si>
  <si>
    <t>South Lake Tahoe</t>
  </si>
  <si>
    <t>["Air conditioning", "Hot water", "TV with standard cable", "Dishes and silverware", "Hair dryer", "Dishwasher", "Essentials", "Microwave", "Kitchen", "Gym", "Oven", "Bed linens", "Washer", "Coffee maker", "Hangers", "Refrigerator", "Fire extinguisher", "Smoke alarm", "Elevator", "Extra pillows and blankets", "Heating", "Dryer", "Wifi", "Stove", "Shampoo", "BBQ grill", "Cooking basics", "Iron", "Pool"]</t>
  </si>
  <si>
    <t>https://www.airbnb.com/rooms/33664380</t>
  </si>
  <si>
    <t>Home in Austin · ★4.98 · 2 bedrooms · 4 beds · 1 bath</t>
  </si>
  <si>
    <t>Spend some time at the East Austin Urban Inn while you explore everything Austin has to offer! This renovated historic home is walking distance to the trail around Lady Bird Lake, Texas BBQ, honky tonk dancing, fine dining, live music venues, bars, coffee shops, and food trucks! It is also a very short Uber or scooter ride to Rainey Street, Downtown and South Congress.&lt;br /&gt;&lt;br /&gt;&lt;b&gt;The space&lt;/b&gt;&lt;br /&gt;High speed fiber internet and two automatic sit-stand desks makes this the perfect space to work from. The living room includes two full size couches and a flat screen TV to enjoy your favorite show in comfort. And when it's time to turn in for the night, both bedrooms are equipped with a queen size Casper mattress and luxury linens from Parachute. &lt;br /&gt;&lt;br /&gt;If you want to get outside, the house has a huge fenced in backyard. Kick back on the comfortable back patio chairs while you soak in those East Austin vibes. Or if you're looking for more adventure, a quick walk north to 6th street</t>
  </si>
  <si>
    <t>https://a0.muscache.com/pictures/21379042-3848-4556-a6f4-25c32844d008.jpg</t>
  </si>
  <si>
    <t>https://www.airbnb.com/users/show/253725837</t>
  </si>
  <si>
    <t>Kurt &amp; Kate</t>
  </si>
  <si>
    <t>https://a0.muscache.com/im/pictures/user/52c3fe25-8354-4a02-918e-f61d93292f6d.jpg?aki_policy=profile_small</t>
  </si>
  <si>
    <t>https://a0.muscache.com/im/pictures/user/52c3fe25-8354-4a02-918e-f61d93292f6d.jpg?aki_policy=profile_x_medium</t>
  </si>
  <si>
    <t>["Fast wifi \u2013 266 Mbps", "Booster seat high chair - available upon request", "Conditioner", "Hot water", "Pack \u2019n play/Travel crib", "Coffee maker: Keurig coffee machine", "Dishes and silverware", "Wine glasses", "Hair dryer", "Freezer", "Single level home", "Free street parking", "Dishwasher", "Cleaning available during stay", "Long term stays allowed", "Books and reading material", "Hot water kettle", "Essentials", "Coffee", "Microwave", "Kitchen", "Exercise equipment: yoga mat", "Private backyard \u2013 Fully fenced", "Oven", "Bed linens", "Baking sheet", "Body soap", "Board games", "Private entrance", "Hangers", "Outdoor furniture", "Free washer \u2013 In unit", "First aid kit", "Toaster", "Shower gel", "Refrigerator", "Fire extinguisher", "Smoke alarm", "Blender", "Keypad", "Dedicated workspace", "Heating", "Private patio or balcony", "Bathtub", "Central air conditioning", "Ceiling fan", "Children\u2019s dinnerware", "Children\u2019s books and toys", "Shampoo", "Carbon monoxide alarm", "Stove", "Dining table", "65\" HDTV with Amazon Prime Video, Apple TV, Netflix, premium cable", "Self check-in", "Free parking on premises", "Cooking basics", "Cleaning products", "Free dryer \u2013 In unit", "Iron"]</t>
  </si>
  <si>
    <t>https://www.airbnb.com/rooms/33664644</t>
  </si>
  <si>
    <t>Gorgeous big house, close to Slab box pizza. A warm home for responsible people.&lt;br /&gt;Can get on expressway to downtown,  5 minutes from commuter rail and bus station to downtown; close to highway 183, 45, 620, I 35. Close to Apple, Walking distance to 2 small shopping strips. &lt;br /&gt;Safe &amp; upscale area, 10 minutes' drive to Lakeline malls, 15 minutes'  to domain, 4 minutes'  to Brushy creek park. We have Community Tennis court, pool and park. &lt;br /&gt;No Drugs/Substances.&lt;br /&gt;Must Love Dogs!   我会说和写流利的中文。</t>
  </si>
  <si>
    <t>between palmer and avery ranch, close to shopping, dining, high tech, major highways, eg 183,45, Mopac, golf course, etc.</t>
  </si>
  <si>
    <t>https://a0.muscache.com/pictures/84a8e749-3c11-4540-ba9b-43a0000e363d.jpg</t>
  </si>
  <si>
    <t>https://www.airbnb.com/users/show/1554241</t>
  </si>
  <si>
    <t>We have been living in Austin over 20 years. We are warm hearted, best hosts. Our dog Farley likes people, not dogs. We r close to commuter rails and bus station that can take u straight to downtown. We only host responsible and ethical people in this upper class neighborhood! No smoking, No drugs, No substance use or addictive behavior at all.   Mi casa es fantastica y comoda. Estero recibirte. 我们有2个房间供您选择。地点很方便，小区很漂亮。房间非常舒服，欢迎来住。禁止抽烟，禁止吸毒，酗酒者。</t>
  </si>
  <si>
    <t>31%</t>
  </si>
  <si>
    <t>https://a0.muscache.com/im/pictures/user/User-1554241/original/c9a9e6ae-9ec9-4aec-af20-a2894dfa2b67.jpeg?aki_policy=profile_small</t>
  </si>
  <si>
    <t>https://a0.muscache.com/im/pictures/user/User-1554241/original/c9a9e6ae-9ec9-4aec-af20-a2894dfa2b67.jpeg?aki_policy=profile_x_medium</t>
  </si>
  <si>
    <t>Davis Spring</t>
  </si>
  <si>
    <t>["Air conditioning", "Conditioner", "Hot water", "Dishes and silverware", "Hair dryer", "Freezer", "Dishwasher", "Clothing storage: closet", "Hot water kettle", "Essentials", "Microwave", "Kitchen", "Oven", "Bed linens", "Washer", "Body soap", "Pets allowed", "Hangers", "First aid kit", "Toaster", "Refrigerator", "Fire extinguisher", "Smoke alarm", "Heating", "Dryer", "Bathtub", "Wifi", "Ceiling fan", "Stove", "Portable fans", "Free parking on premises", "Cooking basics", "Cleaning products", "Bidet", "Shampoo"]</t>
  </si>
  <si>
    <t>https://www.airbnb.com/rooms/33689551</t>
  </si>
  <si>
    <t>Home in Austin · ★4.70 · 3 bedrooms · 6 beds · 2 baths</t>
  </si>
  <si>
    <t>Welcome to Austin, TX! Whether you're in town for work, study, or just fun - this is the place for you!&lt;br /&gt;&lt;br /&gt;Come and discover the city either for work reasons or that you are here on vacation with your family, we assure you that you will not be disappointed. &lt;br /&gt;&lt;br /&gt;Enjoy your stay!!!&lt;br /&gt;&lt;br /&gt;&lt;b&gt;The space&lt;/b&gt;&lt;br /&gt;With the spacious dining and kitchen area, guests can be comfortably relaxed in this three bedroom house. Majority of the backyard is visible in the bright living room; children can play outdoor and still be visible by adults inside or at the patio. Various board and card games are provided with Netflix to keep guests entertained. Baby high chair and stroller are also provided to help busy parents.&lt;br /&gt;&lt;br /&gt;&lt;b&gt;Guest access&lt;/b&gt;&lt;br /&gt;Hot tub with massage function is available for guests in master bathroom. Laundry room includes washer and dryer machines with hand wash functionality.</t>
  </si>
  <si>
    <t>This quiet neighborhood is not only easy to get to, but also close to major employers including General Motors, Samsung, Apple, St. David North Austin Medical Center, etc.. Dining options are relatively diverse including up scale diners and bars in Domain, TexMex chain Chuy's on North Lamar, East Asian restaurants in ChinaTown on Larmar and HoHo Chinese BBQ on I35, South Asian restaurants on Parmer Lane between I35 and Mopac.</t>
  </si>
  <si>
    <t>https://a0.muscache.com/pictures/b5b2f40b-1786-4c16-98b5-eab632f65320.jpg</t>
  </si>
  <si>
    <t>https://www.airbnb.com/users/show/92696667</t>
  </si>
  <si>
    <t>Hi, my name is Peter, and I have been living in Austin for more than 20 years. It has been a fulfilling experience with local entertainment, intellectual community, and diversified cuisine. I wish you enjoy the experience. Feel free to inquire about the area, glad to be able to help.</t>
  </si>
  <si>
    <t>https://a0.muscache.com/im/pictures/user/48be3eea-8b49-49b0-8b3e-8c4a17fdb2c6.jpg?aki_policy=profile_small</t>
  </si>
  <si>
    <t>https://a0.muscache.com/im/pictures/user/48be3eea-8b49-49b0-8b3e-8c4a17fdb2c6.jpg?aki_policy=profile_x_medium</t>
  </si>
  <si>
    <t>["Air conditioning", "Hot water", "Dishes and silverware", "Hair dryer", "Free street parking", "Dishwasher", "Essentials", "Microwave", "Kitchen", "Oven", "Coffee maker", "Washer", "Private entrance", "Hangers", "Hot tub", "Refrigerator", "Fire extinguisher", "Smoke alarm", "TV", "Indoor fireplace", "Keypad", "Heating", "Dryer", "Carbon monoxide alarm", "Wifi", "Stove", "Backyard", "Self check-in", "Free parking on premises", "Cooking basics", "Shampoo"]</t>
  </si>
  <si>
    <t>https://www.airbnb.com/rooms/33691427</t>
  </si>
  <si>
    <t>Rental unit in Austin · ★4.41 · 1 bedroom · 1 bed · 1 bath</t>
  </si>
  <si>
    <t>Sleeps 2/Cute, cozy small loft Downtown. Comfy Double bed. Only 2 minutes walk to famous 6th St Downtown Austin. Restaurants 2 min away (walking). Washer/Dryer, kitchen with all necessities, large fenced backyard. &lt;br /&gt;Located in Clarksville, one of Austin's best, safe area. Kitchen- living room downstairs, bedroom and bathroom is located upstairs. Private entrance. Free WIFI. Flat screen TV in bedroom. Ideal for guest who wants to spend the day discovering Austin and needs a place to sleep at night&lt;br /&gt;&lt;br /&gt;&lt;b&gt;The space&lt;/b&gt;&lt;br /&gt;The place is small, but is perfect if you do spend most of your time visiting Austin or working and need a comfy place to sleep at night. There is a small kitchen, in case you want to eat at home and we have a washer/dryer on site for you to use for free. Clarksville is a historical neighborhood, so the house is old but was completely remodeled inside.&lt;br /&gt;Please let host know if you are bringing a pet-Additional Pet Fee may apply&lt;br /&gt;&lt;br /&gt;&lt;b&gt;Guest acces</t>
  </si>
  <si>
    <t>Clarksville is a safe and quiet area of Austin only couple blocks from the major touristy streets. You can walk everywhere. Whole Foods Market is only 0.4 mile away!</t>
  </si>
  <si>
    <t>https://a0.muscache.com/pictures/26002c32-4348-4852-841c-a5bbba9aed05.jpg</t>
  </si>
  <si>
    <t>["Hot water", "Pack \u2019n play/Travel crib", "Shared backyard \u2013 Fully fenced", "Dishes and silverware", "Hair dryer", "Free washer \u2013 In building", "Long term stays allowed", "Essentials", "Microwave", "Kitchen", "Oven", "Coffee maker", "Window AC unit", "Pets allowed", "Private entrance", "Hangers", "Outdoor furniture", "Refrigerator", "Smoke alarm", "TV", "Keypad", "Free dryer \u2013 In building", "Heating", "Wifi", "Stove", "Self check-in", "Shared patio or balcony", "Free parking on premises", "Iron"]</t>
  </si>
  <si>
    <t>https://www.airbnb.com/rooms/33716003</t>
  </si>
  <si>
    <t>Condo in Austin · ★4.77 · 1 bedroom · 1 bath</t>
  </si>
  <si>
    <t>Hi All, I bought my condo 6 years ago and it's been a labor of love ever since. I've done all the renovations myself so it's a constant work in progress. I also renovated a van and split my time between both homes. My place is super clean, cosy, but it’s still my home when I’m not on the road. If you're looking for units that are specifically bought to be Airbnb’s and sterile as the tech bros that bought them as “investments”… this is likely not your joint.&lt;br /&gt;&lt;br /&gt;&lt;b&gt;The space&lt;/b&gt;&lt;br /&gt;The bedroom includes a queen Casper mattress, dresser and closet for guests. The bathroom has a tub, shower, towels, shampoo, conditioner, soap. The unit includes a washer, dryer, drying rack, dishwasher, tv, Roku, community pool and patio. The kitchen has a kettle, cutlery, plates, mugs, cooking utensils, french press, and coffee mate, all for you to use!&lt;br /&gt;&lt;br /&gt;&lt;b&gt;Guest access&lt;/b&gt;&lt;br /&gt;To enter the unit, I will text you a code before your arrival on how to get in. There's no Key. Only keypad.&lt;b</t>
  </si>
  <si>
    <t>Coffee shops, bars, Emo's music venue, Lady Bird Lake trail and paddle board/bike rentals are a 5 min drive from my joint. Popular east side restaurants and bars are 8 min away. if you need recs -- just holler! I have lived here for 15 years and very versed in my community. Happy to suggest!</t>
  </si>
  <si>
    <t>https://a0.muscache.com/pictures/4f9b83bb-6830-452b-847d-4c7b825d13fa.jpg</t>
  </si>
  <si>
    <t>https://www.airbnb.com/users/show/3147060</t>
  </si>
  <si>
    <t>I'm an event producer, traveler, yogi, dog lover who has lived in Austin, Texas for 17 years! I live in my condo and rent when traveling. Mi casa es su casa... welcome to Austin!</t>
  </si>
  <si>
    <t>https://a0.muscache.com/im/pictures/user/080ca2f4-b30b-42bf-a62c-6c2cfb16c0c7.jpg?aki_policy=profile_small</t>
  </si>
  <si>
    <t>https://a0.muscache.com/im/pictures/user/080ca2f4-b30b-42bf-a62c-6c2cfb16c0c7.jpg?aki_policy=profile_x_medium</t>
  </si>
  <si>
    <t>["Air conditioning", "Conditioner", "Hot water", "Dishes and silverware", "Wine glasses", "Hair dryer", "Single level home", "Dishwasher", "Clothing storage: closet and dresser", "Books and reading material", "Essentials", "Coffee", "Kitchen", "Oven", "Bed linens", "Washer", "Coffee maker", "Body soap", "Private entrance", "Hangers", "Outdoor furniture", "Refrigerator", "Smoke alarm", "TV", "Keypad", "Dedicated workspace", "Extra pillows and blankets", "Heating", "Dryer", "Bathtub", "Carbon monoxide alarm", "Ceiling fan", "Wifi", "Stove", "Private patio or balcony", "Record player", "Dining table", "Self check-in", "Free parking on premises", "Cooking basics", "Cleaning products", "Shampoo"]</t>
  </si>
  <si>
    <t>https://www.airbnb.com/rooms/33718358</t>
  </si>
  <si>
    <t>*Male homeowner and long term tenant live in house &lt;br /&gt;*No guests beyond booked allowed&lt;br /&gt;*Don't recommend stay if you don't have a car&lt;br /&gt;&lt;br /&gt;Stay in a quiet home in a neighborhood 15 min away from downtown driving, 1hr on bus. &lt;br /&gt;&lt;br /&gt;Fully-furnished room with a TV, queen bed, nightstand and closet.  &lt;br /&gt;&lt;br /&gt;G Fiber included.  1G speeds. Free use of common areas. Shared bathroom with guest of other bedroom.&lt;br /&gt;&lt;br /&gt;&lt;b&gt;The space&lt;/b&gt;&lt;br /&gt;Room in quiet house. Ideal for traveling workers, couples who are visiting Austin, or new people who just moved into town and need a temporary place to stay.&lt;br /&gt;&lt;br /&gt;&lt;b&gt;Guest access&lt;/b&gt;&lt;br /&gt;Driveway parking (if available) if not free street parking. There is a public Austin Capitol Metro bus stop 5 minutes away walking.&lt;br /&gt;&lt;br /&gt;&lt;b&gt;During your stay&lt;/b&gt;&lt;br /&gt;Guests can reach me at +15122066254 (Charlie) or +15128252582 (Norma)&lt;br /&gt;&lt;br /&gt;&lt;b&gt;Other things to note&lt;/b&gt;&lt;br /&gt;House has 1G Goog/e Fiber speeds. &lt;br /&gt;&lt;br /&gt;Owner lives</t>
  </si>
  <si>
    <t>Residential neighborhood, 15-25 minutes to downtown depending on traffic, 1 hour on public bus to downtown</t>
  </si>
  <si>
    <t>https://a0.muscache.com/pictures/bc1a47e1-cc51-4fe6-b01a-f0d3dd7cde94.jpg</t>
  </si>
  <si>
    <t>https://www.airbnb.com/users/show/80603476</t>
  </si>
  <si>
    <t>https://a0.muscache.com/im/pictures/user/569e19aa-b46f-4d09-bb35-9686bd40bc89.jpg?aki_policy=profile_small</t>
  </si>
  <si>
    <t>https://a0.muscache.com/im/pictures/user/569e19aa-b46f-4d09-bb35-9686bd40bc89.jpg?aki_policy=profile_x_medium</t>
  </si>
  <si>
    <t>["Air conditioning", "Lock on bedroom door", "Hot water", "Dishes and silverware", "Freezer", "Dishwasher", "Clothing storage: closet", "Essentials", "Microwave", "Kitchen", "Oven", "Room-darkening shades", "Bed linens", "Washer", "Central heating", "Baking sheet", "Body soap", "Hangers", "Shower gel", "Security cameras on property", "Smoke alarm", "TV", "Extra pillows and blankets", "Safe", "Bathtub", "Carbon monoxide alarm", "Ceiling fan", "Wifi", "Smoking allowed", "Portable fans", "Dining table", "Free parking on premises", "Cooking basics", "Cleaning products", "Free dryer \u2013 In unit"]</t>
  </si>
  <si>
    <t>https://www.airbnb.com/rooms/33734903</t>
  </si>
  <si>
    <t>Will update this shortly!</t>
  </si>
  <si>
    <t>https://a0.muscache.com/pictures/1bac0ed4-eba3-4eb1-a824-800efac5b859.jpg</t>
  </si>
  <si>
    <t>https://www.airbnb.com/users/show/10813971</t>
  </si>
  <si>
    <t>Pare, Indonesia</t>
  </si>
  <si>
    <t xml:space="preserve">Hi! My name is Mike, and I am originally from Pittsburgh, PA USA. I’m a software engineer and am a digital nomad traveling the world :) </t>
  </si>
  <si>
    <t>https://a0.muscache.com/im/pictures/user/240f0a80-ee01-4dca-b9dd-695813a9f9a9.jpg?aki_policy=profile_small</t>
  </si>
  <si>
    <t>https://a0.muscache.com/im/pictures/user/240f0a80-ee01-4dca-b9dd-695813a9f9a9.jpg?aki_policy=profile_x_medium</t>
  </si>
  <si>
    <t>["Heating", "Dryer", "Essentials", "Hangers", "Air conditioning", "Lock on bedroom door", "Carbon monoxide alarm", "First aid kit", "Wifi", "Kitchen", "Gym", "Free parking on premises", "Washer", "Private living room", "Breakfast", "Smoke alarm", "TV", "Shampoo", "Pool"]</t>
  </si>
  <si>
    <t>https://www.airbnb.com/rooms/33758394</t>
  </si>
  <si>
    <t>Home in Austin · ★4.91 · 3 bedrooms · 4 beds · 2 baths</t>
  </si>
  <si>
    <t>South Austin charming 3 bed/2 bath home with amazing backyard against a green belt. Perfect for relaxing on the hammock with your coffee...or wine or enjoying a nice bbq with the family. 10 min from Zilker Park/Barton Springs, 15 minutes from Downtown, 16 min to Airport.* Close enough to all the action but far enough from all the chaos. &lt;br /&gt;&lt;br /&gt;*Please note Austin has heavy traffic at different times of the day and this may affect the timing above. Maps to each of these locations in pictures.&lt;br /&gt;&lt;br /&gt;&lt;b&gt;The space&lt;/b&gt;&lt;br /&gt;In the house itself, the backyard is the heart of the home. Overall, the house is located close to all major attractions in Austin without having to be in the chaos.&lt;br /&gt;&lt;br /&gt;&lt;b&gt;Guest access&lt;/b&gt;&lt;br /&gt;The entire house. Only garage, closets and drawers in bedrooms are reserved for host’s items.&lt;br /&gt;&lt;br /&gt;&lt;b&gt;Other things to note&lt;/b&gt;&lt;br /&gt;Pets are allowed on the property upon approval from host. Fees may apply.</t>
  </si>
  <si>
    <t>Neighbors are kind, friendly and peaceful. You will see someone walking their dog at any given time and kids riding bikes.</t>
  </si>
  <si>
    <t>https://a0.muscache.com/pictures/3b253d84-629b-46f0-a364-2dd9a2d80237.jpg</t>
  </si>
  <si>
    <t>https://www.airbnb.com/users/show/75125418</t>
  </si>
  <si>
    <t>Annaliz</t>
  </si>
  <si>
    <t>https://a0.muscache.com/im/pictures/user/70a107c7-7442-444b-994a-e1720f704dda.jpg?aki_policy=profile_small</t>
  </si>
  <si>
    <t>https://a0.muscache.com/im/pictures/user/70a107c7-7442-444b-994a-e1720f704dda.jpg?aki_policy=profile_x_medium</t>
  </si>
  <si>
    <t>["Air conditioning", "Hot water", "Dishes and silverware", "Hair dryer", "Free street parking", "Dishwasher", "Essentials", "Microwave", "Kitchen", "Oven", "Bed linens", "Washer", "Coffee maker", "Pets allowed", "Private entrance", "Hangers", "Shower gel", "Refrigerator", "Fire extinguisher", "Security cameras on property", "Lockbox", "Smoke alarm", "TV", "Indoor fireplace", "Patio or balcony", "Extra pillows and blankets", "Heating", "Dryer", "Bathtub", "Carbon monoxide alarm", "Wifi", "Children\u2019s dinnerware", "Children\u2019s books and toys", "Shampoo", "Stove", "Backyard", "Self check-in", "Free parking on premises", "Cooking basics", "Iron"]</t>
  </si>
  <si>
    <t>https://www.airbnb.com/rooms/33777045</t>
  </si>
  <si>
    <t>Guest suite in Austin · 2 bedrooms · 3 beds · 2 baths</t>
  </si>
  <si>
    <t>Great SXSW location. 2 bedrooms, 2 bath, accommodates 4. Upstairs loft bed can be converted to be 1 queen or 2 twin beds. &lt;br /&gt;&lt;br /&gt;0.7 mile walk to Rainey, East Side events and Redline’s Saltillo Station, 1.5 mile walk to downtown, 2 blocks from lake. You don't want to drive during SXSW!&lt;br /&gt;&lt;br /&gt;&lt;b&gt;The space&lt;/b&gt;&lt;br /&gt;The location of our home in East Central Austin is hard to beat. Downtown is visible from the backyard and balcony.&lt;br /&gt;&lt;br /&gt;&lt;b&gt;Guest access&lt;/b&gt;&lt;br /&gt;Upstairs: Studio loft with 1 queen or 2 twin beds, one full bath, private balcony with view of downtown. &lt;br /&gt;Downstairs: Bedroom with 1 queen bed, one full bath. &lt;br /&gt;&lt;br /&gt;Private entrance that accesses both the upstairs and downstairs space. There is a sliding door to separate the two spaces if desired, but they still would use the same entry. Backyard deck area and parking spot.&lt;br /&gt;&lt;br /&gt;&lt;b&gt;Other things to note&lt;/b&gt;&lt;br /&gt;We have chickens in the backyard. They're separated from the house and all hens, so not noi</t>
  </si>
  <si>
    <t>Our neighborhood is very walkable, bikeable, and safe. Feel free to let us know if you want recommendations. We spent lots of time walking around to restaurants and bars and can recommend places to visit and how to best get there.</t>
  </si>
  <si>
    <t>https://a0.muscache.com/pictures/48c4f430-bf37-40f1-a1c8-634150e0ecd7.jpg</t>
  </si>
  <si>
    <t>["Heating", "Essentials", "Carbon monoxide alarm", "Air conditioning", "Wifi", "Private entrance", "Backyard", "First aid kit", "Hot water", "Lake access", "Self check-in", "Free parking on premises", "Bed linens", "Fire extinguisher", "Free street parking", "Smoke alarm", "Keypad", "Patio or balcony"]</t>
  </si>
  <si>
    <t>https://www.airbnb.com/rooms/33780734</t>
  </si>
  <si>
    <t>Welcome to our home filled with light, vintage, and decor from our world travels. &lt;br /&gt;&lt;br /&gt;We love to host, and we’ve traveled a lot via Airbnb so we know how to shape  a comfy, convenient space for you. Though this listing is new, we’re super hosts - check out our great reviews! &lt;br /&gt;&lt;br /&gt;You’ll have your own bedroom with a comfy full memory foam bed. &lt;br /&gt;Our place is conveniently located. Only 10 min. from the airport, 20 min. to downtown, and 10-15 min. from some of Austin’s great East Side spots.&lt;br /&gt;&lt;br /&gt;&lt;b&gt;The space&lt;/b&gt;&lt;br /&gt;Welcome to our home filled with light, vintage, and decor from our world travels.&lt;br /&gt;&lt;br /&gt;We love to host, and we’ve traveled a lot via Airbnb so we know how to shape  a comfy, convenient home for you. &lt;br /&gt;You’ll have your own furnished bedroom with a comfy full memory foam bed. You’ll share a bathroom with 1 flatmate (we have another bathroom too). &lt;br /&gt;&lt;br /&gt;Relax in the spacious, open living room, cook in the big modern kitchen, or work from</t>
  </si>
  <si>
    <t>We live on the East Side, and our neighborhood is conveniently located. Only 10 min. from the airport, 20 min. to downtown, and 10-15 min. from some of Austin’s best restaurants and bars on the East Side. The lovely river walk on Town Lake is only 15 min away, jog or bike from our house! &lt;br /&gt;It’s a working class neighborhood with families who’ve lived here a long time, it’s not new and shiny, but we know all our neighbors and it’s a great location. &lt;br /&gt;There’s a big grocery store 15 min away, a great Paraguayan cafe within a few blocks, and 10-15 min. from some of Austin locals’ favorite spots for hanging, eating, and drinking.</t>
  </si>
  <si>
    <t>["Air conditioning", "Hot water", "Dishes and silverware", "Hair dryer", "Single level home", "Free street parking", "Dishwasher", "Essentials", "Microwave", "Kitchen", "Oven", "Coffee maker", "Washer", "Hangers", "Refrigerator", "Smoke alarm", "Patio or balcony", "Heating", "Dryer", "Carbon monoxide alarm", "Wifi", "Stove", "Backyard", "Shampoo", "Free parking on premises", "Cooking basics", "Iron"]</t>
  </si>
  <si>
    <t>https://www.airbnb.com/rooms/33801072</t>
  </si>
  <si>
    <t>Home in Austin · ★4.80 · 4 bedrooms · 5 beds · 2 baths</t>
  </si>
  <si>
    <t>["Hot water", "Dishes and silverware", "Luggage dropoff allowed", "Hair dryer", "Single level home", "Free street parking", "Dishwasher", "Long term stays allowed", "Essentials", "Microwave", "Kitchen", "Private backyard \u2013 Fully fenced", "Oven", "Bed linens", "Coffee maker", "Baking sheet", "Pets allowed", "Private entrance", "Hangers", "Outdoor furniture", "Outdoor dining area", "Free washer \u2013 In unit", "Gas stove", "Shower gel", "Refrigerator", "Smoke alarm", "TV", "Patio or balcony", "Keypad", "Dedicated workspace", "Extra pillows and blankets", "Heating", "Fireplace guards", "Bathtub", "Central air conditioning", "Carbon monoxide alarm", "Wifi", "Shampoo", "Barbecue utensils", "Pool view", "Private outdoor pool - open 24 hours", "Self check-in", "BBQ grill", "Free parking on premises", "Cooking basics", "Free dryer \u2013 In unit", "Iron", "Fire pit"]</t>
  </si>
  <si>
    <t>https://www.airbnb.com/rooms/33803882</t>
  </si>
  <si>
    <t>Home in Austin · ★4.95 · 3 bedrooms · 2 beds · 2.5 baths</t>
  </si>
  <si>
    <t>Great location very close to downtown Austin. 5 minutes from Zilker Park and less than 10 minutes to most other downtown locations. Quiet neighborhood with friendly neighbors.&lt;br /&gt;&lt;br /&gt;Google Fiber internet, Apple TV with Netflix, HBO GO, etc. as needed. Fenced-in backyard. &lt;br /&gt;&lt;br /&gt;Pet friendly (for one animal, too small of a space for more), but we ask that you please let us know ahead of time so we can alert neighbors who have pets.&lt;br /&gt;&lt;br /&gt;Note the bed in one guest room is a queen air mattress.&lt;br /&gt;&lt;br /&gt;&lt;b&gt;The space&lt;/b&gt;&lt;br /&gt;I think the reviews do a good job summarizing expectations and details on the space, but always happy to answer any additional questions!&lt;br /&gt;&lt;br /&gt;&lt;b&gt;Guest access&lt;/b&gt;&lt;br /&gt;Entire house&lt;br /&gt;&lt;br /&gt;&lt;b&gt;Other things to note&lt;/b&gt;&lt;br /&gt;One pet allowed but with additional pet fee. Note the neighbors all have dogs and it’s a city environment, so friendly, non-aggressive pets only please!</t>
  </si>
  <si>
    <t>Prime location. Walkable to lots of unique restaurants, bars, and other venues.</t>
  </si>
  <si>
    <t>https://a0.muscache.com/pictures/miso/Hosting-33803882/original/4d3c16c9-6a83-4ed5-ab22-bdd875cd72b1.jpeg</t>
  </si>
  <si>
    <t>https://www.airbnb.com/users/show/255221995</t>
  </si>
  <si>
    <t>Wyatt</t>
  </si>
  <si>
    <t>https://a0.muscache.com/im/pictures/user/4de76024-f66f-40b5-8e16-e7144bdb0551.jpg?aki_policy=profile_small</t>
  </si>
  <si>
    <t>https://a0.muscache.com/im/pictures/user/4de76024-f66f-40b5-8e16-e7144bdb0551.jpg?aki_policy=profile_x_medium</t>
  </si>
  <si>
    <t>["Conditioner", "Hot water", "Dishes and silverware", "Luggage dropoff allowed", "Wine glasses", "Hair dryer", "Freezer", "Free street parking", "Dishwasher", "Long term stays allowed", "Essentials", "Coffee", "Microwave", "Kitchen", "Private backyard \u2013 Fully fenced", "Oven", "Bed linens", "Coffee maker", "Baking sheet", "Body soap", "Pets allowed", "Private entrance", "Hangers", "Outdoor furniture", "Outdoor dining area", "Free washer \u2013 In unit", "First aid kit", "Toaster", "Refrigerator", "Smoke alarm", "TV", "Keypad", "Dedicated workspace", "Extra pillows and blankets", "Heating", "Private patio or balcony", "Bathtub", "Central air conditioning", "Ceiling fan", "Carbon monoxide alarm", "Shampoo", "Wifi", "Stove", "Barbecue utensils", "Dining table", "Self check-in", "BBQ grill", "Free parking on premises", "Cooking basics", "Cleaning products", "Free dryer \u2013 In unit", "Iron"]</t>
  </si>
  <si>
    <t>https://www.airbnb.com/rooms/33815516</t>
  </si>
  <si>
    <t>An artist's creative living space close to downtown and Bernet mini center with live music food and fun. A hike and bike trail runs right out front. About fifteen minutes from downtown most of the time.&lt;br /&gt;Free parking.&lt;br /&gt;&lt;br /&gt;&lt;b&gt;The space&lt;/b&gt;&lt;br /&gt;Bright homey three bedroom artist living&lt;br /&gt;&lt;br /&gt;&lt;b&gt;Guest access&lt;/b&gt;&lt;br /&gt;Front and back patios and yard with lounge chairs bbq pit and out-door hammock. &lt;br /&gt;Living room kitchen, studio and study.&lt;br /&gt;&lt;br /&gt;&lt;b&gt;Other things to note&lt;/b&gt;&lt;br /&gt;We are keeping Austin weird.&lt;br /&gt;The hike and bike trail is right out the front door. &lt;br /&gt;12 minutes from downtown&lt;br /&gt;9 minutes to The Domain&lt;br /&gt;25 minutes to the airport</t>
  </si>
  <si>
    <t>https://a0.muscache.com/pictures/0dadb089-b99f-4826-adac-aff91829e762.jpg</t>
  </si>
  <si>
    <t>["Hot water", "TV with standard cable", "Dishes and silverware", "Luggage dropoff allowed", "Ethernet connection", "Hair dryer", "Free street parking", "Dishwasher", "Cleaning available during stay", "Long term stays allowed", "Essentials", "Microwave", "Kitchen", "Oven", "Bed linens", "Washer", "Coffee maker", "Breakfast", "Pets allowed", "Hangers", "First aid kit", "Refrigerator", "Fire extinguisher", "Lockbox", "Smoke alarm", "Dedicated workspace", "Extra pillows and blankets", "Heating", "Dryer", "Bathtub", "Central air conditioning", "Carbon monoxide alarm", "Wifi", "Shampoo", "Stove", "Backyard", "Self check-in", "Shared patio or balcony", "BBQ grill", "Free parking on premises", "Cooking basics", "Iron"]</t>
  </si>
  <si>
    <t>https://www.airbnb.com/rooms/33838773</t>
  </si>
  <si>
    <t>Well kept house in a nice neighborhood and quite.&lt;br /&gt;8 miles from the airport and 5 mins from the rodeo.18 mins from downtown&lt;br /&gt;&lt;br /&gt;&lt;b&gt;The space&lt;/b&gt;&lt;br /&gt;The room is on the first floor and a private room .&lt;br /&gt;&lt;br /&gt;&lt;b&gt;Guest access&lt;/b&gt;&lt;br /&gt;They have access to the living room,kitchen and laundry room .Free parking provided .&lt;br /&gt;&lt;br /&gt;&lt;b&gt;During your stay&lt;/b&gt;&lt;br /&gt;Available from 9 Am to 6 PM</t>
  </si>
  <si>
    <t>https://a0.muscache.com/pictures/miso/Hosting-33838773/original/17e39ccf-9f6d-4013-8181-8ab6fa1f35a5.jpeg</t>
  </si>
  <si>
    <t>https://www.airbnb.com/users/show/123972384</t>
  </si>
  <si>
    <t>Sheama</t>
  </si>
  <si>
    <t>https://a0.muscache.com/im/pictures/user/9422ebbf-490b-4bb4-b4f8-6d907fcd095e.jpg?aki_policy=profile_small</t>
  </si>
  <si>
    <t>https://a0.muscache.com/im/pictures/user/9422ebbf-490b-4bb4-b4f8-6d907fcd095e.jpg?aki_policy=profile_x_medium</t>
  </si>
  <si>
    <t>["Air conditioning", "Lock on bedroom door", "Hot water", "Smart lock", "Essentials", "Kitchen", "Gym", "Washer", "Private entrance", "Hangers", "Outdoor dining area", "Fire extinguisher", "Security cameras on property", "Smoke alarm", "TV", "Heating", "Dryer", "Wifi", "Shampoo", "Self check-in", "Free parking on premises", "Iron"]</t>
  </si>
  <si>
    <t>https://www.airbnb.com/rooms/33850629</t>
  </si>
  <si>
    <t>Offering my whole house for you and your friends/family to rent out. Includes 2 bedrooms, both with queen sized beds, en-suite bathrooms, Apple TV with large TVs. Privacy is what we strive for and if you want to get downtown and have some fun, it's only a 10 minute drive down Riverside. Great for people traveling to check out the Austin scene, go to a UT game, go downtown to 6th or Rainey or for events like ACL and SXSW. You will feel welcome in this cozy home! Contact if you have more questions&lt;br /&gt;&lt;br /&gt;&lt;b&gt;The space&lt;/b&gt;&lt;br /&gt;It's a very sleek, modern looking house.  Just built second half of 2017.  Open first floor.  You will have full access to kitchen, living room, outdoor fenced-in back yard, you can park in the driveway, you will have your own private master bedroom with queen bed and bathroom with glass shower.  3 televisions in the house with a wide selection of channels available for you with included Apple TVs&lt;br /&gt;&lt;br /&gt;&lt;b&gt;Guest access&lt;/b&gt;&lt;br /&gt;Access to everything in house</t>
  </si>
  <si>
    <t>["Heating", "Essentials", "Dryer", "Hangers", "Air conditioning", "Wifi", "Kitchen", "Free parking on premises", "Host greets you", "Washer", "Hair dryer", "Smoke alarm", "TV", "Shampoo"]</t>
  </si>
  <si>
    <t>https://www.airbnb.com/rooms/33871227</t>
  </si>
  <si>
    <t>Centrally located in the charming Crestview neighborhood, our house is close to shopping centers (Northcross Mall), groceries (HEB, Allan's), coffee shops, and restaurant (few blocks from Little Deli!). Brentwood Park with public swimming pool is just down the street. Convenient access to UT and Downtown (15 minutes drive, lots of bus options on Woodrow Ave and Burnet Rd).&lt;br /&gt;&lt;br /&gt;&lt;b&gt;The space&lt;/b&gt;&lt;br /&gt;The house features an open-plan kitchen/living-room area; a master bedroom; and two smaller rooms, which we have set up as a child's bedroom and an office. The setup would be ideal for a family with a child or young couple. Nice, fenced-in back yard, off-street parking, central AC, washer &amp; dryer, wi-fi, gas grill, and fully equipped kitchen.</t>
  </si>
  <si>
    <t>https://a0.muscache.com/pictures/bcecbd05-3abc-4a89-8dd2-9ac957026d9c.jpg</t>
  </si>
  <si>
    <t>https://www.airbnb.com/users/show/10831393</t>
  </si>
  <si>
    <t>https://a0.muscache.com/im/pictures/user/User-10831393/original/3ef1fde2-c621-40ee-b98a-8e5587df194a.jpeg?aki_policy=profile_small</t>
  </si>
  <si>
    <t>https://a0.muscache.com/im/pictures/user/User-10831393/original/3ef1fde2-c621-40ee-b98a-8e5587df194a.jpeg?aki_policy=profile_x_medium</t>
  </si>
  <si>
    <t>https://www.airbnb.com/rooms/33900350</t>
  </si>
  <si>
    <t>Enjoy the wonders of Austin this October from the 'Holland Duplex,' a private remodeled 2-bed, 1-bath home, 1 mi to Barton Springs and Zilker Park (ACL Music Festival) and 2 mi to downtown. The duplex sleeps 4 and boasts a contemporary living space with rustic-meets-chic Texas decor, a fully equipped kitchen, new furnishings, and a spacious yard / patio with grill.  Easy access to Zilker Park - home of the ACL Fest or easy commute to Circuit of Americas race track (Moto GP &amp; F1)&lt;br /&gt;&lt;br /&gt;&lt;b&gt;The space&lt;/b&gt;&lt;br /&gt;Master Bedroom: King Bed | Bedroom 2: Queen Bed &lt;br /&gt;&lt;br /&gt;Hardwood flooring, modern furnishings, and an open-concept interior greet you upon entering your new Austin abode. Take a seat in the roomy living area, perfect for group gatherings, and turn on your 55" flat-screen or Bluetooth speaker to relax as you consider which attraction you want to visit first. A Metro bus stop lies just a half mile away on South Lamar for convenient transport to all your vacation destinations!&lt;</t>
  </si>
  <si>
    <t xml:space="preserve">Situated on the corner is the Bluebonnet protected bike lane, this property provides a unique opportunity to explore Austin by bicycle. Rent a ride from your host on-site and enjoy a cycling excursion to Zilker Park and Barton Springs. From renting a boat on the Colorado River and playing a round at the Disc Golf Course to exploring Zilker Botanical Garden and Barton Springs Pool, this place absolutely has it all! Or stay at home and enjoy the private patio with BBQ grill, patio furniture and propane fueled fire pit.&lt;br /&gt;&lt;br /&gt;Food Lovers delight in this home's proximity to the plethora of dining options on Lamar Boulevard. Treat yourself to Austin's famous Tex-Mex cuisine at Matt's El Rancho or walk to happy hour at Loro, both just a half mile from your door. For a night of boot-scootin' live music, check out Broken Spoke just 1 mile from home. &lt;br /&gt;&lt;br /&gt;Drive, walk, bus or bike 2.5 miles downtown to explore Austin's most prized sites like the Texas State Capitol, Town Lake hike &amp; </t>
  </si>
  <si>
    <t>https://a0.muscache.com/pictures/94fbb602-850e-4251-9824-7d3f053a9ad6.jpg</t>
  </si>
  <si>
    <t>https://www.airbnb.com/users/show/84882426</t>
  </si>
  <si>
    <t>I began as a host in 2016 by converting my front duplex unit into a furnished short-term rental.  Most of my stays in the beginning were corporate type guests who were relocating to Austin, TX and in need of a centrally located fully furnished space while they look to transition to a more permanent living space.  During gaps in corporate 30 day + guests, I started renting on a nightly basis.  Over time I have added to my portfolio with additional properties which I rent for both short term and 30+ days stays.  All my properties are located in the Zilker neighborhood (78704) and are “in town” with easy access to Barton Springs, Zilker Park (home of the annual ACL Music Festival in October) and Townlake hike &amp; bike trail (around Lady Bird Lake). In addition, they are all less than 2.5 miles from downtown Austin and South Congress with walking distance to many local bars, coffee houses, and restaurants.  Hosting is not a “side hustle” for me and more of a business which I take very seriously.  I have received Super Host status and strive to providing the best experience for all my guests.  Please check out my reviews and properties which are all 2 bed / 1 bath units with “high end” furnishings, well equipped kitchens, upgraded bedding, TV’s (55” or more) and fast high speed fiber internet connections.</t>
  </si>
  <si>
    <t>https://a0.muscache.com/im/pictures/user/c679ac5e-1502-4c0e-bb04-8db750a66031.jpg?aki_policy=profile_small</t>
  </si>
  <si>
    <t>https://a0.muscache.com/im/pictures/user/c679ac5e-1502-4c0e-bb04-8db750a66031.jpg?aki_policy=profile_x_medium</t>
  </si>
  <si>
    <t>["Air conditioning", "Hair dryer", "Essentials", "Kitchen", "Bed linens", "Washer", "Breakfast", "Pets allowed", "Private entrance", "Hangers", "First aid kit", "Fire extinguisher", "Smoke alarm", "TV", "Keypad", "Dedicated workspace", "Extra pillows and blankets", "Heating", "Dryer", "Carbon monoxide alarm", "Wifi", "Shampoo", "Self check-in", "BBQ grill", "Free parking on premises", "Iron", "Fire pit"]</t>
  </si>
  <si>
    <t>https://www.airbnb.com/rooms/33904286</t>
  </si>
  <si>
    <t>Townhouse in Austin · ★4.92 · 3 bedrooms · 4 beds · 3.5 baths</t>
  </si>
  <si>
    <t>Private Pool, Walk to DT, NEW Low Fall Rates!&lt;br /&gt;&lt;br /&gt;&lt;b&gt;The space&lt;/b&gt;&lt;br /&gt;The comforts of this luxury home make it hard to leave, but you'll enjoy being just minutes away from Zilker Park, South Lamar, and Downtown Austin when you're ready to see the sights! At the end of a long day, you can take a relaxing dip in the sparkling pool*, enjoy a home-cooked meal, and get back out on the town in no time.&lt;br /&gt;&lt;br /&gt;Short commutes make this spacious home ideal for events like SXSW and the Austin City Limits music festival! &lt;br /&gt;&lt;br /&gt;Home-chefs will enjoy the modern appliances found in the gourmet kitchen. A large, formal dining table provides the perfect atmosphere for a memorable group meal, and stools by the island provide additional seating for quick snacks or working from home. Roll up the metal door tucked away in the back corner of the kitchen to reveal the coffee nook. Pour yourself a fresh cup and head out to the backyard to enjoy a relaxing morning or evening at this peacefu</t>
  </si>
  <si>
    <t>https://a0.muscache.com/pictures/prohost-api/Hosting-33904286/original/12217b97-c985-4476-a2ef-f577e4ab4582.jpeg</t>
  </si>
  <si>
    <t>["Air conditioning", "Conditioner", "Hot water", "Dishes and silverware", "Wine glasses", "Smart lock", "Hair dryer", "Freezer", "Cleaning available during stay", "Dishwasher", "Private BBQ grill: gas", "Long term stays allowed", "Books and reading material", "Stainless steel gas stove", "Essentials", "Hot water kettle", "Coffee", "Microwave", "Kitchen", "Oven", "Private outdoor pool - available all year, open 24 hours", "Paid pack \u2019n play/travel crib - available upon request", "Bed linens", "Washer", "Paid high chair - available upon request", "Coffee maker", "Baking sheet", "Garden view", "Body soap", "Board games", "Private entrance", "Hangers", "Outdoor furniture", "Outdoor dining area", "Toaster", "Shower gel", "Refrigerator", "Fire extinguisher", "Smoke alarm", "TV", "Patio or balcony", "Heating", "Dryer", "Bathtub", "Carbon monoxide alarm", "Ceiling fan", "Wifi", "Shampoo", "Backyard", "Pool view", "Dining table", "Self check-in", "Free parking on premises", "Cooking basics", "Cleaning products", "Laundromat nearby", "Iron"]</t>
  </si>
  <si>
    <t>$570.00</t>
  </si>
  <si>
    <t>https://www.airbnb.com/rooms/33913605</t>
  </si>
  <si>
    <t>Condo in Austin · Studio · 2 beds · 1 bath</t>
  </si>
  <si>
    <t>Austin, Texas, is known for its quirky nature and hodgepodge of musical &amp; cultural tastes. You won’t find any cowboys or ranges of cattle in this city. Instead, you’ll marvel at the glittering lights of this small-scale metropolis from the comfort of your resort, equipped with modern amenities to make you feel right at home. A stay in the city has its perks, too. You’re conveniently located just minutes from Austin’s local attractions, diverse eateries and vibrant venues.&lt;br /&gt;&lt;br /&gt;&lt;b&gt;The space&lt;/b&gt;&lt;br /&gt;This is a studio sleep 4 unit featuring a King bed and sofa bed.   There is a full kitchen and washer dryer in the unit.&lt;br /&gt;&lt;br /&gt;&lt;b&gt;Guest access&lt;/b&gt;&lt;br /&gt;Guests have access to pool, fitness center, common areas such as BBQ and fire pit.   &lt;br /&gt;&lt;br /&gt; Parking is available at the on-site garage for $35 per night with in and out privileges. Vehicles must clear 7 ft. in order to park in the garage.&lt;br /&gt;• A credit card is required for the $250 security deposit requested at check in.&lt;br</t>
  </si>
  <si>
    <t>https://www.airbnb.com/rooms/33925331</t>
  </si>
  <si>
    <t>Tiny home in Austin · ★4.83 · 1 bed · 1 bath</t>
  </si>
  <si>
    <t>Tiny House - Cozy Rustic Cabin available by the month in the woods on Mermaid Cove in Yacht Harbor - Lake Travis - Austin, TX - just right for one. Walk to marina &amp; Sun Dancer Grill. Oasis Sunsets, live music weekends, dancing, many restaurants &amp; shopping close by.&lt;br /&gt;&lt;br /&gt;Property is located in Yacht Harbor neighborhood.&lt;br /&gt;&lt;br /&gt;Check out Kelly’s Guide Book for water access during a drought and other tips and recommendations.&lt;br /&gt;&lt;br /&gt;&lt;b&gt;The space&lt;/b&gt;&lt;br /&gt;It is a tiny house very comfortable for one. If you want to experience tiny house living this is the place to do it :-)&lt;br /&gt;&lt;br /&gt;&lt;b&gt;Guest access&lt;/b&gt;&lt;br /&gt;Entire cabin and trail down to dock which is dry now. No water under the dock at present.&lt;br /&gt;&lt;br /&gt;&lt;b&gt;Other things to note&lt;/b&gt;&lt;br /&gt;Rocky terrain by dock</t>
  </si>
  <si>
    <t>Great neighborhood for walking, swimming, boating, sailing, dining, fun!</t>
  </si>
  <si>
    <t>https://a0.muscache.com/pictures/556ca474-485f-48fc-a37d-ba62336a7037.jpg</t>
  </si>
  <si>
    <t>https://www.airbnb.com/users/show/240008862</t>
  </si>
  <si>
    <t>https://a0.muscache.com/im/pictures/user/97df2e23-241f-4439-948d-50b50ba9161a.jpg?aki_policy=profile_small</t>
  </si>
  <si>
    <t>https://a0.muscache.com/im/pictures/user/97df2e23-241f-4439-948d-50b50ba9161a.jpg?aki_policy=profile_x_medium</t>
  </si>
  <si>
    <t>["Air conditioning", "Hot water", "Lake access", "Dishes and silverware", "Hair dryer", "Long term stays allowed", "Essentials", "Microwave", "Kitchen", "Oven", "Bed linens", "Coffee maker", "Iron", "Private entrance", "Hangers", "Refrigerator", "Lockbox", "Smoke alarm", "Dedicated workspace", "Heating", "Private patio or balcony", "Wifi", "Stove", "Self check-in", "Free parking on premises", "Cooking basics", "Cleaning products", "Laundromat nearby", "Mini fridge"]</t>
  </si>
  <si>
    <t>https://www.airbnb.com/rooms/33965652</t>
  </si>
  <si>
    <t>You have use of the entire home. the property is situated in historic Hyde Park section of Austin.  Central location close to restaurants and shopping. Very close to bus stops that will take you directly to downtown Austin  the University of Texas, and the state capital. Bicycle and scooter rentals available.&lt;br /&gt;&lt;br /&gt;&lt;b&gt;The space&lt;/b&gt;&lt;br /&gt;Our guest house is directly behind our house with a separate entry and is completely private.&lt;br /&gt;&lt;br /&gt;&lt;b&gt;Guest access&lt;/b&gt;&lt;br /&gt;Outdoor seating area and grill available for guest use.&lt;br /&gt;&lt;br /&gt;&lt;b&gt;Other things to note&lt;/b&gt;&lt;br /&gt;Multiple  pets are not allowed.   We allow only a single dog or cat on the property. We appreciate our guests abiding by this rule.</t>
  </si>
  <si>
    <t>The Hyde Park neighborhood is an historic neighborhood just to the north of the University of Texas.  The university, the capital and downtown Austin are an easy bus ride, or bike ride away.  Shopping and restaurants and within an easy walk.  Also within waking distance is the newly opened Shipe Park Pool available during the summer months.</t>
  </si>
  <si>
    <t>https://a0.muscache.com/pictures/miso/Hosting-33965652/original/1038aabb-147a-4381-9971-58e5874cfc11.jpeg</t>
  </si>
  <si>
    <t>https://www.airbnb.com/users/show/88908</t>
  </si>
  <si>
    <t>I'm a retired computer programmer with IBM.  I have 2 kids, one of whom is lives in California, the other is a student still living in Austin.  My husband is also a retired computer programmer.  We're both in our 60's.</t>
  </si>
  <si>
    <t>https://a0.muscache.com/im/users/88908/profile_pic/1353094664/original.jpg?aki_policy=profile_small</t>
  </si>
  <si>
    <t>https://a0.muscache.com/im/users/88908/profile_pic/1353094664/original.jpg?aki_policy=profile_x_medium</t>
  </si>
  <si>
    <t>["Air conditioning", "Hot water", "Dishes and silverware", "Luggage dropoff allowed", "Wine glasses", "Ethernet connection", "Hair dryer", "Freezer", "Single level home", "Free street parking", "Dishwasher", "Long term stays allowed", "Clothing storage: closet and dresser", "Books and reading material", "Essentials", "Coffee", "Microwave", "Kitchen", "Oven", "Bed linens", "Washer", "Coffee maker", "Body soap", "Pets allowed", "Private entrance", "Hangers", "Outdoor furniture", "Outdoor dining area", "First aid kit", "Toaster", "Refrigerator", "Fire extinguisher", "Smoke alarm", "TV", "Indoor fireplace", "Patio or balcony", "Keypad", "Extra pillows and blankets", "Heating", "Dryer", "Bathtub", "Wifi", "Ceiling fan", "Stove", "Shampoo", "Backyard", "Dining table", "Self check-in", "BBQ grill", "Free parking on premises", "Cooking basics", "Cleaning products", "Iron", "Fire pit"]</t>
  </si>
  <si>
    <t>https://www.airbnb.com/rooms/33996989</t>
  </si>
  <si>
    <t>Home in Austin · ★4.57 · 1 bedroom · 2 beds · 1 bath</t>
  </si>
  <si>
    <t xml:space="preserve">This downtown bungalow features beautiful tactile treasures from across the globe. &lt;br /&gt;&lt;br /&gt;Soft linens, a coffee station and private outdoor terrace with dining for 6 makes this little slice of heaven feel like home. &lt;br /&gt;&lt;br /&gt;A stones throw from the heart of downtown, you will be surrounded by the hottest bars and restaurants. &lt;br /&gt;&lt;br /&gt;Enjoy glamorous shopping and local Austin favorites just minutes from your doorstep. There is a huge yard, shared with the other units in the house, for you to enjoy.&lt;br /&gt;&lt;br /&gt;&lt;b&gt;The space&lt;/b&gt;&lt;br /&gt;This charming unit features a private bedroom with adjoining bath and outdoor terrace. &lt;br /&gt;The open floor plan has a full size kitchen with a large marble island. There is a dishwasher, fridge, gas range/oven, washer dryer, and coffee station. &lt;br /&gt;There’s a lounge area to chill on the couch while you’re not out exploring. &lt;br /&gt;The front sunroom has a full size bed perfect for extra guests, kids or just another place to lounge and relax during </t>
  </si>
  <si>
    <t>Our neighborhood can't be beat! We are located in downtown Austin, a block away from shops and restaurants like Whole Foods Market, 24 Diner, Clark’s Oyster Bar, Anthropologie, Free People, ByGeorge, Outdoor Voices and Book People.</t>
  </si>
  <si>
    <t>https://a0.muscache.com/pictures/77306abd-2f9e-43ac-b75d-fa032c07652f.jpg</t>
  </si>
  <si>
    <t>["Conditioner", "TV with Roku, Netflix", "Hot water", "Dishes and silverware", "Luggage dropoff allowed", "Wine glasses", "Hair dryer", "Freezer", "Single level home", "Free street parking", "Dishwasher", "Cleaning available during stay", "City skyline view", "Clothing storage: closet", "Long term stays allowed", "Stainless steel gas stove", "Essentials", "Coffee", "Microwave", "Kitchen", "Oven", "Room-darkening shades", "Bed linens", "Window AC unit", "Coffee maker", "Baking sheet", "Body soap", "Private entrance", "Hangers", "Outdoor furniture", "Outdoor dining area", "Free washer \u2013 In unit", "First aid kit", "Refrigerator", "Shared backyard \u2013 Not fully fenced", "Fire extinguisher", "Portable heater", "Smoke alarm", "Keypad", "Extra pillows and blankets", "Private patio or balcony", "Carbon monoxide alarm", "Wifi", "Ceiling fan", "Shampoo", "Dining table", "Self check-in", "Free parking on premises", "Cooking basics", "Cleaning products", "Free dryer \u2013 In unit", "Iron", "Babysitter recommendations"]</t>
  </si>
  <si>
    <t>https://www.airbnb.com/rooms/33996993</t>
  </si>
  <si>
    <t>Home in Austin · ★4.80 · 2 bedrooms · 2 beds · 2 baths</t>
  </si>
  <si>
    <t>Fun and funky South Austin ranch minutes to downtown. You will be close to local restaurants and shopping establishments. A quick walk to the bus line that will take you directly downtown and to ACL's Zilker Park. If you plan to spend some time not exploring all of the adventures that keep Austin weird, you'll enjoy walking through the big french doors onto a beautiful large deck with access to a campfire pit, hammock, lounge chairs, and grill. &lt;br /&gt;&lt;br /&gt;A Mazda CX-5 is available for rent on premises.&lt;br /&gt;&lt;br /&gt;&lt;b&gt;The space&lt;/b&gt;&lt;br /&gt;Updated modern ranch that gives the full Austin experience! A large back yard, deck, stock tank pool blanketed with shaded oaks makes it the perfect summer hangout spot!&lt;br /&gt;&lt;br /&gt;Grab an iced coffee and indulge in some delicious local eateries before making your way over to Zilker Park, the downtown boardwalk or to catch a race at COTA. Iconic Broken Spoke honky tonk and historical music venues only blocks away! &lt;br /&gt;&lt;br /&gt;House has very nice amenitie</t>
  </si>
  <si>
    <t>Located in one of the last few unchanged neighborhoods in Austin, Ray of South Austin Sunshine is located in the Cherry Creek neighborhood, 10 minute drive to Zilker Park, 15 minutes to the airport and downtown, and nestled near many great eateries, food trucks, grocery stores, etc. There are several ‘Keep Austin Weird’ drinking establishments a few miles south of the house as well including Armadillo Den, Moontower Saloon, South Austin Beer Garden, Lustre Pearl South, and more! Great, quiet, and convenient neighborhood to enjoy a good night’s sleep.</t>
  </si>
  <si>
    <t>https://a0.muscache.com/pictures/2b740a57-ccf6-4353-a70e-5f149f48a1c9.jpg</t>
  </si>
  <si>
    <t>https://www.airbnb.com/users/show/29952758</t>
  </si>
  <si>
    <t>I am a friendly, easy-going, genuine Austinite by way of the Midwest. I’m an avid adventurer and traveler. I recently returned home from a 3 year sabbatical which taught me the importance of community. Now that I’m back in Austin (for now) I love sharing my space with others and making them feel as comfortable as possible. The duration of my time in Austin separates me from other hosts as I know of all the secret, hidden gems around the city.</t>
  </si>
  <si>
    <t>https://a0.muscache.com/im/pictures/user/897e475a-c5d5-49c2-b0b5-76e50c087357.jpg?aki_policy=profile_small</t>
  </si>
  <si>
    <t>https://a0.muscache.com/im/pictures/user/897e475a-c5d5-49c2-b0b5-76e50c087357.jpg?aki_policy=profile_x_medium</t>
  </si>
  <si>
    <t>["Air conditioning", "Conditioner", "BBQ grill: charcoal", "Hot water", "Dishes and silverware", "Wine glasses", "Ethernet connection", "Hair dryer", "Maytag refrigerator", "Freezer", "Beach essentials", "Free street parking", "Dishwasher", "Single level home", "Smart lock", "Cleaning available during stay", "Long term stays allowed", "Books and reading material", "Hot water kettle", "Essentials", "HDTV with Amazon Prime Video, Apple TV, Hulu, Netflix, Roku, standard cable", "Microwave", "Kitchen", "Whirlpool  stainless steel oven", "Coffee", "Children\u2019s books and toys for ages 2-5 years old and 5-10 years old", "Private backyard \u2013 Fully fenced", "Coffee maker: french press, Keurig coffee machine", "Whirlpool electric stove", "Indoor fireplace: wood-burning", "Bed linens", "Baking sheet", "Breakfast", "Clothing storage", "Body soap", "Board games", "Pets allowed", "Private entrance", "Hangers", "Outdoor furniture", "Outdoor dining area", "First aid kit", "Rice maker", "Toaster", "Shower gel", "Fire extinguisher", "Smoke alarm", "Blender", "Dedicated workspace", "Extra pillows and blankets", "Heating", "Private patio or balcony", "Bathtub", "Carbon monoxide alarm", "Ceiling fan", "Wifi", "Shampoo", "Barbecue utensils", "Hammock", "Dining table", "Self check-in", "Trash compactor", "Free parking on premises", "Private pool - available seasonally, open 24 hours", "Cooking basics", "Cleaning products", "Laundromat nearby", "Bidet", "Iron", "Fire pit"]</t>
  </si>
  <si>
    <t>https://www.airbnb.com/rooms/34062156</t>
  </si>
  <si>
    <t xml:space="preserve">Completely remodeled mid-century modern, great house in East Austin minutes away from downtown!  Beautiful backyard with fire pit, lounge furniture, string lights and water feature.  &lt;br /&gt;&lt;br /&gt;Quick walk to light rail train station takes you to the heart of downtown in 10 minutes!   Very cheap and convenient!  No Uber/Lyft needed to get to all the action!&lt;br /&gt; &lt;br /&gt;See train schedule here:  https://capmetro.org/schedmap/?svc=0&amp;f1=550&amp;s=0&amp;d=N&lt;br /&gt;(House is 7 min walk from ML King Jr Station)&lt;br /&gt;&lt;br /&gt;&lt;b&gt;Guest access&lt;/b&gt;&lt;br /&gt;You will be able to access the entire house and yard with the exception of the hall storage closet, master bedroom closet and shed in backyard.&lt;br /&gt;Parking:  1 spot is the single driveway located on the right side of the of the main driveway.  The long main driveway is for my neighbors that live in the home behind my house.  Please do not park on that long driveway.  You can also park on the street.&lt;br /&gt;&lt;br /&gt;&lt;b&gt;Other things to note&lt;/b&gt;&lt;br /&gt;Water feature: </t>
  </si>
  <si>
    <t>Just minutes away from everything great Austin has to offer:&lt;br /&gt;&lt;br /&gt;Downtown, Mueller Lake Park, East 6th street, Zilker Park,  South Congress, and so much more!</t>
  </si>
  <si>
    <t>https://a0.muscache.com/pictures/214cd8e6-7347-4de1-95ea-2427605d4dd8.jpg</t>
  </si>
  <si>
    <t>https://www.airbnb.com/users/show/221516744</t>
  </si>
  <si>
    <t>Welcome to my home!  I really hope you enjoy your stay</t>
  </si>
  <si>
    <t>https://a0.muscache.com/im/pictures/user/925c17a5-d933-4b0d-9d39-7c8a8ca1cf17.jpg?aki_policy=profile_small</t>
  </si>
  <si>
    <t>https://a0.muscache.com/im/pictures/user/925c17a5-d933-4b0d-9d39-7c8a8ca1cf17.jpg?aki_policy=profile_x_medium</t>
  </si>
  <si>
    <t>["Air conditioning", "Hot water", "TV with standard cable", "Dishes and silverware", "Hair dryer", "Single level home", "Free street parking", "Dishwasher", "Essentials", "Microwave", "Kitchen", "Oven", "Bed linens", "Washer", "Coffee maker", "Pets allowed", "Private entrance", "Hangers", "First aid kit", "Refrigerator", "Fire extinguisher", "Lockbox", "Smoke alarm", "Patio or balcony", "Extra pillows and blankets", "Heating", "Dryer", "Bathtub", "Carbon monoxide alarm", "Wifi", "Stove", "Shampoo", "Backyard", "Self check-in", "Free parking on premises", "Cooking basics", "Iron"]</t>
  </si>
  <si>
    <t>https://www.airbnb.com/rooms/34089527</t>
  </si>
  <si>
    <t>Condo in Austin · ★5.0 · 3 bedrooms · 3 beds · 2 baths</t>
  </si>
  <si>
    <t>Stunning executive/modern space with beautiful natural light, open spaces, and large windows. Condo includes plenty of green plants, a peloton bike and Alexa controlled lighting. Home has high end appliances including coffee machine, top of the line Vitamix, and cold press juicer.  Living room has a sound system by Definitive Technology and 75 inch TV. King bed is fully adjustable tempurpedic. Professionally cleaned &amp; sanitized after every guest.&lt;br /&gt;&lt;br /&gt;&lt;b&gt;The space&lt;/b&gt;&lt;br /&gt;The entire place is all yours.&lt;br /&gt;&lt;br /&gt;&lt;b&gt;Guest access&lt;/b&gt;&lt;br /&gt;-2 dedicated parking spots during your stay. &lt;br /&gt;-Lockbox code is provided the day before check-in.&lt;br /&gt;&lt;br /&gt;&lt;b&gt;Other things to note&lt;/b&gt;&lt;br /&gt;Condo is on the second floor, stair access only.</t>
  </si>
  <si>
    <t>In of one of Austins coolest neighboorhoods, this private condo sits in the heart of North Loop directly across the street from the new Home Slice, this is a one of a kind free standing penthouse condo with no shared walls and a business below that is currently closed.</t>
  </si>
  <si>
    <t>https://a0.muscache.com/pictures/cc50d85c-76bb-4d57-9d2b-d0bc56e3f49f.jpg</t>
  </si>
  <si>
    <t>https://www.airbnb.com/users/show/10617942</t>
  </si>
  <si>
    <t>I'm an Austin based IT professional. Some of my favorite things to do in Austin are dining at Justine's Brasserie, heading up to the lake with friends, and discovering new places.</t>
  </si>
  <si>
    <t>https://a0.muscache.com/im/pictures/user/213a8a68-cd33-42e3-84b6-3d29647ba920.jpg?aki_policy=profile_small</t>
  </si>
  <si>
    <t>https://a0.muscache.com/im/pictures/user/213a8a68-cd33-42e3-84b6-3d29647ba920.jpg?aki_policy=profile_x_medium</t>
  </si>
  <si>
    <t>["Hot water", "Dishes and silverware", "Host greets you", "Hair dryer", "Free street parking", "Long term stays allowed", "Essentials", "Kitchen", "Coffee maker", "Private entrance", "Hangers", "Outdoor furniture", "Free washer \u2013 In unit", "Refrigerator", "Fire extinguisher", "Security cameras on property", "Lockbox", "Smoke alarm", "Heating", "Dryer", "Bathtub", "Game console", "Central air conditioning", "Carbon monoxide alarm", "Wifi", "Shampoo", "Private patio or balcony", "Self check-in", "BBQ grill", "75\" HDTV with HBO Max, Disney+, Apple TV, Amazon Prime Video, Chromecast, Netflix, Fire TV", "Free parking on premises", "Iron"]</t>
  </si>
  <si>
    <t>https://www.airbnb.com/rooms/34092878</t>
  </si>
  <si>
    <t>Famous South Lamar location in South Austin. Spacious 1 bedroom apartment with comfortable balcony overlooking an olympic size pool. Pool access included. Smart home enabled. Enough space for morning yoga, vanity mirror, ceiling fans. Concrete construction.  Google Max Speaker. &lt;br /&gt;&lt;br /&gt;This is a beautiful NON-SMOKING residence that is well cared for and expects guests to care for it, too :) There is no smoking allowed in the apartment or on the balcony.&lt;br /&gt;&lt;br /&gt;&lt;b&gt;The space&lt;/b&gt;&lt;br /&gt;My space is designed in a southwest/bohemian minimalists style. The balcony is lined with a soft mat and over looks a beautiful pool. The ceilings are vaulted and the place is smart home equip. I hope you feel at home in the space.&lt;br /&gt;&lt;br /&gt;&lt;b&gt;Guest access&lt;/b&gt;&lt;br /&gt;Entire Apartment&lt;br /&gt;Pool&lt;br /&gt;Onsite Laundry&lt;br /&gt;Onsite Gym&lt;br /&gt;Parking Lot&lt;br /&gt;BBQ Grills&lt;br /&gt;&lt;br /&gt;&lt;b&gt;Other things to note&lt;/b&gt;&lt;br /&gt;Check-in&lt;br /&gt;Check-in time is between the hours of 4pm and 11pm. If you plan to arrive outside t</t>
  </si>
  <si>
    <t>Neighborhood Amenities&lt;br /&gt;&lt;br /&gt;Fitness Center and Laundry Room&lt;br /&gt;Door code: (ask host)&lt;br /&gt;Located to the right after exiting the apartment. It is the next building over, passing the pool.&lt;br /&gt;PLEASE avoid leaving items in machines for too long so that others may do their laundry as well** Lost/left items in the laundry rooms go into the grey hamper until it’s full... then they are donated to Goodwill. You will need to use your credit or debit card to wash and dry laundry. Please use detergent sparingly (I have some in my linen closet in the bathroom you can use.) &lt;br /&gt;&lt;br /&gt;Pool&lt;br /&gt;We are lucky to have access to a beautiful pool! Please follow the guidelines of the pool area strictly.  IMPORTANT” Do not make noise in the pool area after 10:00PM or the police will be called. Other than that, please enjoy!&lt;br /&gt;&lt;br /&gt;Other Amenities&lt;br /&gt;Horseshoes&lt;br /&gt;Frisbee golf&lt;br /&gt;Community Garden&lt;br /&gt;Car2Go (www.car2go.com) &lt;br /&gt;&lt;br /&gt;Check out what is nearby - within .5 miles &lt;br /</t>
  </si>
  <si>
    <t>https://a0.muscache.com/pictures/1a71cd2c-6b94-4007-9eb7-3154f6ea33bf.jpg</t>
  </si>
  <si>
    <t>https://www.airbnb.com/users/show/223920194</t>
  </si>
  <si>
    <t>artist, hospitality, strat-ops pro, business partner, assistant, poet _x000D_
_x000D_
I love people and love to explore. :)</t>
  </si>
  <si>
    <t>https://a0.muscache.com/im/pictures/user/4978d6b1-b9d4-40d4-9e68-d5018f69e2ab.jpg?aki_policy=profile_small</t>
  </si>
  <si>
    <t>https://a0.muscache.com/im/pictures/user/4978d6b1-b9d4-40d4-9e68-d5018f69e2ab.jpg?aki_policy=profile_x_medium</t>
  </si>
  <si>
    <t>["Air conditioning", "Hot water", "Dishes and silverware", "Hair dryer", "Free street parking", "Dishwasher", "Essentials", "Kitchen", "Shared pool", "Oven", "Coffee maker", "Washer", "Private entrance", "Hangers", "First aid kit", "Refrigerator", "Lockbox", "Smoke alarm", "Heating", "Dryer", "Wifi", "Private patio or balcony", "Stove", "Shampoo", "Pool view", "Self check-in", "BBQ grill", "Free parking on premises", "Cooking basics", "Iron"]</t>
  </si>
  <si>
    <t>https://www.airbnb.com/rooms/34143842</t>
  </si>
  <si>
    <t xml:space="preserve">Private and modern spacious backyard hideaway. Located on a quiet street in Austin's Windsor Park neighborhood. Relax and unwind or venture out to the many close restaurants and parks. Less than a block from public transit and 10 minutes from downtown Austin. &lt;br /&gt;Operating License # OL2019069337&lt;br /&gt;&lt;br /&gt;&lt;b&gt;The space&lt;/b&gt;&lt;br /&gt;Our fully furnished backyard guesthouse is relaxing and quiet. Access our guesthouse through our yard gate - once you are in the guesthouse, make yourself at home. &lt;br /&gt;&lt;br /&gt;High ceilings, bright and airy. Has a queen sized bed with comfy linens in a bedroom loft. &lt;br /&gt;&lt;br /&gt;Full-sized bathroom with bathtub and shower. &lt;br /&gt;&lt;br /&gt;We have a small kitchen with a range top, microwave and full-sized refrigerator. No oven but there is a toaster. French Press coffee maker with fresh ground coffee and tea available.&lt;br /&gt;&lt;br /&gt;Great working AC and ceiling fans to keep you cool in the Austin heat. &lt;br /&gt;&lt;br /&gt;Smart TV, free high-speed wifi, bluetooth speaker, and </t>
  </si>
  <si>
    <t>Windsor Park is an older neighborhood with funky charm. There are several close restaurants. Hank's, which is 4 blocks away, is a spot for coffee, drinks, and food. Little Deli has great pizza and sandwiches. Cenote has coffee, food, beer/wine. Torchy's Tacos for tacos and drinks. Nearby Mueller has many more restaurants, a farmer's market on Sundays and wonderful parks. Also, the grocery store is about a 10 minute walk from our house.</t>
  </si>
  <si>
    <t>https://a0.muscache.com/pictures/5a12a269-1734-4c79-868e-c9272f1f3318.jpg</t>
  </si>
  <si>
    <t>https://www.airbnb.com/users/show/7781263</t>
  </si>
  <si>
    <t>My husband, Josh, and I are from Austin, TX. we enjoy spending time in the outdoors hiking, swimming, and fishing. We love to travel and eat great food!</t>
  </si>
  <si>
    <t>https://a0.muscache.com/im/pictures/user/b928c207-c9ff-46a9-a8d7-bc84fa0577b9.jpg?aki_policy=profile_small</t>
  </si>
  <si>
    <t>https://a0.muscache.com/im/pictures/user/b928c207-c9ff-46a9-a8d7-bc84fa0577b9.jpg?aki_policy=profile_x_medium</t>
  </si>
  <si>
    <t>["Crib", "Hot water", "Pack \u2019n play/Travel crib", "Love Beauty &amp; Planet body soap", "HDTV with Roku", "Dishes and silverware", "Luggage dropoff allowed", "Wine glasses", "Hair dryer", "Freezer", "Free street parking", "Long term stays allowed", "Clothing storage: closet and dresser", "Books and reading material", "Hot water kettle", "Essentials", "Coffee", "Microwave", "Kitchen", "Private backyard \u2013 Fully fenced", "Outlet covers", "Room-darkening shades", "Baby safety gates", "Bed linens", "Board games", "Private entrance", "Hangers", "Outdoor furniture", "First aid kit", "Love Beauty &amp; Planet shampoo", "Toaster", "Shower gel", "Refrigerator", "Coffee maker: french press", "High chair", "Fire extinguisher", "Lockbox", "Smoke alarm", "Patio or balcony", "Baby bath", "Dedicated workspace", "Extra pillows and blankets", "Love Beauty &amp; Planet conditioner", "Heating", "Bathtub", "Children\u2019s books and toys for ages 0-2 years old and 2-5 years old", "Ceiling fan", "Children\u2019s dinnerware", "Carbon monoxide alarm", "Wifi", "Portable fans", "Stove", "Barbecue utensils", "Hammock", "Self check-in", "BBQ grill: gas", "Free parking on premises", "Cooking basics", "Cleaning products", "AC - split type ductless system", "Laundromat nearby", "Iron", "Fire pit", "Babysitter recommendations"]</t>
  </si>
  <si>
    <t>https://www.airbnb.com/rooms/34174063</t>
  </si>
  <si>
    <t>Cozy 3/2 conveniently located in north Austin between downtown and the Domain.  Charming, quiet neighborhood.  Indoor and outdoor dining tables; spacious living room and shared spaces. New beautiful enclosed outdoor shower. Conveniently located within walking distance (0.4 miles) from bus line to ACL, downtown, SXSW events.&lt;br /&gt;&lt;br /&gt;&lt;b&gt;The space&lt;/b&gt;&lt;br /&gt;Bedroom 1: Queen bed with attached full bathroom&lt;br /&gt;Bedroom 2: Queen bed with detached separate full bathroom&lt;br /&gt;The house does have a third bedroom that is currently used as a meditation and exercise space. It can easily fit a Queen air mattress and be made into a 3rd bedroom. &lt;br /&gt;&lt;br /&gt;Outdoor space: Covered patio with dining table and gas grill. Fenced in front and back yard. Outdoor shower in backyard.&lt;br /&gt;&lt;br /&gt;&lt;b&gt;Guest access&lt;/b&gt;&lt;br /&gt;Free driveway and street parking.&lt;br /&gt;&lt;br /&gt;&lt;b&gt;Other things to note&lt;/b&gt;&lt;br /&gt;Google fiber</t>
  </si>
  <si>
    <t>North Shoal Creek offers many local favorites including Hopdoddy, Cabo Bob's, and Summermoon Coffee.  Conveniently located near downtown Austin, the Domain, and the hill country.</t>
  </si>
  <si>
    <t>https://a0.muscache.com/pictures/b27a0beb-de70-4c8d-8980-972eb707d7d3.jpg</t>
  </si>
  <si>
    <t>https://www.airbnb.com/users/show/149653912</t>
  </si>
  <si>
    <t>https://a0.muscache.com/im/pictures/user/d402f3cc-5476-4960-bc59-7b34e73888b3.jpg?aki_policy=profile_small</t>
  </si>
  <si>
    <t>https://a0.muscache.com/im/pictures/user/d402f3cc-5476-4960-bc59-7b34e73888b3.jpg?aki_policy=profile_x_medium</t>
  </si>
  <si>
    <t>["Conditioner", "Hot water", "HDTV with Roku", "Dishes and silverware", "Luggage dropoff allowed", "Wine glasses", "Hair dryer", "Freezer", "Single level home", "Free street parking", "Dishwasher", "Hot water kettle", "Essentials", "Outdoor shower", "Microwave", "Kitchen", "Exercise equipment: yoga mat", "Coffee", "Private backyard \u2013 Fully fenced", "Oven", "Bed linens", "Washer", "Coffee maker", "Baking sheet", "Garden view", "Body soap", "Board games", "Bikes", "Private entrance", "Hangers", "Outdoor furniture", "Outdoor dining area", "Rice maker", "Toaster", "Shower gel", "Refrigerator", "Fire extinguisher", "Smoke alarm", "Blender", "Extra pillows and blankets", "Heating", "Dryer", "Bathtub", "Central air conditioning", "Ceiling fan", "Carbon monoxide alarm", "Wifi", "Stove", "Barbecue utensils", "Dining table", "Private patio or balcony", "BBQ grill: gas", "Free parking on premises", "Cooking basics", "Cleaning products", "Shampoo", "Fire pit"]</t>
  </si>
  <si>
    <t>https://www.airbnb.com/rooms/34180524</t>
  </si>
  <si>
    <t>The house is a welcoming, comfortable retreat  in a peaceful neighborhood - great for those looking to get away, but still have access to it all. The heart of the home is a combined kitchen / living room, which connects with a beautiful wrap-around porch, well appointed for outdoor dining, relaxing, or yoga. Master bedroom is on the ground floor.  A full-size desk tucked away upstairs + GoogleFiber WiFi will gives you the space and connectivity to be productive, even when you're away.&lt;br /&gt;&lt;br /&gt;&lt;b&gt;The space&lt;/b&gt;&lt;br /&gt;The outdoors and indoors are enveloped in lush greenery, for a feeling of being connected to nature, despite its central location.   The space comes well appointed with a bluetooth speaker, external monitor for the desk (bring your own cords to connect!), 65" Samsung TV,  yoga gear (2 mats, 2 sets of blocks, and a foam roller), and toiletries (hand soap, lotion, shampoo, conditioner, and body wash).  The large wrap-around porch has a table for dining outdoors, 2 Adirondack</t>
  </si>
  <si>
    <t>Located just ~14 minutes from Austin-Bergstrom Airport, the house is centrally located in a quiet residential neighborhood, with with walking access to local comforts: a convenience store, 2 coffee shops, a pizza place, a breakfast sandwich shop, 2 ice cream shops, several bars, and more, are all a ~5 minute walk.  There is a local gym 5 minutes away, with Orange Theory just over a mile away.  In addition, the Boggy Creek Greenbelt trail passes just a few houses down - perfect for either morning runs or an evening stroll through the community garden.  There's easy access to downtown: the Capital and Rainey Street are each about 2.5 miles, UT stadium less than 2 miles, and South Congress shopping ~4 miles.&lt;br /&gt;&lt;br /&gt;Please note: there is currently utility work being done along 22nd Street; while it's been quiet recently, it does occasionally produces noise audible from the house</t>
  </si>
  <si>
    <t>https://a0.muscache.com/pictures/c4c82422-2dd8-47d0-b430-67a986a43f9b.jpg</t>
  </si>
  <si>
    <t>https://www.airbnb.com/users/show/115964783</t>
  </si>
  <si>
    <t>Johann</t>
  </si>
  <si>
    <t>Originally from the northeast Rey and Johann moved to Austin a few years ago, and have fallen in love with the community, the food, and the 'weirdness' of life here.</t>
  </si>
  <si>
    <t>https://a0.muscache.com/im/pictures/user/43ca9e70-13b8-448b-9c23-f477fce2fb54.jpg?aki_policy=profile_small</t>
  </si>
  <si>
    <t>https://a0.muscache.com/im/pictures/user/43ca9e70-13b8-448b-9c23-f477fce2fb54.jpg?aki_policy=profile_x_medium</t>
  </si>
  <si>
    <t>["Conditioner", "Crib", "Hot water", "Dishes and silverware", "Luggage dropoff allowed", "Wine glasses", "Hair dryer", "Freezer", "Free street parking", "Dishwasher", "Long term stays allowed", "Books and reading material", "Stainless steel gas stove", "Essentials", "Hot water kettle", "Coffee", "Microwave", "Kitchen", "Exercise equipment: yoga mat", "Room-darkening shades", "Bed linens", "Central heating", "Baking sheet", "Garden view", "Body soap", "Stainless steel oven", "Pets allowed", "Private entrance", "Hangers", "Coffee maker: drip coffee maker", "Outdoor furniture", "Free washer \u2013 In unit", "First aid kit", "Outdoor dining area", "Free driveway parking on premises \u2013 2 spaces", "Toaster", "Shower gel", "Refrigerator", "Fire extinguisher", "Smoke alarm", "Blender", "Keypad", "Bluetooth sound system", "Window guards", "Fast wifi \u2013 436 Mbps", "Extra pillows and blankets", "Dedicated workspace", "Private patio or balcony", "Central air conditioning", "Carbon monoxide alarm", "Ceiling fan", "Private backyard \u2013 Not fully fenced", "Shampoo", "Dining table", "Drying rack for clothing", "Self check-in", "Clothing storage: walk-in closet and closet", "65\" HDTV with Hulu, Netflix", "Cooking basics", "Cleaning products", "Free dryer \u2013 In unit", "Iron"]</t>
  </si>
  <si>
    <t>https://www.airbnb.com/rooms/34201107</t>
  </si>
  <si>
    <t>Rental unit in Austin · ★4.96 · 2 bedrooms · 2 beds · 2 baths</t>
  </si>
  <si>
    <t>Fantastic central location for this beautifully appointed AUSTIN condo with brand new furniture, views and pool. Walk to Starbucks, restaurants, convenient stores, gym and more! 5 minute drive to SoCo, 10 minutes to downtown and 20-25 minutes to Austin airport. Easy access to MoPac and local shopping. Perfect place to relax and rewind after a day of pleasure, music, business or visiting with your college student! Enjoy the comforts of home in this beautiful space, designed with you in mind!&lt;br /&gt;&lt;br /&gt;&lt;b&gt;The space&lt;/b&gt;&lt;br /&gt;Gorgeous, spacious 2 bedroom, 2 bath with large deck, views and walking distance to Starbucks and local restaurants. Cozy beds with luxury linens, sectional couch, 2 smart TVs, a crystal clear pool to cool off and a quick Uber ride to Downtown Austin!&lt;br /&gt;&lt;br /&gt;&lt;b&gt;Guest access&lt;/b&gt;&lt;br /&gt;Guest may use entire apt and pool area.&lt;br /&gt;&lt;br /&gt;&lt;b&gt;Other things to note&lt;/b&gt;&lt;br /&gt;Seasoned Airbnb host owns another 5 star property in Mammoth Lakes, CA an Eastern Sierras ski resor</t>
  </si>
  <si>
    <t>Great, centrally located neighborhood away from downtown traffic and noise but easily accessible by car. Only a 5 minute drive to South Congress, food trucks, music and nightlife. Condo is walking distance to Starbucks, CUBA512, China Hill, Gatti’s Pizza and more!</t>
  </si>
  <si>
    <t>https://a0.muscache.com/pictures/011ce392-17c3-4b26-a2e5-b62215d54b77.jpg</t>
  </si>
  <si>
    <t>https://www.airbnb.com/users/show/30421515</t>
  </si>
  <si>
    <t>Mirt</t>
  </si>
  <si>
    <t>Dana Point, CA</t>
  </si>
  <si>
    <t>https://a0.muscache.com/im/users/30421515/profile_pic/1427911650/original.jpg?aki_policy=profile_small</t>
  </si>
  <si>
    <t>https://a0.muscache.com/im/users/30421515/profile_pic/1427911650/original.jpg?aki_policy=profile_x_medium</t>
  </si>
  <si>
    <t>["Air conditioning", "Hot water", "Dishes and silverware", "Hair dryer", "Freezer", "Dishwasher", "Long term stays allowed", "Essentials", "Electric stove", "Microwave", "Valley view", "Kitchen", "Bed linens", "Washer", "Baking sheet", "Stainless steel oven", "Pets allowed", "Private entrance", "Hangers", "Coffee maker: drip coffee maker", "Outdoor furniture", "First aid kit", "Toaster", "Refrigerator", "Fire extinguisher", "Smoke alarm", "TV", "Eco by Green body soap", "Heating", "Dryer", "Bathtub", "Carbon monoxide alarm", "Ceiling fan", "Wifi", "Shampoo", "Private patio or balcony", "Dining table", "Eco conditioner", "Free parking on premises", "Cooking basics", "Cleaning products", "Iron", "Pool"]</t>
  </si>
  <si>
    <t>https://www.airbnb.com/rooms/34209897</t>
  </si>
  <si>
    <t>Austin, Texas, is known for its quirky nature and hodgepodge of musical &amp; cultural tastes. You won’t find any cowboys or ranges of cattle in this city. Instead, you’ll marvel at the glittering lights of this small-scale metropolis from the comfort of your resort, equipped with modern amenities to make you feel right at home. A stay in the city has its perks, too. You’re conveniently located just minutes from Austin’s local attractions, diverse eateries and vibrant venues.&lt;br /&gt;&lt;br /&gt;&lt;b&gt;The space&lt;/b&gt;&lt;br /&gt;This is a 1 bdrm sleep 4 unit featuring a King bed and sofa bed.   There is a full kitchen and washer dryer in the unit.&lt;br /&gt;&lt;br /&gt;&lt;b&gt;Guest access&lt;/b&gt;&lt;br /&gt;Guests have access to pool, fitness center, common areas such as BBQ and fire pit.   &lt;br /&gt;&lt;br /&gt; Parking is available at the on-site garage for $35 per night with in and out privileges. Vehicles must clear 7 ft. in order to park in the garage.&lt;br /&gt;• A credit card is required for the $250 security deposit requested at check in.&lt;br</t>
  </si>
  <si>
    <t>https://www.airbnb.com/rooms/34220164</t>
  </si>
  <si>
    <t>Condo in Austin · ★4.62 · 2 bedrooms · 2 beds · 1.5 baths</t>
  </si>
  <si>
    <t>Check out all Austin has to offer in this well-appointed Austin abode. Directly across from the Shoal Creek Hike &amp; Bike Trail and a short walk to Whole Foods and amazing restaurants and retail. Look no further for the perfect place to relax and unwind or use as your launching pad to do everything Austin has to offer!&lt;br /&gt;&lt;br /&gt;&lt;b&gt;The space&lt;/b&gt;&lt;br /&gt;The two story condo is exceptionally appointed to ensure you have a wonderful stay in Austin. You may never want to leave!&lt;br /&gt;&lt;br /&gt;&lt;b&gt;Guest access&lt;/b&gt;&lt;br /&gt;Guests have uninterrupted access to the entire condo.&lt;br /&gt;&lt;br /&gt;&lt;b&gt;Other things to note&lt;/b&gt;&lt;br /&gt;There are two reserved parking spaces directly in front of the condo for your use during your stay.</t>
  </si>
  <si>
    <t>A quiet enclave of downtown Austin, the Shoal Creek area is perfect for those looking to be active with the Shoal Creek Hike and Bike Trail directly across from the condo or those looking to experience the exceptional restaurants, retail and quaint coffee shops.</t>
  </si>
  <si>
    <t>https://a0.muscache.com/pictures/dca2adc3-2140-495b-9154-3ba45ad07773.jpg</t>
  </si>
  <si>
    <t>["Air conditioning", "Hot water", "Dishes and silverware", "Smart lock", "Hair dryer", "Dishwasher", "Long term stays allowed", "Essentials", "Microwave", "Kitchen", "Oven", "Coffee maker", "Washer", "Private entrance", "Hangers", "First aid kit", "Refrigerator", "Fire extinguisher", "Smoke alarm", "TV", "Patio or balcony", "Heating", "Dryer", "Bathtub", "Carbon monoxide alarm", "Wifi", "Stove", "Shampoo", "Backyard", "Paid parking off premises", "Self check-in", "BBQ grill", "Free parking on premises", "Cooking basics", "Iron"]</t>
  </si>
  <si>
    <t>https://www.airbnb.com/rooms/34247343</t>
  </si>
  <si>
    <t>Home in Lakeway · 3 bedrooms · 4 beds · 3.5 baths</t>
  </si>
  <si>
    <t>The WOW factor! This has it.  &lt;br /&gt;Views from every room. I don’t think anybody has ever walked in without saying Wow! Fabulous views . Resort style pool. &lt;br /&gt;Views from every room including living room, dining room, kitchen, master bedroom, bathroom even the master closet. The most prestigious Street in Lakeway. &lt;br /&gt;2000sf of outdoor living area (1000sf covered). All patio doors on the lower level open to pool area making for a great resort atmosphere&lt;br /&gt;Huge balcony with lots of seating, BBQ grill&lt;br /&gt;&lt;br /&gt;&lt;b&gt;The space&lt;/b&gt;&lt;br /&gt;Spectacular views of Lake Travis from every room upstairs --living, master bedroom, kitchen and dining rooms - even the master closet.&lt;br /&gt;0ver 2000sf of outdoor living area. (1000sf of covered patios upstairs and down).&lt;br /&gt;PRIVATE Resort style pool. High end finish out. Palm trees, 5.5” plantation shutters, Mediterranean columns, over 15 patio doors opening to the patios for a true resort feel . &lt;br /&gt;Gameroom has 100 year old pool table, 60" (3D)</t>
  </si>
  <si>
    <t>This is a very upscale neighborhood and as such loud partying would not be appropriate.</t>
  </si>
  <si>
    <t>https://a0.muscache.com/pictures/24d7e24c-22cf-4c32-9a79-69ff8cf4d328.jpg</t>
  </si>
  <si>
    <t>https://www.airbnb.com/users/show/134435085</t>
  </si>
  <si>
    <t>https://a0.muscache.com/im/pictures/user/e68fb731-2942-4014-a433-f8771d46aae5.jpg?aki_policy=profile_small</t>
  </si>
  <si>
    <t>https://a0.muscache.com/im/pictures/user/e68fb731-2942-4014-a433-f8771d46aae5.jpg?aki_policy=profile_x_medium</t>
  </si>
  <si>
    <t>["Air conditioning", "Hot water", "TV with standard cable", "Dishes and silverware", "Luggage dropoff allowed", "Ethernet connection", "Hair dryer", "Free street parking", "Dishwasher", "Long term stays allowed", "Essentials", "EV charger", "Microwave", "Kitchen", "Oven", "Room-darkening shades", "Bed linens", "Washer", "Coffee maker", "Lake view", "Private entrance", "Hangers", "Pets allowed", "Refrigerator", "Fire extinguisher", "Lockbox", "Smoke alarm", "Indoor fireplace", "Extra pillows and blankets", "Private pool", "Heating", "Dryer", "Bathtub", "Wifi", "Stove", "Resort access", "Shampoo", "Private patio or balcony", "Backyard", "Self check-in", "BBQ grill", "Free parking on premises", "Cooking basics", "Iron"]</t>
  </si>
  <si>
    <t>$615.00</t>
  </si>
  <si>
    <t>https://www.airbnb.com/rooms/34280929</t>
  </si>
  <si>
    <t>Charming 1 bedroom townhouse on the East side, centrally located 3 miles from Zilker Park, 1 mile from Rainey Street, downtown, Town Lake, &amp; the convention center.  2 blocks walk to Town Lake trail, 8 miles from Circuit of the America's, 15 mins drive from the airport. Walking distance to Walgreens, Starbucks, food trucks, nail salon, kayak and SUP rentals, and a gas station.&lt;br /&gt;&lt;br /&gt;Seasonal access to pool in the backyard that is shared with one other neighbor.&lt;br /&gt;&lt;br /&gt;&lt;b&gt;The space&lt;/b&gt;&lt;br /&gt;This is my home and I rent it out when I am out of town.  You would have the place entirely to yourself.  1 bedroom, 1 bathroom, living room, kitchen, private side patio, and shared backyard with pool.&lt;br /&gt;&lt;br /&gt;Street parking is readily available and free.&lt;br /&gt;&lt;br /&gt;&lt;b&gt;Guest access&lt;/b&gt;&lt;br /&gt;You'll have access to the shared spaces in the backyard. Pool is governed by neighboring house and would be shared with him and any of his guests. Private side yard with chairs is fully accessible to yo</t>
  </si>
  <si>
    <t>https://a0.muscache.com/pictures/b3471ebe-6aa6-4662-ad46-37bdea3c744e.jpg</t>
  </si>
  <si>
    <t>["Air conditioning", "Hot water", "TV with standard cable", "Lake access", "Dishes and silverware", "Hair dryer", "Single level home", "Free street parking", "Dishwasher", "Essentials", "Microwave", "Kitchen", "Oven", "Bed linens", "Coffee maker", "Private entrance", "Hangers", "First aid kit", "Refrigerator", "Fire extinguisher", "Lockbox", "Smoke alarm", "Patio or balcony", "Extra pillows and blankets", "Heating", "Wifi", "Backyard", "Stove", "Shampoo", "Self check-in", "Free parking on premises", "Cooking basics", "Iron", "Pool"]</t>
  </si>
  <si>
    <t>https://www.airbnb.com/rooms/34325938</t>
  </si>
  <si>
    <t>Enjoy an experience in artistic, adult getaway that's convenient to all things Austin.&lt;br /&gt;&lt;br /&gt;&lt;b&gt;The space&lt;/b&gt;&lt;br /&gt;Small, quaint &amp; comfortable with adult amenities.&lt;br /&gt;&lt;br /&gt;&lt;b&gt;Other things to note&lt;/b&gt;&lt;br /&gt;6 minute uber ride to 6th St/ Rainey St/ UT Campus and 4 minute walk to Deep Eddy Pool/ Townlake/ Zilker Park/ the Greenbelt...</t>
  </si>
  <si>
    <t>6 minute uber ride to 6th St/ Rainey St/ UT Campus and 4 minute walk to Deep Eddy Pool/ Townlake/ Zilker Park/ the Greenbelt...</t>
  </si>
  <si>
    <t>https://a0.muscache.com/pictures/74a4b03e-e85b-4b61-ae5c-65a9ac889f61.jpg</t>
  </si>
  <si>
    <t>["Air conditioning", "Conditioner", "Hot water", "TV with standard cable", "Lake access", "Dishes and silverware", "Luggage dropoff allowed", "Wine glasses", "Smart lock", "Hair dryer", "Freezer", "Free street parking", "Dishwasher", "Books and reading material", "Hot water kettle", "Essentials", "Shared gym nearby", "Coffee", "Microwave", "Kitchen", "Outdoor pool - ", "Oven", "Bed linens", "Washer", "Coffee maker", "Body soap", "Hangers", "Outdoor furniture", "Refrigerator", "Smoke alarm", "Extra pillows and blankets", "Heating", "Dryer", "Bathtub", "Wifi", "Ceiling fan", "Stove", "Shampoo", "Backyard", "Self check-in", "Clothing storage: walk-in closet and closet", "Free parking on premises", "Cooking basics", "Cleaning products", "Laundromat nearby", "Iron"]</t>
  </si>
  <si>
    <t>https://www.airbnb.com/rooms/34331903</t>
  </si>
  <si>
    <t>Guesthouse in Austin · ★4.84 · 3 bedrooms · 1 bed · 1 bath</t>
  </si>
  <si>
    <t>Nice studio apartment with queen bed and couch, beautiful hardwood floors, full kitchen, full bath with shower, walk-in closet and washer/dryer, all  overlooking tropical garden with outdoor fireplace, dining area and grill.  Close to most points of interest.  Plenty of street parking and permitted use of driveway to load and unload luggage. Non-Smoking Unit.</t>
  </si>
  <si>
    <t>https://a0.muscache.com/pictures/miso/Hosting-34331903/original/bd6b9b23-835c-4bb9-b83d-0f6470656245.jpeg</t>
  </si>
  <si>
    <t>https://www.airbnb.com/users/show/258353599</t>
  </si>
  <si>
    <t>Edward and Terry are the hosts.  We are married and live in the main house on the same lot.</t>
  </si>
  <si>
    <t>https://a0.muscache.com/im/pictures/user/34476a20-5ada-49b7-bb85-11a807512567.jpg?aki_policy=profile_small</t>
  </si>
  <si>
    <t>https://a0.muscache.com/im/pictures/user/34476a20-5ada-49b7-bb85-11a807512567.jpg?aki_policy=profile_x_medium</t>
  </si>
  <si>
    <t>["Air conditioning", "Conditioner", "Hot water", "Coffee maker: Keurig coffee machine", "Dishes and silverware", "Luggage dropoff allowed", "Wine glasses", "Hair dryer", "Free street parking", "Free washer \u2013 In building", "Long term stays allowed", "Essentials", "Microwave", "Kitchen", "Oven", "Bed linens", "Central heating", "Body soap", "Private entrance", "Hangers", "Outdoor furniture", "Outdoor dining area", "First aid kit", "Shower gel", "Refrigerator", "Shared backyard \u2013 Not fully fenced", "Fire extinguisher", "Smoke alarm", "TV", "Clothing storage: walk-in closet and dresser", "Keypad", "Exercise equipment: free weights", "Free dryer \u2013 In building", "Wifi", "Stove", "Shampoo", "Record player", "Self check-in", "BBQ grill", "Cooking basics", "Cleaning products", "Iron", "Fire pit"]</t>
  </si>
  <si>
    <t>https://www.airbnb.com/rooms/34334982</t>
  </si>
  <si>
    <t>Come and stay at East Austin Birchbox Tiny House! At 120 sqf, this is a true tiny living experience. Right in the heart of Austin's East Side, walk a few streets over to E 6th, or in the other direction to E 11th and head west all the way to I35 for the best of restaurants, bars, music and shopping.&lt;br /&gt;&lt;br /&gt;&lt;b&gt;The space&lt;/b&gt;&lt;br /&gt;Guys - this is a true tiny house with a true tiny bathroom! Shower stall also houses a chemical toilet. At 120 square feet, you'll get a true tiny living experience. Couch folds out to a queen size bed with feather topper. TV with firestick. Squirrels!  Any questions at all about whether this will meet your needs, please don't hesitate to ask!&lt;br /&gt;&lt;br /&gt;&lt;b&gt;Guest access&lt;/b&gt;&lt;br /&gt;Tiny house only. My house is in the shared backyard - not much space, but there are a few chairs around tiny if you want to spend some time outside.</t>
  </si>
  <si>
    <t>You know the eastside! Walk to so many places including: Fleet Coffee, Kitty Cohen, Whistler's, Via 313, Suerte or the other direction: Texas State Cemetery, Quickie Pickie, Eastside Farmacy, all that shopping on E 11th - I don't even know all the cool places!</t>
  </si>
  <si>
    <t>https://a0.muscache.com/pictures/5cf523e0-fe60-470c-ace6-79d562afd190.jpg</t>
  </si>
  <si>
    <t>https://www.airbnb.com/users/show/7595457</t>
  </si>
  <si>
    <t>https://a0.muscache.com/im/users/7595457/profile_pic/1428001274/original.jpg?aki_policy=profile_small</t>
  </si>
  <si>
    <t>https://a0.muscache.com/im/users/7595457/profile_pic/1428001274/original.jpg?aki_policy=profile_x_medium</t>
  </si>
  <si>
    <t>["Heating", "Essentials", "Wifi", "Air conditioning", "Self check-in", "Coffee maker", "Lockbox", "TV"]</t>
  </si>
  <si>
    <t>https://www.airbnb.com/rooms/34337903</t>
  </si>
  <si>
    <t>Home in Austin · 2 bedrooms · 4 beds · 1 bath</t>
  </si>
  <si>
    <t>Charming detached newly built farmhouse in a great location! Steps to Pease park, Kerbey Lane, Olive &amp; June, Tiny Boxwoods, Central Market, Uchiko and more. Close to campus, great for UT games, graduation and parents weekend. Separate driveway w/ 2 spots. Brand new Washer/Dryer. Completely fenced yard w/ adorable front porch and white picket fence. Wi-fi+cable.  Perfect location for ACL &amp; SXSW too. Good for groups, couples or families w/kids. Bdrm 1 has 1 Queen. Bdrm 2 has 1 full and bunk beds.&lt;br /&gt;&lt;br /&gt;&lt;b&gt;The space&lt;/b&gt;&lt;br /&gt;This quintessential property feels like it is right out of a storybook or movie and just so happens to be in one of the most fun, active and popular cities in the country.&lt;br /&gt;&lt;br /&gt;&lt;b&gt;Other things to note&lt;/b&gt;&lt;br /&gt;Most guests like to rent bikes or scooters to get around. Please park them inside the fenced entrance.</t>
  </si>
  <si>
    <t>Brykerwoods exudes charm and is quintessential old west Austin, neighboring Pemberton Heights and Tarrytown. It is a highly walkable and desirable neighborhood minutes from downtown with too many restaurants and coffee shops to name.</t>
  </si>
  <si>
    <t>https://a0.muscache.com/pictures/1a3df427-a3de-445e-92e4-5fa4adfb40ef.jpg</t>
  </si>
  <si>
    <t>https://www.airbnb.com/users/show/247442794</t>
  </si>
  <si>
    <t>Melody Drew</t>
  </si>
  <si>
    <t>https://a0.muscache.com/im/pictures/user/509022a8-3c25-41e4-a596-d220ee7acc91.jpg?aki_policy=profile_small</t>
  </si>
  <si>
    <t>https://a0.muscache.com/im/pictures/user/509022a8-3c25-41e4-a596-d220ee7acc91.jpg?aki_policy=profile_x_medium</t>
  </si>
  <si>
    <t>["Air conditioning", "Dishes and silverware", "Hair dryer", "Single level home", "Free street parking", "Dishwasher", "Essentials", "Microwave", "Kitchen", "Oven", "Washer", "Pets allowed", "Private entrance", "Hangers", "Refrigerator", "Fire extinguisher", "Smoke alarm", "TV", "Patio or balcony", "Keypad", "Heating", "Dryer", "Carbon monoxide alarm", "Wifi", "Stove", "Backyard", "Self check-in", "Free parking on premises", "Cooking basics", "Shampoo"]</t>
  </si>
  <si>
    <t>https://www.airbnb.com/rooms/34340794</t>
  </si>
  <si>
    <t>Home in Austin · ★4.57 · 2 bedrooms · 5 beds · 1.5 baths</t>
  </si>
  <si>
    <t>This is easily the best location to start your Austin adventure! You can easily walk to Barton Springs Pool (5 min walk) and Zilker Park for all of the awesome festivals such as ACL, Blues on the Green, the Kite Festival, or just go hang out and relax with the Austin skyline as your backdrop.&lt;br /&gt;&lt;br /&gt;&lt;b&gt;The space&lt;/b&gt;&lt;br /&gt;This 2 bedroom house has an absolutely perfect location! It's right next to Zilker Park and downtown, which means you're super close to everything. It's recently been redecorated. The apartment fits 8 people comfortably with 2 in the king bed, 1 in the twin day bed, 1 in the twin trundle, 2 in the queen bed, and 2 on the comfy sleeper sofa.&lt;br /&gt;&lt;br /&gt;The kitchen is fully stocked with all of the essentials. Cook as much or as little as you want while in town! Head to the large yard that wraps around entire house.  Great for relaxing outdoors and perfect for pets. Please keep in mind that the fence is not fully enclosed, so an unattended pet may be able to wander of</t>
  </si>
  <si>
    <t>Located in South Austin, this lively and eclectic neighborhood is known for its unique blend of creativity and culture. The area boasts a diverse range of attractions, including the famous South Congress Avenue (SoCo), where locals and visitors can find an array of boutique shops, art galleries, music venues, and a wide variety of dining options. Outdoor enthusiasts will appreciate the nearby parks and trails that offer opportunities for hiking, biking, and enjoying the scenic views of the city. With a mix of historic charm and modern flair, the neighborhood attracts a youthful and artistic crowd, providing a vibrant urban experience. Overall, this part of Austin is a hotspot for anyone seeking to explore the heart and soul of the city's distinctive culture and lifestyle.&lt;br /&gt;Easily hop onto the city's Hike and Bike trail. Very close to multiple bike, kayak, and stand-up paddle board rental shops. Embrace the South Austin vibe that has made this city an icon around the country!</t>
  </si>
  <si>
    <t>https://a0.muscache.com/pictures/prohost-api/Hosting-34340794/original/bdf507bb-ddfb-46a7-9659-b066ea5a8253.jpeg</t>
  </si>
  <si>
    <t>https://www.airbnb.com/users/show/251180254</t>
  </si>
  <si>
    <t>Jon - Austin Vacay</t>
  </si>
  <si>
    <t>Howdy! We're locals that love Austin and hosting! If you're looking for the perfect place to start your Austin adventure, you've found it! Reach out to us here.</t>
  </si>
  <si>
    <t>https://a0.muscache.com/im/pictures/user/09613e0a-70ec-4fca-8bbc-639fe59339d9.jpg?aki_policy=profile_small</t>
  </si>
  <si>
    <t>https://a0.muscache.com/im/pictures/user/09613e0a-70ec-4fca-8bbc-639fe59339d9.jpg?aki_policy=profile_x_medium</t>
  </si>
  <si>
    <t>["Air conditioning", "Conditioner", "Hot water", "TV with standard cable", "Dishes and silverware", "Wine glasses", "Ethernet connection", "Hair dryer", "Dishwasher", "Long term stays allowed", "Essentials", "Coffee", "Microwave", "Kitchen", "Oven", "Indoor fireplace: wood-burning", "Bed linens", "Washer", "Coffee maker", "Baking sheet", "Clothing storage", "Body soap", "Pets allowed", "Private entrance", "Hangers", "Outdoor furniture", "First aid kit", "Toaster", "Shower gel", "Refrigerator", "Fire extinguisher", "Smoke alarm", "Keypad", "Patio or balcony", "Dedicated workspace", "Extra pillows and blankets", "Heating", "Bathtub", "Carbon monoxide alarm", "Ceiling fan", "Wifi", "Shampoo", "Stove", "Backyard", "Dining table", "Self check-in", "Free parking on premises", "Cooking basics", "Laundromat nearby", "Iron"]</t>
  </si>
  <si>
    <t>https://www.airbnb.com/rooms/34342493</t>
  </si>
  <si>
    <t>There is no cleaning fee and guests are not expected to clean anything upon departure! You can leave the condo as-is when checking out :)&lt;br /&gt;&lt;br /&gt;The resort requires a valid ID and credit/debit card for check in. There is a $250 refundable deposit required. Please provide the full name you would like to use for the reservation when booking.&lt;br /&gt;&lt;br /&gt;&lt;b&gt;The space&lt;/b&gt;&lt;br /&gt;One Bedroom: King in master, sleeper sofa in living area. Some units have a balcony/patio. Maximum occupancy 4. &lt;br /&gt;&lt;br /&gt;Unit Amenities&lt;br /&gt;· Balcony/Patio (most)&lt;br /&gt;· Ceiling Fan&lt;br /&gt;· Hairdryer&lt;br /&gt;· Washer/Dryer In Unit&lt;br /&gt;· WiFi (for a fee)&lt;br /&gt;&lt;br /&gt;&lt;b&gt;Guest access&lt;/b&gt;&lt;br /&gt;Resort Overview&lt;br /&gt;A Texas Culture Mecca. Craving a concrete jungle that radiates energy like New York minus the overwhelming crowds? Austin, Texas, is known for its quirky nature and hodgepodge of musical and cultural tastes. You won't find any cowboys or ranges of cattle in this city. Instead, you'll marvel at the glittering</t>
  </si>
  <si>
    <t>https://a0.muscache.com/pictures/9723fa56-9552-415f-af1a-fa7fb4f63e5f.jpg</t>
  </si>
  <si>
    <t>https://www.airbnb.com/users/show/10595328</t>
  </si>
  <si>
    <t>West Sacramento, CA</t>
  </si>
  <si>
    <t>I use Airbnb as both a host and guest and love to stay at all the different types of properties this site has to offer!</t>
  </si>
  <si>
    <t>41%</t>
  </si>
  <si>
    <t>https://a0.muscache.com/im/users/10595328/profile_pic/1391494697/original.jpg?aki_policy=profile_small</t>
  </si>
  <si>
    <t>https://a0.muscache.com/im/users/10595328/profile_pic/1391494697/original.jpg?aki_policy=profile_x_medium</t>
  </si>
  <si>
    <t>["Air conditioning", "Hot water", "TV with standard cable", "Dishes and silverware", "Luggage dropoff allowed", "Hair dryer", "Dishwasher", "Essentials", "Microwave", "Kitchen", "Shared pool", "Oven", "Gym", "Bed linens", "Washer", "Coffee maker", "Private entrance", "Hangers", "Building staff", "Shower gel", "Refrigerator", "Fire extinguisher", "Smoke alarm", "Elevator", "Heating", "Dryer", "Carbon monoxide alarm", "Wifi", "Stove", "Resort access", "Shampoo", "Backyard", "Paid parking on premises", "Self check-in", "BBQ grill", "Cooking basics", "Iron"]</t>
  </si>
  <si>
    <t>https://www.airbnb.com/rooms/34343420</t>
  </si>
  <si>
    <t>This is easily the best location to start your Austin adventure! You can easily walk to Barton Springs Pool and Zilker Park for all of the awesome festivals such as ACL, Blues on the Green, the Kite Festival, or just go hang out and relax with the Austin skyline as your backdrop.&lt;br /&gt;&lt;br /&gt;&lt;b&gt;The space&lt;/b&gt;&lt;br /&gt;This one bedroom apartment has an absolutely perfect location! It's right next to Zilker Park and downtown, which means you're super close to everything. It's recently been redecorated. The apartment fits 4 people comfortably with 2 in the luxurious king bed and 2 on the comfy sleeper sofa.&lt;br /&gt;&lt;br /&gt;The kitchen is fully stocked with basic cookware, dishes, microwave, dishwasher, coffee maker, range oven and utensils. Sleeping 4 with 2 in the king size bed with fluffy pillows and hotel quality sheets, and two more on the comfy queen sofa sleeper in the living room.&lt;br /&gt;&lt;br /&gt;There is a pool just outside the apartment. Guests are welcome to use the pool but please be respectfu</t>
  </si>
  <si>
    <t>https://a0.muscache.com/pictures/prohost-api/Hosting-34343420/original/f31806d5-ea81-4be0-82d1-173987e6386f.jpeg</t>
  </si>
  <si>
    <t>["Air conditioning", "Conditioner", "Hot water", "Dishes and silverware", "Wine glasses", "Ethernet connection", "Hair dryer", "Single level home", "Free street parking", "Dishwasher", "Long term stays allowed", "Essentials", "Coffee", "Microwave", "Kitchen", "Oven", "Bed linens", "Washer", "Coffee maker", "Baking sheet", "Clothing storage", "Body soap", "Pets allowed", "Private entrance", "Hangers", "First aid kit", "Toaster", "Shower gel", "Refrigerator", "Fire extinguisher", "Smoke alarm", "TV", "Keypad", "Dedicated workspace", "Extra pillows and blankets", "Heating", "Bathtub", "Carbon monoxide alarm", "Ceiling fan", "Wifi", "Shampoo", "Stove", "Dining table", "Self check-in", "Free parking on premises", "Cooking basics", "Laundromat nearby", "Iron", "Pool"]</t>
  </si>
  <si>
    <t>https://www.airbnb.com/rooms/34368002</t>
  </si>
  <si>
    <t>Private area of newly remodeled house with lovely courtyard. 5 minutes from University of Texas, short ride to downtown and happening Eastside bars and restaurants.&lt;br /&gt;&lt;br /&gt;&lt;b&gt;The space&lt;/b&gt;&lt;br /&gt;Cozy, updated amenities, colorful, eclectic. Lush landscaping. Nice natural light. Ceiling fans in each room.&lt;br /&gt;&lt;br /&gt;&lt;b&gt;Guest access&lt;/b&gt;&lt;br /&gt;This space has 2 private entrances into each guests quarters.&lt;br /&gt;&lt;br /&gt;&lt;b&gt;During your stay&lt;/b&gt;&lt;br /&gt;We are longtime Austinites and love to share our great city with guests.</t>
  </si>
  <si>
    <t>Walking distance to farmer’s market, movie theater, children’s museum, shops, pubs and a variety of eating establishments. Adjacent to Mueller neighborhood, parkland and running trail.</t>
  </si>
  <si>
    <t>https://a0.muscache.com/pictures/3a09c75e-3ad5-405d-abea-77edd83b84e3.jpg</t>
  </si>
  <si>
    <t>https://www.airbnb.com/users/show/70254515</t>
  </si>
  <si>
    <t>My wife Dawn and I have lived in our home for over 30 years. In 2016 we completely remodelled the house into a beautiful new space. Now that our youngest child is off to college, we are looking forward to sharing our home with guests.</t>
  </si>
  <si>
    <t>https://a0.muscache.com/im/pictures/user/f719db65-b660-4a18-95cf-07e2e55008f8.jpg?aki_policy=profile_small</t>
  </si>
  <si>
    <t>https://a0.muscache.com/im/pictures/user/f719db65-b660-4a18-95cf-07e2e55008f8.jpg?aki_policy=profile_x_medium</t>
  </si>
  <si>
    <t>["Conditioner", "Hot water", "Coffee maker: Keurig coffee machine", "Dishes and silverware", "Luggage dropoff allowed", "Wine glasses", "Hair dryer", "Freezer", "Single level home", "Free driveway parking on premises", "Free street parking", "Long term stays allowed", "Books and reading material", "Essentials", "TV with Netflix, Amazon Prime Video, standard cable", "Coffee", "Microwave", "Private backyard \u2013 Fully fenced", "Room-darkening shades", "Bed linens", "Private hot tub", "Body soap", "Private entrance", "Hangers", "Outdoor furniture", "Outdoor dining area", "Free washer \u2013 In unit", "Shower gel", "Refrigerator", "Fire extinguisher", "Smoke alarm", "Extra pillows and blankets", "Heating", "Private patio or balcony", "Central air conditioning", "Carbon monoxide alarm", "Ceiling fan", "Wifi", "Shampoo", "Dining table", "Drying rack for clothing", "Cleaning products", "Private living room", "Free dryer \u2013 In unit", "Iron", "Fire pit"]</t>
  </si>
  <si>
    <t>https://www.airbnb.com/rooms/34372480</t>
  </si>
  <si>
    <t>Condo in Austin · ★4.94 · 2 bedrooms · 2 beds · 1.5 baths</t>
  </si>
  <si>
    <t>Located in beautiful Westlake Hills in west Austin, this modern, comfortable condo is right at the intersection of Bee Caves Rd and Loop 360 ("Capital of Texas Highway").  It's ten minutes from Zilker Park and 15 minutes from the heart of downtown.  It's also only about 5 minutes to the Pennybacker Bridge - one of the most photographed spots in Austin.  There are great places to eat nearby as well as an HEB Grocery Store and a Gold's Gym.  Make this your next stay when in Austin!&lt;br /&gt;&lt;br /&gt;&lt;b&gt;The space&lt;/b&gt;&lt;br /&gt;The 2-bedroom, 1.5-bath condo has recently been renovated and has all new stainless steel appliances, new tile in the bathrooms and updated furniture.  There is a small backyard and a patio off of one of the bedrooms upstairs.&lt;br /&gt;&lt;br /&gt;&lt;b&gt;Other things to note&lt;/b&gt;&lt;br /&gt;Check-out is only available after 9 pm with prior approval.  Let us know if you think you need to arrive after 9 pm and we can try to make arrangements. &lt;br /&gt;&lt;br /&gt;Also, please be considerate of neighbors and k</t>
  </si>
  <si>
    <t>The neighborhood is superb because of it's convenience to shops, restaurants, and relative quietness.  Lola Savannah is a great coffee shop just down the road.  If you're there in the morning and want breakfast as well, walk over to Lone Star Kolaches for some delicious tacos and kolaches.  Some restaurants around the area are Kerbey Lane, The Grove, and Lupe Tortilla.  There are also fast food favorites like Chick Fil A, P Terry's and Hat Creek Burgers.  Just a short distance away is Boulder Trail Park - a small park with a trail, some grills and some green grass.</t>
  </si>
  <si>
    <t>https://a0.muscache.com/pictures/e533f523-06ac-4f15-a795-a93d82a71a9f.jpg</t>
  </si>
  <si>
    <t>https://www.airbnb.com/users/show/71846930</t>
  </si>
  <si>
    <t>Experienced Airbnb host who has been hosting since 2018.  I love being able to create a great experience for my guests.  Some of my favorite hobbies are hiking, biking, and just being outside.  I eat ice cream almost every night (a habit I got from my mom).  If you want to know more about me, please ask!</t>
  </si>
  <si>
    <t>https://a0.muscache.com/im/pictures/user/b9a4e2f8-1192-40ac-b347-ce792dce3aa7.jpg?aki_policy=profile_small</t>
  </si>
  <si>
    <t>https://a0.muscache.com/im/pictures/user/b9a4e2f8-1192-40ac-b347-ce792dce3aa7.jpg?aki_policy=profile_x_medium</t>
  </si>
  <si>
    <t>["Conditioner", "Hot water", "Dishes and silverware", "Wine glasses", "Hair dryer", "Freezer", "Dishwasher", "Hot water kettle", "Essentials", "Microwave", "Kitchen", "Oven", "Coffee maker", "Washer", "Pets allowed", "Private entrance", "Hangers", "First aid kit", "Refrigerator", "Fire extinguisher", "Smoke alarm", "TV", "Keypad", "Dedicated workspace", "Heating", "Dryer", "Central air conditioning", "Carbon monoxide alarm", "Wifi", "Stove", "Shampoo", "Private patio or balcony", "Backyard", "Dining table", "Self check-in", "Free parking on premises", "Cooking basics", "Iron"]</t>
  </si>
  <si>
    <t>https://www.airbnb.com/rooms/34372918</t>
  </si>
  <si>
    <t>Rental unit in Austin · ★4.80 · 1 bedroom · 1 bed · 1 private bath</t>
  </si>
  <si>
    <t>Clean, quiet, private room and bath in a 2 bedroom apt, south east of Austin, only 2miles from downtown and 6miles from airport. Close to most great activities, bars and restaurants, shopping center, HEB grocery megastore and WALMART. Bus stops to most town directions are 2 minutes away. 1 queen bed for 2 in bedroom and pull out sofa bed for 2 in the living room. On demand and live TV channels available in bedroom and living-room.&lt;br /&gt;&lt;br /&gt;&lt;b&gt;The space&lt;/b&gt;&lt;br /&gt;Queen bed in bedroom for up to two guests and sofa bed for 2 in living room. Price listed is for 1 guest, extra fee for additional guest.&lt;br /&gt;&lt;br /&gt;&lt;b&gt;Guest access&lt;/b&gt;&lt;br /&gt;Bedroom if you’re 1 or 2, 3rd and/or 4th guests are the only ones allowed to sleep on the couch in the living room.&lt;br /&gt;&lt;br /&gt;&lt;b&gt;Other things to note&lt;/b&gt;&lt;br /&gt;Guest capacity is limited to 4 person. Sofa bed is only allowed for the 3rd and 4th guest. Extra fee charged for every guest after guest 1. Make sure to mention the exact number of people in your pa</t>
  </si>
  <si>
    <t>Close to downtown airport and Lady bird Lake, HEB grocery megastore and shopping centers all around the neighborhood.</t>
  </si>
  <si>
    <t>https://a0.muscache.com/pictures/3e8fd1c7-6099-4337-a2f0-109d0573c5d7.jpg</t>
  </si>
  <si>
    <t>https://www.airbnb.com/users/show/200463031</t>
  </si>
  <si>
    <t>https://a0.muscache.com/im/pictures/user/8b936ae9-9e8f-4067-a695-14bed96df055.jpg?aki_policy=profile_small</t>
  </si>
  <si>
    <t>https://a0.muscache.com/im/pictures/user/8b936ae9-9e8f-4067-a695-14bed96df055.jpg?aki_policy=profile_x_medium</t>
  </si>
  <si>
    <t>["Lock on bedroom door", "Hot water", "Lake access", "32\" HDTV with Apple TV, premium cable, Roku, Netflix, standard cable", "Dishes and silverware", "Ethernet connection", "Hair dryer", "Freezer", "Free street parking", "Dishwasher", "City skyline view", "Long term stays allowed", "Essentials", "Portable air conditioning", "Kitchen", "Microwave", "Shared pool", "Oven", "Bed linens", "Central heating", "Fast wifi \u2013 91 Mbps", "Coffee maker", "Body soap", "Private entrance", "Hangers", "Free washer \u2013 In unit", "Rice maker", "Shower gel", "Refrigerator", "High chair", "Fire extinguisher", "Portable heater", "Smoke alarm", "Indoor fireplace", "Mini fridge", "Keypad", "Dedicated workspace", "Extra pillows and blankets", "Private patio or balcony", "Central air conditioning", "Carbon monoxide alarm", "Ceiling fan", "Barbecue utensils", "Shampoo", "Whirlpool stainless steel electric stove", "Self check-in", "Trash compactor", "Free parking on premises", "Cooking basics", "Free dryer \u2013 In unit", "Laundromat nearby", "Iron"]</t>
  </si>
  <si>
    <t>https://www.airbnb.com/rooms/34373408</t>
  </si>
  <si>
    <t>Rental unit in Austin · ★4.65 · 1 bedroom · 2 beds · 1 private bath</t>
  </si>
  <si>
    <t xml:space="preserve">Clean, quiet, private room and own bathroom in bedroom, south east of Austin, only 2miles away from downtown and 5 miles away from airport. Close to most great activities, bars and restaurants, shopping center, HEB grocery megastore and WALMART. Bus stops to most town directions are 2 minutes away. 1 queen bed for 1 or 2 guest in bedroom and sofa bed for 2 in living room. Working desk and chair plus TV in bedroom and living-room.&lt;br /&gt;&lt;br /&gt;This space is in a 2 bedroom apartment where I occupy 1 of them.&lt;br /&gt;&lt;br /&gt;&lt;b&gt;The space&lt;/b&gt;&lt;br /&gt;Queen bed in bedroom for up to two guests and sofa bed for 2 in living room. Price listed is for 1 guest, extra fee for additional guest.&lt;br /&gt;&lt;br /&gt;&lt;b&gt;During your stay&lt;/b&gt;&lt;br /&gt;I let them stay free and contact me if needed.&lt;br /&gt;&lt;br /&gt;&lt;b&gt;Other things to note&lt;/b&gt;&lt;br /&gt;Guest capacity is limited to 4 person. Sofa bed is only allowed for the 3rd and 4th guest. Extra fee charged for every guest after guest 1. Make sure to mention the exact number of people </t>
  </si>
  <si>
    <t>https://a0.muscache.com/pictures/c55cf9ba-8af3-4ffb-b87e-76ff307d6c18.jpg</t>
  </si>
  <si>
    <t>["Lock on bedroom door", "Hot water", "Lake access", "Dishes and silverware", "Indoor fireplace: ethanol", "Ethernet connection", "Hair dryer", "Freezer", "Single level home", "Free street parking", "Dishwasher", "City skyline view", "Long term stays allowed", "Essentials", "Microwave", "Kitchen", "Shared pool", "Oven", "Bed linens", "Coffee maker", "Body soap", "HDTV with Roku, Apple TV", "Kenmore stainless steel electric stove", "Private entrance", "Hangers", "Free washer \u2013 In unit", "Rice maker", "Shower gel", "Refrigerator", "High chair", "Fire extinguisher", "Smoke alarm", "Keypad", "Fast wifi \u2013 93 Mbps", "Mini fridge", "Dedicated workspace", "Extra pillows and blankets", "Heating", "Private patio or balcony", "Central air conditioning", "Carbon monoxide alarm", "Ceiling fan", "Paid parking off premises", "Shampoo", "Portable fans", "Self check-in", "Trash compactor", "Free parking on premises", "Cooking basics", "Free dryer \u2013 In unit", "Laundromat nearby", "Iron"]</t>
  </si>
  <si>
    <t>https://www.airbnb.com/rooms/34400498</t>
  </si>
  <si>
    <t>Home in Austin · ★4.72 · 2 bedrooms · 3 beds · 2 baths</t>
  </si>
  <si>
    <t>Welcome to my lake house!  Perched on a cliff 100’ above Lake Austin,  ithe perfect place to  disconnect  &amp; reconnect.&lt;br /&gt;&lt;br /&gt;Perfect Day? Relax in the Hot Tub, take a nap in the day bed then an grill amazing dinner on the lower deck while the sunset over Lake Austin.&lt;br /&gt;&lt;br /&gt;Private Level 2 EV charger onsite!&lt;br /&gt;&lt;br /&gt;Located in the Westlake Hills, the most affluent part of Austin, often called Austin’s Hollywood Hills. It’s about $12 Uber ride from downtown, but it’s a world away from the fast pace of downtown.&lt;br /&gt;&lt;br /&gt;&lt;b&gt;The space&lt;/b&gt;&lt;br /&gt;The Large living room features an oversized comfortable couch and a giant TV.  It’s the perfect place to watch football, golf or a movie with friends or family.  &lt;br /&gt;&lt;br /&gt;Outside there is a massive deck overlooking the hills of Austin and Westlake and best of all Lake Austin. &lt;br /&gt;&lt;br /&gt; This deck has ample seating for 8-10 people and is an ideal place to read a book, get sun or enjoy a perfect sunset with a glass of wine.&lt;br /&gt;&lt;br</t>
  </si>
  <si>
    <t>Lake Austin! The house is on a cliff about 100' above the lake so it has an INCREDIBLE view of Westlake Cove.  Best breakfast, best coffee, best dinner on the deck overlooking the lake!</t>
  </si>
  <si>
    <t>https://a0.muscache.com/pictures/808b160b-d911-4ef1-bcd2-799259dc1bf2.jpg</t>
  </si>
  <si>
    <t>["Waterfront", "Conditioner", "70\" HDTV with Roku", "Hot water", "Dishes and silverware", "Luggage dropoff allowed", "Wine glasses", "Ethernet connection", "Hair dryer", "Freezer", "Indoor fireplace: electric", "Dishwasher", "Free street parking", "Long term stays allowed", "Hot water kettle", "Essentials", "Coffee", "Microwave", "Kitchen", "Stainless steel electric stove", "Private backyard \u2013 Fully fenced", "Oven", "Bed linens", "Baking sheet", "Private hot tub", "Clothing storage", "Body soap", "Lake view", "Private entrance", "Hangers", "Outdoor furniture", "Pets allowed", "Free washer \u2013 In unit", "First aid kit", "Fast wifi \u2013 204 Mbps", "Private gym in building", "Toaster", "Shower gel", "Refrigerator", "Fire extinguisher", "Security cameras on property", "Smoke alarm", "Blender", "Coffee maker: drip coffee maker, french press, Keurig coffee machine, pour-over coffee", "EV charger - level 2", "Bluetooth sound system", "Dedicated workspace", "Keypad", "Extra pillows and blankets", "Exercise equipment: free weights", "Heating", "Private patio or balcony", "Bathtub", "Central air conditioning", "Ceiling fan", "Carbon monoxide alarm", "Shampoo", "Barbecue utensils", "Smoking allowed", "Dining table", "Self check-in", "BBQ grill", "Free parking on premises", "Cooking basics", "Cleaning products", "Game console: Xbox One", "Free dryer \u2013 In unit", "Iron"]</t>
  </si>
  <si>
    <t>https://www.airbnb.com/rooms/34412201</t>
  </si>
  <si>
    <t>Home away from home. A nice cozy quiet getaway. Close enough to the city but far enough to wake up and have silence. The Colorado River is nearby bring your fishing gear or outdoor gear. This home is very close to Circuit of the America’s and Decker Lake for Rodeo and music lovers, and in conveniently close to the airport.&lt;br /&gt;&lt;br /&gt;&lt;b&gt;The space&lt;/b&gt;&lt;br /&gt;Large Master Bedroom with en-suite bathroom . Queen size bed , walk-in shower, walk in closet for large stays. There is a Tv in the living room for convenience.&lt;br /&gt;&lt;br /&gt;&lt;b&gt;Guest access&lt;/b&gt;&lt;br /&gt;There is self entry. The code will be given on the day of stay (prior to arrival please make arrangements with me). Upon entry you have access to your room the shared bathroom and living space quarters as well as for kitchen needs.&lt;br /&gt;&lt;br /&gt;&lt;b&gt;During your stay&lt;/b&gt;&lt;br /&gt;I will be within reach.&lt;br /&gt;&lt;br /&gt;&lt;b&gt;Other things to note&lt;/b&gt;&lt;br /&gt;There is plenty of on street parking, no permit required.</t>
  </si>
  <si>
    <t>5 min from New Tesla building . A quiet newly developed community half mile down from the Colorado River  for your fishing or exploration needs. Short distance to Circuit of the America Events, 11 miles to the hip East Austin side, 12-14miles to city center, 18-20 miles to North Austin. Airport 9 miles.</t>
  </si>
  <si>
    <t>https://a0.muscache.com/pictures/45c5bf1a-dbce-46d8-b21c-c7cb8aa1a71b.jpg</t>
  </si>
  <si>
    <t>["Air conditioning", "HDTV with Apple TV", "Lock on bedroom door", "Hot water", "Dishes and silverware", "Luggage dropoff allowed", "Ethernet connection", "Hair dryer", "Single level home", "Free street parking", "Dishwasher", "Long term stays allowed", "Essentials", "Microwave", "Kitchen", "Oven", "Bed linens", "Washer", "Coffee maker", "Hangers", "Shower gel", "Refrigerator", "Lockbox", "Smoke alarm", "Patio or balcony", "Dedicated workspace", "Extra pillows and blankets", "Heating", "Dryer", "Carbon monoxide alarm", "Wifi", "Stove", "Backyard", "Shampoo", "Self check-in", "Free parking on premises", "Cooking basics", "Iron"]</t>
  </si>
  <si>
    <t>https://www.airbnb.com/rooms/34419374</t>
  </si>
  <si>
    <t>Home in Austin · ★5.0 · 3 bedrooms · 5 beds · 3.5 baths</t>
  </si>
  <si>
    <t>Beautiful 2600 sq. ft.  house in Crestview neighborhood, the heart of Austin. 6.5 miles to downtown, 4 ish miles to the Domain, Q2 Stadium and Topgolf. Walking distance to the train station. 3 full bathrooms and one half bath...tankless hot water heater so you never run out of hot water. First floor master bedroom. Beautiful open concept kitchen, dining and living. Second living space upstairs. Great for kids and dog friendly, with fenced back yard.&lt;br /&gt;&lt;br /&gt;&lt;b&gt;The space&lt;/b&gt;&lt;br /&gt;Bedroom 2 has ensuite bathroom and queen bed. Master Bedroom/bathroom is on the 1st floor.&lt;br /&gt;&lt;br /&gt;&lt;b&gt;Guest access&lt;/b&gt;&lt;br /&gt;Guests will have access to the entire house except the master bedroom closet.</t>
  </si>
  <si>
    <t>Crestview is a very walkable neighborhood. Take a morning stroll to your choice of local coffee houses, there are four within a mile or so. A neighborhood grocery store, ice cream shop, and deli are just around the corner. Multiple fantastic local restaurants within a mile.</t>
  </si>
  <si>
    <t>https://a0.muscache.com/pictures/8739f6f9-4dca-4130-af1b-e93600e4c790.jpg</t>
  </si>
  <si>
    <t>https://www.airbnb.com/users/show/259827584</t>
  </si>
  <si>
    <t>Tonia</t>
  </si>
  <si>
    <t>https://a0.muscache.com/im/pictures/user/72907758-16c2-4da8-a48e-63b6db784cc5.jpg?aki_policy=profile_small</t>
  </si>
  <si>
    <t>https://a0.muscache.com/im/pictures/user/72907758-16c2-4da8-a48e-63b6db784cc5.jpg?aki_policy=profile_x_medium</t>
  </si>
  <si>
    <t>["Air conditioning", "Hot water", "Dishes and silverware", "Luggage dropoff allowed", "Ethernet connection", "Hair dryer", "Free street parking", "Dishwasher", "Long term stays allowed", "Essentials", "Microwave", "Kitchen", "Oven", "Bed linens", "Washer", "Coffee maker", "Pets allowed", "Private entrance", "Hangers", "Outdoor furniture", "Refrigerator", "Fire extinguisher", "Smoke alarm", "TV", "Keypad", "Dedicated workspace", "Extra pillows and blankets", "Heating", "Dryer", "Fireplace guards", "Carbon monoxide alarm", "Wifi", "Stove", "Children\u2019s books and toys", "Shampoo", "Private patio or balcony", "Backyard", "Hammock", "Self check-in", "BBQ grill", "Free parking on premises", "Cooking basics", "Iron", "Fire pit"]</t>
  </si>
  <si>
    <t>$368.00</t>
  </si>
  <si>
    <t>https://www.airbnb.com/rooms/34447172</t>
  </si>
  <si>
    <t>Oak Park is located in Hyde park in the heart of Austin! Has free parking/visitor parking. There is a pool area and a large field for dogs. Located right next to Juice Land and a gas station, two minutes away from a variety of restaurants and attractions.  Most importantly, quiet and peaceful! &lt;br /&gt;The 1x1 apartment itself comes furnished and has a huge TV. Please note that all other items must be provided by yourself. Close to all the Austin attractions. I can send more pictures if needed!</t>
  </si>
  <si>
    <t>https://a0.muscache.com/pictures/970b31a1-ec51-4237-860b-aaa064c37dae.jpg</t>
  </si>
  <si>
    <t>https://www.airbnb.com/users/show/110560700</t>
  </si>
  <si>
    <t>Haritha</t>
  </si>
  <si>
    <t>https://a0.muscache.com/im/pictures/user/e31c21a7-8e5e-4a5b-b026-70f9e036c40d.jpg?aki_policy=profile_small</t>
  </si>
  <si>
    <t>https://a0.muscache.com/im/pictures/user/e31c21a7-8e5e-4a5b-b026-70f9e036c40d.jpg?aki_policy=profile_x_medium</t>
  </si>
  <si>
    <t>["Heating", "Pets allowed", "Wifi", "Hangers", "Air conditioning", "Microwave", "Stove", "First aid kit", "Single level home", "Oven", "Refrigerator", "Smoke alarm", "TV", "Free street parking", "Dishwasher", "Pool"]</t>
  </si>
  <si>
    <t>https://www.airbnb.com/rooms/34450306</t>
  </si>
  <si>
    <t>Welcome to SoCo FarmHouse, truly the best AirBnB in Austin! &lt;br /&gt;&lt;br /&gt;Clean and sanitized before and after every stay.&lt;br /&gt;&lt;br /&gt;Beautifully decorated in a modern &amp; open design.&lt;br /&gt;&lt;br /&gt;Pets are welcome too! (Please no pets on the furniture or bedding)&lt;br /&gt;&lt;br /&gt;Garage parking w/ Tesla EV Chargers.&lt;br /&gt;&lt;br /&gt;All Tempurpedic Beds &lt;br /&gt;Natural Gas Cooking, Natural Gas BBQ Grill&lt;br /&gt;65" / 55" OLED 4KTV&lt;br /&gt;2GB Fiber Internet&lt;br /&gt;&lt;br /&gt;Stay Here @ SoCo FarmHouse&lt;br /&gt;&lt;br /&gt;Much Love, Ben and Monica.&lt;br /&gt;&lt;br /&gt;&lt;b&gt;The space&lt;/b&gt;&lt;br /&gt;Bedroom 1 - King size&lt;br /&gt;Bedroom 2 - King size&lt;br /&gt;Bedroom 3 - Queen size&lt;br /&gt;Bedroom 4 - Queen size&lt;br /&gt;Bedroom 5 - 2x Full size&lt;br /&gt;&lt;br /&gt;Bedrooms have blackout blinds &amp; fans.&lt;br /&gt;&lt;br /&gt;Local Attractions &amp; Distance:&lt;br /&gt;Downtown &amp; Lady Bird Lake - 1.5 miles  / 8 min bicycle&lt;br /&gt;Capitol Building - 3 miles / 15 min bicycle&lt;br /&gt;University of Texas - 4 miles / 20 min bicycle&lt;br /&gt;Circuit of the Americas - 12 miles / 15 minute uber &lt;br /&gt;&lt;br /</t>
  </si>
  <si>
    <t>South Congress area of Austin. You are centrally located, where everything is within reach via walking or bicycle. Uber is always very quick pick-up.</t>
  </si>
  <si>
    <t>https://a0.muscache.com/pictures/3ca838e2-5631-475c-b44e-cd9a9c3eae23.jpg</t>
  </si>
  <si>
    <t>https://www.airbnb.com/users/show/143560446</t>
  </si>
  <si>
    <t>Ben &amp; Monica</t>
  </si>
  <si>
    <t>We love to travel the world as much as we can... seems like we live from one vacation to the next.</t>
  </si>
  <si>
    <t>https://a0.muscache.com/im/pictures/user/c3fd13f1-0c32-4abe-ba20-e5cd6c2e729f.jpg?aki_policy=profile_small</t>
  </si>
  <si>
    <t>https://a0.muscache.com/im/pictures/user/c3fd13f1-0c32-4abe-ba20-e5cd6c2e729f.jpg?aki_policy=profile_x_medium</t>
  </si>
  <si>
    <t>["Pocket wifi", "Air conditioning", "Crib", "Hot water", "Pack \u2019n play/Travel crib", "Body Wash gel. For best results, use a Loofa / body scrubber body soap", "Dishes and silverware", "Luggage dropoff allowed", "Wine glasses", "Ethernet connection", "Hair dryer", "Freezer", "Beach essentials", "Smart lock", "Free street parking", "Clothing storage: walk-in closet, closet, and dresser", "Dishwasher", "Cleaning available during stay", "Long term stays allowed", "Good stuff, we vary it to keep it fresh! shampoo", "Hot water kettle", "Essentials", "EV charger", "Coffee", "Microwave", "Kitchen", "Oven", "Outlet covers", "Room-darkening shades", "Bed linens", "Washer", "Coffee maker", "Good stuff, we vary it to keep it fresh! conditioner", "Baking sheet", "Breakfast", "Board games", "Bikes", "Pets allowed", "Private entrance", "Hangers", "Outdoor furniture", "Outdoor dining area", "First aid kit", "Rice maker", "65\" HDTV with Amazon Prime Video, Apple TV, Netflix", "Toaster", "LG Sound Bar, plus Klipsch Subwoofer sound system with Bluetooth and aux", "Shower gel", "Refrigerator", "Backyard", "High chair", "Security cameras on property", "Fire extinguisher", "Smoke alarm", "Blender", "Patio or balcony", "Baby bath", "Extra pillows and blankets", "Barbecue utensils", "Safe", "Dryer", "Bathtub", "Game console", "Ceiling fan", "Children\u2019s dinnerware", "Children\u2019s books and toys", "Heating", "Portable fans", "Carbon monoxide alarm", "Drying rack for clothing", "Wifi", "Stove", "Changing table", "Dining table", "BBQ grill", "Cooking basics", "Cleaning products", "Free parking on premises", "Self check-in", "Laundromat nearby", "Sun loungers", "Iron", "Babysitter recommendations"]</t>
  </si>
  <si>
    <t>https://www.airbnb.com/rooms/34459248</t>
  </si>
  <si>
    <t>Home in Austin · ★4.72 · 3 bedrooms · 2 beds · 2 baths</t>
  </si>
  <si>
    <t>Sun-filled 3/2 home with 2 bedrooms and a study (with daybed). &lt;br /&gt;&lt;br /&gt;Several outdoor spaces to enjoy with bocce ball, a picnic table and fire pit. &lt;br /&gt;&lt;br /&gt;Very walkable with lots of great bars, restaurants and coffee shops within a handful of blocks (Sour duck, Este, Patrizis , Haymaker, Salty Sow, Dai Due, Bird Bird Biscuit, School House Pub, Techo Mezcaleria, Bennu and the “butter half” mural are within .3 miles!)&lt;br /&gt;&lt;br /&gt;&lt;b&gt;The space&lt;/b&gt;&lt;br /&gt;Note: Historically I have only rented a portion of the house and it lived a bit like a duplex (which you may notice in early reviews). I'm currently traveling so have opened up more of the house for guests use. &lt;br /&gt;&lt;br /&gt;During this time I am only doing long term rentals. Aiming for a 3 month rental, if possible (hence the discount- can do shorter duration for a higher price point). &lt;br /&gt;&lt;br /&gt;While the house will be ready for guests (toiletries, toilet paper, etc.) upon arrival, I will not be refilling these supplies over the c</t>
  </si>
  <si>
    <t>https://a0.muscache.com/pictures/d462ee7b-5722-4ced-a895-1edbb954dedb.jpg</t>
  </si>
  <si>
    <t>https://www.airbnb.com/users/show/1818722</t>
  </si>
  <si>
    <t>Young professional who loves to travel - get out of the city and see the rest of the country and world.</t>
  </si>
  <si>
    <t>https://a0.muscache.com/im/pictures/user/0ed8f0dd-a5d8-4722-ac0b-c4ec12d80fe7.jpg?aki_policy=profile_small</t>
  </si>
  <si>
    <t>https://a0.muscache.com/im/pictures/user/0ed8f0dd-a5d8-4722-ac0b-c4ec12d80fe7.jpg?aki_policy=profile_x_medium</t>
  </si>
  <si>
    <t>["Air conditioning", "Hot water", "Dishes and silverware", "Hair dryer", "Dishwasher", "Essentials", "Microwave", "Kitchen", "Bed linens", "Coffee maker", "Private entrance", "Hangers", "Free washer \u2013 In unit", "Refrigerator", "Security cameras on property", "Smoke alarm", "TV", "Keypad", "Dedicated workspace", "Heating", "Bathtub", "Carbon monoxide alarm", "Ceiling fan", "Wifi", "Private backyard \u2013 Not fully fenced", "Drying rack for clothing", "Self check-in", "Free parking on premises", "Cooking basics", "Free dryer \u2013 In unit", "Shampoo"]</t>
  </si>
  <si>
    <t>https://www.airbnb.com/rooms/34465942</t>
  </si>
  <si>
    <t>Escape to your Basecamp.  This meticulously curated property features a 2019 Airstream Basecamp with full hook ups, an outdoor living space with comfy patio furniture, sun loungers, a backyard fire pit, and a BBQ area.  Please see my profile and Boutique Bungalow listing if you would like to also rent the guest house.&lt;br /&gt;&lt;br /&gt;&lt;b&gt;The space&lt;/b&gt;&lt;br /&gt;Airstream is outfitted with a king size memory foam mattress, AC, high speed internet, full kitchen set, Keurig coffee maker, and access to washer and dryer.  This space can also be rented with the neighboring guest house if available.  Please see my profile to view the Boutique Bungalow and send me a message for details.&lt;br /&gt;&lt;br /&gt;&lt;b&gt;Other things to note&lt;/b&gt;&lt;br /&gt;The property does have free range chickens on it.  If you prefer for them to be in the run/coop just let me know :)</t>
  </si>
  <si>
    <t>https://a0.muscache.com/pictures/23179f69-3ae4-4585-accb-0ca40a11f187.jpg</t>
  </si>
  <si>
    <t>["Air conditioning", "Hot water", "Dishes and silverware", "Smart lock", "Free street parking", "Essentials", "Microwave", "Kitchen", "Backyard - Fully fenced", "Coffee maker", "Washer", "Private entrance", "Hangers", "Outdoor furniture", "First aid kit", "Refrigerator", "Fire extinguisher", "Security cameras on property", "Smoke alarm", "TV", "Free dryer \u2013 In building", "Heating", "Carbon monoxide alarm", "Wifi", "Stove", "Barbecue utensils", "Hammock", "Self check-in", "Shared patio or balcony", "BBQ grill", "Cooking basics", "Shampoo", "Fire pit"]</t>
  </si>
  <si>
    <t>https://www.airbnb.com/rooms/34481777</t>
  </si>
  <si>
    <t>House is ready for your adventures! Tucked away in a quiet cul-de-sac, take time to enjoy a peaceful morning drinking espresso in the spacious backyard, jump on the Peloton to knock out a workout pre-sxsw, or kick the feet up at the end of the night in the inflatable hot tub, loads of options for a peaceful race week. Perfectly located on the east side, only 10 minutes from Downtown and , less than 20 min from south Congress, and  a mile away from the grocery store. Welcome to austin.</t>
  </si>
  <si>
    <t>https://a0.muscache.com/pictures/e49ae2cc-f177-4bde-9d3c-b8bb558dfcef.jpg</t>
  </si>
  <si>
    <t>https://www.airbnb.com/users/show/260287768</t>
  </si>
  <si>
    <t>https://a0.muscache.com/im/pictures/user/fc91ce73-d5be-428f-a916-a16ba7fdbd41.jpg?aki_policy=profile_small</t>
  </si>
  <si>
    <t>https://a0.muscache.com/im/pictures/user/fc91ce73-d5be-428f-a916-a16ba7fdbd41.jpg?aki_policy=profile_x_medium</t>
  </si>
  <si>
    <t>["Air conditioning", "Dishes and silverware", "Hair dryer", "Free washer \u2013 In building", "Essentials", "Kitchen", "65\" HDTV with Apple TV, premium cable", "Private hot tub", "Hangers", "First aid kit", "Fire extinguisher", "Lockbox", "Smoke alarm", "Dedicated workspace", "Extra pillows and blankets", "Free dryer \u2013 In building", "Heating", "Carbon monoxide alarm", "Wifi", "Self check-in", "Free parking on premises", "Cooking basics", "Iron"]</t>
  </si>
  <si>
    <t>https://www.airbnb.com/rooms/34496792</t>
  </si>
  <si>
    <t>Pool, sun and fun in southwest Austin! This spacious 4 bedroom, 2 bathroom home is ideal  families or groups wanting to travel together while having the option to retreating to a space of their own. &lt;br /&gt;&lt;br /&gt;Walking and biking distance to a ton of casual eateries, the location is awesome. You'll be 10 minutes by car from Barton Springs, Zilker Park (home of Austin City Limits) and 15 minutes by car to downtown.&lt;br /&gt;&lt;br /&gt;&lt;b&gt;Guest access&lt;/b&gt;&lt;br /&gt;Entire home</t>
  </si>
  <si>
    <t>https://a0.muscache.com/pictures/b6ba104d-fad1-489a-8add-21d98b8455b9.jpg</t>
  </si>
  <si>
    <t>https://www.airbnb.com/users/show/69841768</t>
  </si>
  <si>
    <t>https://a0.muscache.com/im/pictures/user/236405d4-6ffc-468c-a914-0c79dd663357.jpg?aki_policy=profile_small</t>
  </si>
  <si>
    <t>https://a0.muscache.com/im/pictures/user/236405d4-6ffc-468c-a914-0c79dd663357.jpg?aki_policy=profile_x_medium</t>
  </si>
  <si>
    <t>["Heating", "Dryer", "Essentials", "Air conditioning", "Wifi", "Kitchen", "First aid kit", "Washer", "Smoke alarm", "TV", "Iron", "Pool"]</t>
  </si>
  <si>
    <t>https://www.airbnb.com/rooms/34505738</t>
  </si>
  <si>
    <t xml:space="preserve">Casa Verde is located in Central East Austin—the best part of Austin.  Walking distance to plenty of local business including food trucks, bars, clubs, coffee shops, fancy restaurants, and breweries. Easy access via train, bus, bike, or foot to downtown, UT Campus, and the airport.&lt;br /&gt;&lt;br /&gt;&lt;b&gt;The space&lt;/b&gt;&lt;br /&gt;Very roomy, high ceilings, spacious bedroom, and full private bathroom. There’s also a kitchen and living space that you are free to use but will share with me—the host!&lt;br /&gt;&lt;br /&gt;&lt;b&gt;Guest access&lt;/b&gt;&lt;br /&gt;Street Parking is usually not hard to find.&lt;br /&gt;&lt;br /&gt;&lt;b&gt;During your stay&lt;/b&gt;&lt;br /&gt;Let's communicate via the app. We are flexible and open to what will work best for our guests.&lt;br /&gt;&lt;br /&gt;&lt;b&gt;Other things to note&lt;/b&gt;&lt;br /&gt;Please let us know if you’d like us to set up the air mattress prior to your arrival. We have a dog and often have dogs boarding with us, so let us know if you are allergic or have any worries about interacting with dogs when you enter/exit the house.&lt;br </t>
  </si>
  <si>
    <t>The best neighborhood in Austin. Near a park, stores, bars, and restaurants. On bus and train lines with easy access to downtown, the airport, and UT. There is a beautiful trail right down the street, and lots to do within walking distance.</t>
  </si>
  <si>
    <t>https://a0.muscache.com/pictures/f20db5f0-2fbb-4320-aa6a-779b428e0aff.jpg</t>
  </si>
  <si>
    <t>https://www.airbnb.com/users/show/227192315</t>
  </si>
  <si>
    <t>Josiah</t>
  </si>
  <si>
    <t>https://a0.muscache.com/im/pictures/user/baf3e5c1-add1-416d-8674-b7fd43ff11b8.jpg?aki_policy=profile_small</t>
  </si>
  <si>
    <t>https://a0.muscache.com/im/pictures/user/baf3e5c1-add1-416d-8674-b7fd43ff11b8.jpg?aki_policy=profile_x_medium</t>
  </si>
  <si>
    <t>["Fast wifi \u2013 479 Mbps", "Lock on bedroom door", "Conditioner", "Hot water", "Dishes and silverware", "Luggage dropoff allowed", "Wine glasses", "Host greets you", "Hair dryer", "Freezer", "Free street parking", "Dishwasher", "Books and reading material", "Hot water kettle", "Essentials", "Coffee", "Microwave", "Kitchen", "Oven", "Bed linens", "Baking sheet", "Induction stove", "Body soap", "Courtyard view", "Board games", "Bikes", "Hangers", "Coffee maker: drip coffee maker", "Free washer \u2013 In unit", "First aid kit", "Rice maker", "Toaster", "Refrigerator", "Sound system with Bluetooth and aux", "Fire extinguisher", "Game console: Nintendo Switch and Xbox One", "Shared backyard \u2013 Not fully fenced", "Smoke alarm", "TV", "Blender", "Dedicated workspace", "Extra pillows and blankets", "Heating", "Bathtub", "Central air conditioning", "Ceiling fan", "Carbon monoxide alarm", "Shampoo", "Smoking allowed", "Record player", "Portable fans", "Dining table", "Shared patio or balcony", "Free parking on premises", "Cooking basics", "Cleaning products", "Free dryer \u2013 In unit", "Iron"]</t>
  </si>
  <si>
    <t>https://www.airbnb.com/rooms/34509255</t>
  </si>
  <si>
    <t>Home in Austin · ★4.93 · 6 bedrooms · 13 beds · 4.5 baths</t>
  </si>
  <si>
    <t>Architectural Award winning 2019 Build- Featured in VRBO advertisement! You get 2 Homes with a private heated pool. Perfect for gatherings or Bachelorette parties. Only 20 yards to Town Lake Trail, 1 block to Festival Park and Town lake, and  a mile to downtown.&lt;br /&gt;This is actually two homes- one 4 bedroom/2.5 bath sleeps 10, and one 2 bedroom/2 full bath home that sleeps 5. Super contemporary design in one of Austins hippest neighborhoods, with Rainey St less than a mile away!&lt;br /&gt;&lt;br /&gt;&lt;b&gt;The space&lt;/b&gt;&lt;br /&gt;We pride ourselves in giving you a property that will Wow you beyond your expectations. You are located in what we believe is the coolest neighborhood in Austin. It is a straight shot to downtown with all the nightlife ,bars and restaurants just a minute away. The pool will be heated from Veterans Day thru March 15</t>
  </si>
  <si>
    <t>This is one of the only neighborhoods in Austin built on town lake on a large park, yet super close to downtown and all the major tourist sights.</t>
  </si>
  <si>
    <t>https://a0.muscache.com/pictures/5e6cc309-5ecc-426b-a82f-b36f55d5b076.jpg</t>
  </si>
  <si>
    <t>https://www.airbnb.com/users/show/177211054</t>
  </si>
  <si>
    <t>Lon</t>
  </si>
  <si>
    <t xml:space="preserve">Single dad and avid traveler. I use AirBnB for my travels and rent my properties through them as well.  I live nearby and am happy to make reccomendations about local things to do
</t>
  </si>
  <si>
    <t>https://a0.muscache.com/im/pictures/user/ba4ab18e-e3d2-44e1-9e9e-30cc23a6888a.jpg?aki_policy=profile_small</t>
  </si>
  <si>
    <t>https://a0.muscache.com/im/pictures/user/ba4ab18e-e3d2-44e1-9e9e-30cc23a6888a.jpg?aki_policy=profile_x_medium</t>
  </si>
  <si>
    <t>["Air conditioning", "Hot water", "Lake access", "Dishes and silverware", "Hair dryer", "Free street parking", "Dishwasher", "Essentials", "Microwave", "Kitchen", "Oven", "Coffee maker", "Private entrance", "Hangers", "Free washer \u2013 In unit", "First aid kit", "Refrigerator", "Security cameras on property", "Smoke alarm", "TV", "Keypad", "Dedicated workspace", "Private pool", "Heating", "Private patio or balcony", "Wifi", "Backyard", "Stove", "Shampoo", "Self check-in", "Free parking on premises", "Cooking basics", "Free dryer \u2013 In unit", "Iron"]</t>
  </si>
  <si>
    <t>https://www.airbnb.com/rooms/34543715</t>
  </si>
  <si>
    <t>New to the hosting side of Airbnb. This is a 2bd 1ba apartment available in West Campus. &lt;br /&gt;&lt;br /&gt;Highlights:&lt;br /&gt;- 5 minute walk to UT campus&lt;br /&gt;- 5 minute drive to Downtown Austin&lt;br /&gt;- One covered parking spot included, with additional guest parking pass&lt;br /&gt;- Fully furnished apartment&lt;br /&gt;&lt;br /&gt;&lt;b&gt;The space&lt;/b&gt;&lt;br /&gt;This apartment is on the 3rd floor with no elevator access.</t>
  </si>
  <si>
    <t>https://a0.muscache.com/pictures/e0ded70b-6b93-4ad1-9854-3b9fb7bcf499.jpg</t>
  </si>
  <si>
    <t>https://www.airbnb.com/users/show/182323234</t>
  </si>
  <si>
    <t>https://a0.muscache.com/im/pictures/user/5bae9bf7-5684-4922-8328-46a0beab349d.jpg?aki_policy=profile_small</t>
  </si>
  <si>
    <t>https://a0.muscache.com/im/pictures/user/5bae9bf7-5684-4922-8328-46a0beab349d.jpg?aki_policy=profile_x_medium</t>
  </si>
  <si>
    <t>["Iron", "Heating", "Essentials", "Dryer", "Hangers", "Air conditioning", "Carbon monoxide alarm", "Wifi", "First aid kit", "Kitchen", "Private entrance", "Free parking on premises", "Washer", "Hair dryer", "Fire extinguisher", "Smoke alarm", "TV", "Indoor fireplace", "Shampoo", "Pool"]</t>
  </si>
  <si>
    <t>https://www.airbnb.com/rooms/34572778</t>
  </si>
  <si>
    <t>Rental unit in Austin · ★4.22 · 1 bedroom · 1 bed · 1 private bath</t>
  </si>
  <si>
    <t>Gated Community, 4 sparkling pools, 2 dog parks, 24/7 gym on site. There is plenty of parking and it’s very quiet around the area. It’s cozy and just always makes you feel like home.&lt;br /&gt;&lt;br /&gt;&lt;b&gt;The space&lt;/b&gt;&lt;br /&gt;The room has one queen bed with sheets, pillows and blankets and one large closet for your clothes. It also has its own private bathroom.&lt;br /&gt;&lt;br /&gt;&lt;b&gt;During your stay&lt;/b&gt;&lt;br /&gt;I live in the home as well and I’m very social if you need anything at all feel free to ask.&lt;br /&gt;&lt;br /&gt;&lt;b&gt;Other things to note&lt;/b&gt;&lt;br /&gt;Apartment is on the second floor.</t>
  </si>
  <si>
    <t>I am close to Lake Travis, Domain, 20-25 minutes from downtown. There is an HEB close by, Downtown Round Rock is always fun it’s about 2 miles away. Also some good seafood, and other restaurants are in the area.</t>
  </si>
  <si>
    <t>https://a0.muscache.com/pictures/2a7ea553-dfb2-4698-b42c-af2612d43eb8.jpg</t>
  </si>
  <si>
    <t>https://www.airbnb.com/users/show/254212104</t>
  </si>
  <si>
    <t>https://a0.muscache.com/im/pictures/user/29ba3685-329a-498c-9ba8-8e1a7a3afd97.jpg?aki_policy=profile_small</t>
  </si>
  <si>
    <t>https://a0.muscache.com/im/pictures/user/29ba3685-329a-498c-9ba8-8e1a7a3afd97.jpg?aki_policy=profile_x_medium</t>
  </si>
  <si>
    <t>["Heating", "Dryer", "Essentials", "Air conditioning", "Lock on bedroom door", "Wifi", "Kitchen", "Gym", "Hot water", "Free parking on premises", "Bed linens", "Washer", "Smoke alarm", "TV", "Pool"]</t>
  </si>
  <si>
    <t>https://www.airbnb.com/rooms/34599310</t>
  </si>
  <si>
    <t>Home in Austin · ★4.71 · 4 bedrooms · 4 beds · 2 baths</t>
  </si>
  <si>
    <t>We offer a collection of handcrafted homes designed to bring your group together. This home offers a upscale experience and features many luxury amenities! Our spaces are more than just a place to stay. They are a source of lasting memories. Your redefined sense of travel.&lt;br /&gt;&lt;br /&gt;&lt;b&gt;The space&lt;/b&gt;&lt;br /&gt;Step in to comfort and convenience at our charming, single family home. Easy access to downtown and a private backyard with outdoor seating, make this a versatile option for mid-size groups looking for a quiet space to relax after exploring the city.&lt;br /&gt;&lt;br /&gt;- Space is professionally designed and crafted with large groups in mind.&lt;br /&gt;- Modern elegance combined with southern comfort&lt;br /&gt;- Spacious, open concept dining and seating area&lt;br /&gt;- Indoor chef's kitchen is fully stocked with essential cookware. &lt;br /&gt;- Private furnished backyard with seating and an off street parking space &lt;br /&gt;- All beds feature Tempur-Pedic-quality mattresses and silky, high thread count linens.&lt;br /</t>
  </si>
  <si>
    <t>https://a0.muscache.com/pictures/prohost-api/Hosting-34599310/original/3cd7e615-660b-4d77-a144-31c9582366f2.jpeg</t>
  </si>
  <si>
    <t>["Air conditioning", "Hot water", "Pack \u2019n play/Travel crib", "Dishes and silverware", "Luggage dropoff allowed", "Smart lock", "Hair dryer", "Single level home", "Free street parking", "Dishwasher", "Long term stays allowed", "Essentials", "Microwave", "Kitchen", "Oven", "Bed linens", "Washer", "Coffee maker", "Private entrance", "Hangers", "First aid kit", "Refrigerator", "Fire extinguisher", "Security cameras on property", "TV", "Dedicated workspace", "Extra pillows and blankets", "Heating", "Dryer", "Bathtub", "Wifi", "Stove", "Backyard", "Shampoo", "Self check-in", "Free parking on premises", "Cooking basics", "Iron"]</t>
  </si>
  <si>
    <t>https://www.airbnb.com/rooms/34599434</t>
  </si>
  <si>
    <t>Culture Mecca in the Lone Star State&lt;br /&gt;Craving a concrete jungle that radiates energy a la New York minus the overwhelming crowds? Austin, Texas, is known for its quirky nature and hodgepodge of musical and cultural tastes. A stay in the city has its perks, too. You’re conveniently located just minutes from Austin’s local attractions, diverse eateries and vibrant venues. It’s bound to make a big impression!</t>
  </si>
  <si>
    <t>https://a0.muscache.com/pictures/f5b81977-1d39-4024-be7f-026cab3366dc.jpg</t>
  </si>
  <si>
    <t>https://www.airbnb.com/users/show/109904033</t>
  </si>
  <si>
    <t xml:space="preserve">My name is Colleen. I live in Orlando Florida. I have 1 grown son. I like to go to Universal to ride the roller coasters for fun. I also enjoy visiting my family in NY. I love  helping people take their family on vacation at affordable pricing and places. One day I hope to travel the world. </t>
  </si>
  <si>
    <t>https://a0.muscache.com/im/pictures/user/831f22d6-040a-4766-868c-39daf5c5d1ac.jpg?aki_policy=profile_small</t>
  </si>
  <si>
    <t>https://a0.muscache.com/im/pictures/user/831f22d6-040a-4766-868c-39daf5c5d1ac.jpg?aki_policy=profile_x_medium</t>
  </si>
  <si>
    <t>["Air conditioning", "Hot water", "TV with standard cable", "Dishes and silverware", "Hair dryer", "Essentials", "Microwave", "Kitchen", "Shared pool", "Gym", "Bed linens", "Washer", "Coffee maker", "Private entrance", "Hangers", "Building staff", "Refrigerator", "Smoke alarm", "Elevator", "Patio or balcony", "Extra pillows and blankets", "Heating", "Dryer", "Wifi", "Shared hot tub", "Paid parking on premises", "Shampoo", "Self check-in", "Cooking basics", "Iron"]</t>
  </si>
  <si>
    <t>https://www.airbnb.com/rooms/34655688</t>
  </si>
  <si>
    <t>ALL are welcome here 🌈✊🏿✊🏾✊🏽✊🏼✊🏻&lt;br /&gt;&lt;br /&gt;*Covid19 Update*&lt;br /&gt;We are both fully vaccinated &amp; have resumed hosting. We will be ensuring sufficient time between reservations and will be thoroughly cleaning &amp; disinfecting all linens, surfaces, light switches, etc between guests.   &lt;br /&gt;&lt;br /&gt;We want you to have a safe and healthy trip to Austin &amp; we look forward to hosting you! :)&lt;br /&gt;&lt;br /&gt;&lt;b&gt;The space&lt;/b&gt;&lt;br /&gt;Your Bedroom &amp; full bath include:&lt;br /&gt;&lt;br /&gt;- Comfy Queen bed&lt;br /&gt;- Flat-screen Smart TV with Netflix &amp; Amazon Prime&lt;br /&gt;- Beanbag chair&lt;br /&gt;- Dresser, nightstand &amp; lamp&lt;br /&gt;- Walk-in closet&lt;br /&gt;- Small fan, iron &amp; ironing board&lt;br /&gt;- Towels &amp; shower essentials provided&lt;br /&gt;- Additional blankets available&lt;br /&gt;- Large mini-fridge stocked with beverages, microwave, electric kettle, Keurig &amp; assorted teas &amp; coffees!&lt;br /&gt;&lt;br /&gt;Shared spaces: &lt;br /&gt;- Fully remodeled kitchen w granite countertops &amp; stainless steel appliances. &lt;br /&gt;- Large open floor plan&lt;br /&gt;- Washer/D</t>
  </si>
  <si>
    <t>Residential tree-lined street in South Austin up against Stevenson Nature Preserve. Miles of trails, deer &amp; other wildlife abound!</t>
  </si>
  <si>
    <t>https://a0.muscache.com/pictures/9f12daff-c95a-4f97-ba76-aa3cebf42fe4.jpg</t>
  </si>
  <si>
    <t>https://www.airbnb.com/users/show/44506165</t>
  </si>
  <si>
    <t>Travel Registered Nurse. Exploring the country with my talented photographer husband.
NY born and raised. Spent some time in SA, TX. 
Hiking by day. Night time photography. Weight-lifting. Yoga. Orange theory.</t>
  </si>
  <si>
    <t>https://a0.muscache.com/im/pictures/user/User-44506165/original/3bae19a2-09bb-4309-b656-22901577f4bf.jpeg?aki_policy=profile_small</t>
  </si>
  <si>
    <t>https://a0.muscache.com/im/pictures/user/User-44506165/original/3bae19a2-09bb-4309-b656-22901577f4bf.jpeg?aki_policy=profile_x_medium</t>
  </si>
  <si>
    <t>["Lock on bedroom door", "Conditioner", "Hot water", "Dishes and silverware", "Luggage dropoff allowed", "Wine glasses", "Smart lock", "Hair dryer", "Freezer", "Single level home", "Park view", "Dishwasher", "Free street parking", "Free washer \u2013 In building", "Long term stays allowed", "Books and reading material", "Hot water kettle", "Essentials", "Fast wifi \u2013 54 Mbps", "Coffee", "Microwave", "Kitchen", "Oven", "Room-darkening shades", "Bed linens", "Coffee maker", "Garden view", "Body soap", "Hangers", "Outdoor furniture", "First aid kit", "Gas stove", "Rice maker", "Toaster", "Shower gel", "Refrigerator", "Fire extinguisher", "Smoke alarm", "Clothing storage: walk-in closet and dresser", "Indoor fireplace", "Mini fridge", "Extra pillows and blankets", "Free dryer \u2013 In building", "Heating", "Bathtub", "Central air conditioning", "Carbon monoxide alarm", "Private patio or balcony", "Shampoo", "Private backyard \u2013 Not fully fenced", "HDTV with Amazon Prime Video, Hulu, Netflix", "Portable fans", "Dining table", "Self check-in", "Free parking on premises", "Cooking basics", "Cleaning products", "Bidet", "Iron"]</t>
  </si>
  <si>
    <t>https://www.airbnb.com/rooms/34673947</t>
  </si>
  <si>
    <t>This is NOT a party house! Come relax or work remotely in a quiet family friendly neighborhood!&lt;br /&gt;&lt;br /&gt;Fully renovated three bedroom house with all new furnishings and beds. Nice backyard w/ large comfortably furnished deck and hot tub for your enjoyment. Well equipped kitchen gives you the option to eat-in if you would like. Park and play area across the street. Less than 2 miles from a grocery store. 20 miles from downtown Austin. Setup for remote work- desk, additional portable table, good WiFi.&lt;br /&gt;&lt;br /&gt;&lt;b&gt;The space&lt;/b&gt;&lt;br /&gt;Relax in this fresh clean stylish home! Sleep well in the comfortable beds with new mattresses (all purchased new in 2019). Enjoy watching movies or sports on the large screen tv in the living room (65” 4K Roku smart TV). There are plenty of options for relaxing outside with the large back patio deck with hot tub, plenty of comfy patio furniture and a porch swing. A large lawn and addition side patio with outdoor grill, dining table and chairs provide ple</t>
  </si>
  <si>
    <t>The house is in a quiet residential neighborhood across from a park. There is a grocery store just a couple miles away and lots of shopping and dining options within a 15 minute drive. The house is 20 miles from downtown Austin (about 30-40 minute drive depending on traffic).</t>
  </si>
  <si>
    <t>https://a0.muscache.com/pictures/57c5c84a-1aeb-4d31-9f37-9d5358f09676.jpg</t>
  </si>
  <si>
    <t>https://www.airbnb.com/users/show/34592029</t>
  </si>
  <si>
    <t xml:space="preserve">Originally from Wyoming and Tennessee, my husband and I moved to Austin from California 10 years ago. We enjoy living in Austin, especially being active outdoors and enjoying yummy local restaurants. We have four kids and their favorite things about Austin are exploring the Brushy Creek Trails and enjoying ice cream at our favorite local ice cream shop, Scoop &amp; Score. </t>
  </si>
  <si>
    <t>https://a0.muscache.com/im/pictures/user/0612fc29-a8c6-42cb-8cad-0e79d9c41393.jpg?aki_policy=profile_small</t>
  </si>
  <si>
    <t>https://a0.muscache.com/im/pictures/user/0612fc29-a8c6-42cb-8cad-0e79d9c41393.jpg?aki_policy=profile_x_medium</t>
  </si>
  <si>
    <t>["Hot water", "Pack \u2019n play/Travel crib", "Dishes and silverware", "Ethernet connection", "Hair dryer", "Single level home", "Free street parking", "Dishwasher", "Essentials", "Private backyard", "Microwave", "Kitchen", "Oven", "Room-darkening shades", "Bed linens", "Washer", "Coffee maker", "Baking sheet", "Private hot tub", "Private entrance", "Hangers", "Outdoor furniture", "Outdoor dining area", "First aid kit", "Refrigerator", "High chair", "Security cameras on property", "Fire extinguisher", "Smoke alarm", "TV", "Indoor fireplace", "Keypad", "Dedicated workspace", "Extra pillows and blankets", "Heating", "Dryer", "Bathtub", "Central air conditioning", "Carbon monoxide alarm", "Children\u2019s dinnerware", "Children\u2019s books and toys", "Shampoo", "Wifi", "Stove", "Private patio or balcony", "Self check-in", "BBQ grill", "Free parking on premises", "Cooking basics", "Iron"]</t>
  </si>
  <si>
    <t>https://www.airbnb.com/rooms/34676007</t>
  </si>
  <si>
    <t>Centrally located, bright, and comfortable with space to hang out and relax indoors and outdoors. Two bedrooms, two full baths, two desks, and a Peloton/weight area make this home perfect for WFH life. Families can use the third bedroom with a crib.&lt;br /&gt;&lt;br /&gt;Close to everything great about Austin: Downtown, Zilker Park, South Congress, S. Lamar, LadyBird Lake &amp; Barton Springs. Discover great bars and restaurants or hike &amp; bike trails out of our relaxing and stylish spot in Zilker.&lt;br /&gt;&lt;br /&gt;&lt;b&gt;The space&lt;/b&gt;&lt;br /&gt;This is a private house - you'll have access to all 3 bedrooms, 2 full baths, and all common areas including our large backyard with patio furniture. You're a mile walk to barton springs pool and Greenbelt access.&lt;br /&gt;&lt;br /&gt;Enjoy our amenities: &lt;br /&gt;Peloton bike (login with your account!)&lt;br /&gt;Sitting/standing desk and 2 dedicated work spaces (Uplift desk &amp; 32 inch external monitor)&lt;br /&gt;WiFi (Ggle Fiber) &lt;br /&gt;Smart TV&lt;br /&gt;Washer/Dryer&lt;br /&gt;Bathroom essentials &lt;br /&gt;Cent</t>
  </si>
  <si>
    <t>You'll be in the heart of Austin in the beautiful Zilker neighborhood. Close to Zilker Park, Barton Springs and other Austin landmarks, with easy access to downtown. Locally, we have some great coffee shops, bakeries and restaurants within walking distance or a quick drive (or scooter!)</t>
  </si>
  <si>
    <t>https://a0.muscache.com/pictures/2b1635e7-d249-401a-a37d-5375fe71f1fa.jpg</t>
  </si>
  <si>
    <t>https://www.airbnb.com/users/show/261581146</t>
  </si>
  <si>
    <t>Mary Kate</t>
  </si>
  <si>
    <t>I'm Mary Kate - my husband Justin and I rent out our house in Austin when we're away, which is often! We split time between ATX and Brooklyn, NY. _x000D_
_x000D_
We love our dog, traveling, family, friends, and food. Justin loves to ski, while MK would rather sit by the fire with a book._x000D_
_x000D_
We're communicative but laid back hosts, and we love that people get to experience our corner of Austin.</t>
  </si>
  <si>
    <t>https://a0.muscache.com/im/pictures/user/156351e3-3c90-4725-bdf6-16e227f531f5.jpg?aki_policy=profile_small</t>
  </si>
  <si>
    <t>https://a0.muscache.com/im/pictures/user/156351e3-3c90-4725-bdf6-16e227f531f5.jpg?aki_policy=profile_x_medium</t>
  </si>
  <si>
    <t>["Conditioner", "Fast wifi \u2013 301 Mbps", "Hot water", "Dishes and silverware", "Wine glasses", "Smart lock", "Hair dryer", "Freezer", "Free street parking", "Dishwasher", "Long term stays allowed", "Crib - always at the listing", "Essentials", "Hot water kettle", "Microwave", "Kitchen", "Private backyard \u2013 Fully fenced", "Gym", "Oven", "Bed linens", "Coffee maker", "Baking sheet", "Private entrance", "Hangers", "Outdoor furniture", "Outdoor dining area", "Free washer \u2013 In unit", "First aid kit", "Toaster", "Shower gel", "Refrigerator", "Fire extinguisher", "Smoke alarm", "TV", "Indoor fireplace", "Blender", "Dedicated workspace", "Heating", "Bathtub", "Central air conditioning", "Ceiling fan", "Carbon monoxide alarm", "Shampoo", "Stove", "Dining table", "Drying rack for clothing", "Self check-in", "Exercise equipment: free weights, stationary bike, yoga mat", "Changing table", "Free parking on premises", "Cooking basics", "Cleaning products", "Free dryer \u2013 In unit", "Laundromat nearby", "Iron"]</t>
  </si>
  <si>
    <t>https://www.airbnb.com/rooms/34684047</t>
  </si>
  <si>
    <t>Very private short term rental studio with dedicated off street parking on the border of two awesome neighborhoods, Hyde Park and North Loop. This studio has a queen size bed, small full-size pull out couch, hardwood floors, beautiful brand new bathroom and more great amenities!&lt;br /&gt;&lt;br /&gt;Just a short Uber ride to downtown or events on the East side. We are also on two bus lines that go straight downtown in about twenty minutes.&lt;br /&gt;&lt;br /&gt;Licensed by the City of Austin.&lt;br /&gt;&lt;br /&gt;&lt;b&gt;The space&lt;/b&gt;&lt;br /&gt;The studio is a new construction separate apartment behind our home. It is on the border of two great neighborhoods, Hyde Park and North Loop. We provide a queen size memory foam bed with fresh organic cotton linens, pull out sofa (full sized) also with fresh organic cotton linens, small fridge, coffee maker, microwave, smart tv with Hulu and Netflix as well as unlimited wi-fi. &lt;br /&gt;&lt;br /&gt;We live in the house in front of the studio and are happy to provide pointers for where to eat, d</t>
  </si>
  <si>
    <t>The neighborhood has local cafés, bars and restaurant. It's very quiet and residential.</t>
  </si>
  <si>
    <t>https://a0.muscache.com/pictures/b0c71c47-880d-4f03-8a36-0693287bc4a1.jpg</t>
  </si>
  <si>
    <t>https://www.airbnb.com/users/show/22949227</t>
  </si>
  <si>
    <t>Slava</t>
  </si>
  <si>
    <t>My biggest passion is exploring the world with all my senses. I enjoy music, good food, dancing and having a good time with people. Airbnb happened to serve me well both as a guest and as a host. At home I spend most of my time reading, (trying) growing plants in my urban garden and playing with my cats.</t>
  </si>
  <si>
    <t>https://a0.muscache.com/im/pictures/user/ae67f97e-b019-4471-b777-79a5953adf11.jpg?aki_policy=profile_small</t>
  </si>
  <si>
    <t>https://a0.muscache.com/im/pictures/user/ae67f97e-b019-4471-b777-79a5953adf11.jpg?aki_policy=profile_x_medium</t>
  </si>
  <si>
    <t>["Air conditioning", "Hot water", "Luggage dropoff allowed", "Smart lock", "Hair dryer", "Long term stays allowed", "Essentials", "Microwave", "Bed linens", "Coffee maker", "Private entrance", "Hangers", "Refrigerator", "Security cameras on property", "Smoke alarm", "TV", "Extra pillows and blankets", "Heating", "Carbon monoxide alarm", "Wifi", "Shampoo", "Self check-in", "Free parking on premises", "Iron"]</t>
  </si>
  <si>
    <t>https://www.airbnb.com/rooms/34722546</t>
  </si>
  <si>
    <t xml:space="preserve">This room is perfect for long-term guests&lt;br /&gt;&lt;br /&gt;This listing is centrally located to many beautiful destinations in the Central Texas area.&lt;br /&gt;&lt;br /&gt;Here are a few:&lt;br /&gt;DT Austin: 15 mins&lt;br /&gt;San Marcos: 30 mins&lt;br /&gt;New Braunfels: 45 mins&lt;br /&gt;San Antonio, Dripping Springs: Approx. 1 hr.&lt;br /&gt;&lt;br /&gt;We're in a new quaint, peaceful, and quiet community down the street from Onion Creek Park and 8 mins from McKinney Falls with stores, restaurants, bars, cideries, and breweries in the area.&lt;br /&gt;&lt;br /&gt;&lt;b&gt;The space&lt;/b&gt;&lt;br /&gt;Me Casa es Su Casa&lt;br /&gt;&lt;br /&gt;Being first generation Mexican-American, my cultural background has heavy influenced the space I created and facilitate for all my guests.&lt;br /&gt;&lt;br /&gt;If I'm in the kitchen while you're around, you will always be invited to eat anything I make, drink any coffee I brew, or share the tea that I steep.  And you’ll most likely get in invitation to most activities or outings.  The exception would be a formal event like a wedding or such. </t>
  </si>
  <si>
    <t>The neighborhood is located on the South East of Austin, approximately 15-20 mins from downtown.  It's currently finishing the first phase of construction but will eventually become a the new, hip Austin neighborhood with local restaurant, shops, and other businesses; similar to Mueller Park.</t>
  </si>
  <si>
    <t>https://a0.muscache.com/pictures/b8285504-1c2f-4abe-9571-006e291d636d.jpg</t>
  </si>
  <si>
    <t>https://www.airbnb.com/users/show/5987496</t>
  </si>
  <si>
    <t>Emmanuel</t>
  </si>
  <si>
    <t>Salutations Fellow Travelers!_x000D_
_x000D_
My name is Manny.  I'm a humble 38 year old former Marine who loves the great outdoors, live music, cooking, eating, trail running, and traveling. _x000D_
_x000D_
Central and South America is my primary traveling focus. So far in that area, I have traveled through Mexico, El Salvador, Costa Rica, Belize, and Brazil. _x000D_
I have also traveled to Kenya, Ireland, Palestine, Israel, Jerusalem, Jordan, Iraq, Italy, and Greece. _x000D_
_x000D_
Wanderlust, curiosity, exploration, and adventure is what keeps my life full of Spirit!</t>
  </si>
  <si>
    <t>https://a0.muscache.com/im/pictures/user/1e2acb61-dbc5-4e88-b44a-43b660e7c772.jpg?aki_policy=profile_small</t>
  </si>
  <si>
    <t>https://a0.muscache.com/im/pictures/user/1e2acb61-dbc5-4e88-b44a-43b660e7c772.jpg?aki_policy=profile_x_medium</t>
  </si>
  <si>
    <t>["Lock on bedroom door", "Conditioner", "Hot water", "Shared backyard \u2013 Fully fenced", "Dishes and silverware", "Luggage dropoff allowed", "Wine glasses", "Hair dryer", "Freezer", "Free street parking", "Dishwasher", "Cleaning available during stay", "Clothing storage: closet", "Long term stays allowed", "Books and reading material", "Hot water kettle", "Essentials", "Coffee", "Microwave", "Kitchen", "60\" HDTV with Disney+, HBO Max, Amazon Prime Video, Netflix, Apple TV", "Private patio or balcony", "Oven", "Room-darkening shades", "Bed linens", "Central heating", "Coffee maker", "Body soap", "Outdoor dining area", "Hangers", "Outdoor furniture", "Free washer \u2013 In unit", "First aid kit", "Whirlpool stainless steel gas stove", "Rice maker", "Toaster", "Heating - split type ductless system", "Refrigerator", "Fire extinguisher", "Security cameras on property", "Lockbox", "Smoke alarm", "Blender", "Dedicated workspace", "Extra pillows and blankets", "Safe", "Marshall Bluetooth sound system", "Game console", "Central air conditioning", "Ceiling fan", "Carbon monoxide alarm", "Shampoo", "Barbecue utensils", "Record player", "Portable fans", "Dining table", "Self check-in", "BBQ grill: gas", "Free parking on premises", "Fast wifi \u2013 299 Mbps", "Cleaning products", "Cooking basics", "Free dryer \u2013 In unit", "AC - split type ductless system", "Sun loungers", "Iron"]</t>
  </si>
  <si>
    <t>https://www.airbnb.com/rooms/34742229</t>
  </si>
  <si>
    <t>This unique bungalow with a Frida flair is set in Austin's East Side.  Walkable to some of the coolest restaurants, grocery store, and liquor shop, you will love love love the location.  The house is curated for sweet comfort and everything a traveler might need.  &lt;br /&gt;&lt;br /&gt;-detailed guidebook with our favorite places&lt;br /&gt;-free bikes for exploring &lt;br /&gt;-full kitchen ready for cooking&lt;br /&gt;-complimentary snacks, drinks, and coffee&lt;br /&gt;-claw foot tub for soaking&lt;br /&gt;&lt;br /&gt;&lt;b&gt;The space&lt;/b&gt;&lt;br /&gt;I saw Frida's image in a Mexico City museum in 1986.  Now she is iconic and a symbol of  strength, beauty, and innovation. So welcome to our Frida House!&lt;br /&gt;&lt;br /&gt;You will enter into the living room.  Our cushy couch will beg you to rest.  Our smart TV is a Samsung Frame TV with art when it is resting.  The bedroom is off the living room with a comfy queen bed and a desk for working.  Also off the living room is the full bathroom with an antique tub and a shower.  The kitchen has everything</t>
  </si>
  <si>
    <t>There is a long narrow driveway alongside the home.  It is for your use.  Three cars could feasibly fit in the driveway.  It is on a busy road, so there is no on street parking.</t>
  </si>
  <si>
    <t>https://a0.muscache.com/pictures/prohost-api/Hosting-34742229/original/96ff9604-3dd4-4705-ac58-4fec1b87517a.jpeg</t>
  </si>
  <si>
    <t>["BBQ grill: charcoal", "Crib", "Hot water", "Dishes and silverware", "Luggage dropoff allowed", "Smart lock", "Hair dryer", "Free street parking", "Long term stays allowed", "Essentials", "Microwave", "Kitchen", "Private backyard \u2013 Fully fenced", "Oven", "Bed linens", "Coffee maker", "Pets allowed", "Private entrance", "Hangers", "First aid kit", "Refrigerator", "Fire extinguisher", "Security cameras on property", "Smoke alarm", "TV", "Dedicated workspace", "Extra pillows and blankets", "Heating", "Private patio or balcony", "Carbon monoxide alarm", "Wifi", "Shampoo", "Self check-in", "GE gas stove", "Free parking on premises", "Cooking basics", "AC - split type ductless system", "Iron"]</t>
  </si>
  <si>
    <t>https://www.airbnb.com/rooms/34751101</t>
  </si>
  <si>
    <t>The Johanna Bee is a true Austin hideaway just south of Downtown. Located in one of Austin’s oldest and most charming neighborhoods, Bouldin Creek, you’ll find yourself just steps away from local bakeries, coffee shops, restaurants &amp; vintage stores. A 6 min drive will get you to Downtown or Zilker Park &amp; a splendid 10 min walk to the trendy South Congress neighborhood.  Experience Austin like a local from this cute studio cottage with a private yard, free parking, cable TV &amp; full kitchen.&lt;br /&gt;&lt;br /&gt;&lt;b&gt;The space&lt;/b&gt;&lt;br /&gt;A LOCAL EXPERIENCE IN ONE OF THE BEST LOCATIONS!&lt;br /&gt;A true local Austin experience awaits you at The Johanna Bee.  Nestled amongst beautifully manicured houses in one of Austin’s oldest and central neighborhoods, Bouldin Creek, you’ll enjoy the convenience of being steps away to some of Austin’s most unique local spots. Cafes, restaurants, food trucks (like Gordough’s!), coffee and art galleries are just a 5-10 minute walk away on S. 1st street. South Congress (or So</t>
  </si>
  <si>
    <t>https://a0.muscache.com/pictures/231e4e83-35ac-455f-b729-c007cd73991a.jpg</t>
  </si>
  <si>
    <t>["Air conditioning", "Conditioner", "Hot water", "TV with standard cable", "Coffee maker: Keurig coffee machine", "Dishes and silverware", "Wine glasses", "Hair dryer", "Freezer", "Single level home", "Dishwasher", "Clothing storage: closet", "Hot water kettle", "Essentials", "Coffee", "Microwave", "Kitchen", "Oven", "Bed linens", "Washer", "Baking sheet", "Garden view", "Body soap", "Courtyard view", "Private entrance", "Hangers", "Outdoor furniture", "Wifi \u2013 40 Mbps", "Outdoor dining area", "First aid kit", "Toaster", "Shower gel", "Refrigerator", "Fire extinguisher", "Smoke alarm", "Blender", "Keypad", "Extra pillows and blankets", "Heating", "Dryer", "Bathtub", "Carbon monoxide alarm", "Ceiling fan", "Stove", "Shampoo", "Barbecue utensils", "Backyard", "Self check-in", "BBQ grill", "Free parking on premises", "Cooking basics", "Cleaning products", "Iron"]</t>
  </si>
  <si>
    <t>https://www.airbnb.com/rooms/34753316</t>
  </si>
  <si>
    <t>This updated 1954 mid-century modern home is in the geographic center of Austin.  The house is situated on a ¼ acre lot shaded by beautiful pecan trees. Whether you’re looking to move, vacationing, or here for business, you have easy access to the train &amp; rapid bus. Check out downtown, Lady Bird Lake, Congress, Capital, Domain or COTA within minutes. The house is within walking distance of grocery stores, food &amp; entertainment. Although, with the huge yard &amp; park across the street, why leave?&lt;br /&gt;&lt;br /&gt;&lt;b&gt;The space&lt;/b&gt;&lt;br /&gt;Our Mid Century Modern home was renovated with luxury upgrades throughout. The house is perfect for families, work from home or a getaway. It is a great location with awesome outdoor space. There is a climbing geodome in the backyard. We have a desk and high speed internet as well. The master suite boasts a walk-in closet and double shower.  The kitchen is open and full of natural light. It is stocked with new appliances and cooking essentials.  The bar overlooks th</t>
  </si>
  <si>
    <t>Neighborhood Fun – &lt;br /&gt;North Lamar has it ALL. Seriously, it's a truly great and uniquely Austin neighborhood. Some super close spots worth stopping by include: &lt;br /&gt;&lt;br /&gt;The Crescent Market and 99 Ranch Market : Groceries and amazing sushi, tea and authentic Asian goods. &lt;br /&gt;&lt;br /&gt;Black Star Co-op: (Crestview station) Locally brewed craft beers &amp; food w/ pet friendly patio. --great hangout spot!&lt;br /&gt;&lt;br /&gt;Easy Tiger Bake Shop &amp; Beer Garden : features artisan bread, locally roasted coffee, housemade meats, a full bar, and more than 30 local and boutique draft beers. Breads, meats, sausages and charcuterie are prepared in house, as well as our accompaniments, from kraut to mustard.&lt;br /&gt;&lt;br /&gt;Little Deli &amp; Pizzeria : Locally owned and operated, northeastern style deli and pizzeria. They offer the best of both worlds - great deli sandwiches and authentic New Jersey pizza.&lt;br /&gt;&lt;br /&gt;Kura : The dishes adhere to the Japanese virtue of serving natural and healthy meals. There’s a rev</t>
  </si>
  <si>
    <t>https://a0.muscache.com/pictures/miso/Hosting-34753316/original/49415227-0d81-4492-adf9-5c05985f40b7.jpeg</t>
  </si>
  <si>
    <t>https://www.airbnb.com/users/show/70715307</t>
  </si>
  <si>
    <t>I'm a life long Texan who enjoys hosting in Austin and exploring other places along the way. 
“Travel makes one modest. You see what a tiny place you occupy in the world.” 
― Gustave Flaubert</t>
  </si>
  <si>
    <t>https://a0.muscache.com/im/pictures/user/04d1a967-bbab-4eb7-9fd3-e7604b03e6ff.jpg?aki_policy=profile_small</t>
  </si>
  <si>
    <t>https://a0.muscache.com/im/pictures/user/04d1a967-bbab-4eb7-9fd3-e7604b03e6ff.jpg?aki_policy=profile_x_medium</t>
  </si>
  <si>
    <t>["Hot water", "TV with standard cable", "Dishes and silverware", "Wine glasses", "Hair dryer", "Freezer", "Single level home", "Free street parking", "Clothing storage: walk-in closet, closet, and dresser", "Dishwasher", "Free washer \u2013 In building", "Long term stays allowed", "Books and reading material", "Hot water kettle", "Essentials", "Microwave", "Kitchen", "Private backyard \u2013 Fully fenced", "Oven", "Matrix conditioner", "Bed linens", "Coffee maker", "Baking sheet", "Body soap", "Pets allowed", "Private entrance", "Hangers", "Outdoor furniture", "Outdoor dining area", "First aid kit", "Exercise equipment: free weights, yoga mat", "Toaster", "Shower gel", "Refrigerator", "Fire extinguisher", "Smoke alarm", "Blender", "Keypad", "Dedicated workspace", "Extra pillows and blankets", "Free dryer \u2013 In building", "Game console", "Bathtub", "Central air conditioning", "Ceiling fan", "Heating", "Shampoo", "Children\u2019s books and toys", "Carbon monoxide alarm", "Wifi", "Stove", "Barbecue utensils", "Dining table", "BBQ grill", "Free parking on premises", "Self check-in", "Cooking basics", "Cleaning products", "BOSE soundbar Bluetooth sound system", "Iron", "Fire pit"]</t>
  </si>
  <si>
    <t>https://www.airbnb.com/rooms/34754832</t>
  </si>
  <si>
    <t>Guest suite in Austin · ★4.92 · 1 bedroom · 1 bed · 1 bath</t>
  </si>
  <si>
    <t>Eastside is where it's at! This 1BR/1 Bath has its own private entrance and patio that you enter from through the gated fence. The building is a new build - very open and airy! You are walking distance to some of Austin's trendiest new restaurants and bars, a short bike or scooter ride away to East 6th, Rainy St, Red River District, Downtown and blocks away from the Town Lake hike and bike trail. The room is an excellent choice for 1-2 people here for vacation, business or festivals!&lt;br /&gt;&lt;br /&gt;&lt;b&gt;The space&lt;/b&gt;&lt;br /&gt;Open space with a Queen bed. For your comfort, we have blackout rollershades that our adjustable. Room also comes with a minifridge that will have water, adult refreshments (southern hospitality, y'all!) and snacks. AC, Heat plus ceiling fan with modern fixtures. Shower/bathub combo with shampoo, conditioner and soap. SmartTV with YouTubeTV logged in. Private patio and yard!&lt;br /&gt;&lt;br /&gt;Parking is free on the street (5th &amp; Tillery Street). &lt;br /&gt;&lt;br /&gt;Guests have their their</t>
  </si>
  <si>
    <t>The Eastside is a fun up and coming neighborhood! While the evenings are pretty quiet, you are walking distance to Austin hotspots - Justines, Grizzelda's, Jacoby's, Central Machine Works, Kinda Tropical, Lustre Pearl East (with the original bungalow from Rainey Street) just to name a few! Breweries are a short bike/ride away: Hops and Grain, Friends and Allies, Blue Owl, EastCiders (bonus- Austin Bouldering Project is in the same building). If breweries aren't your thing, our nightlife scene is right around the corner filled with mixology bars, dancing, two stepping, and your classic dives. Downtown is a quick ride away, too! &lt;br /&gt;&lt;br /&gt;In the mornings, Flitch Coffee trailer is one block north on Tillery with great breakfast tacos from Pueblo Viejo. Greater Goods Coffee Roasters is a couple blocks away on 5th as well!&lt;br /&gt;&lt;br /&gt;You will be situated close to the hike and bike trail and on a gorgeous day, you will see people out on the trail or on the lake kayaking and stand up paddle</t>
  </si>
  <si>
    <t>https://a0.muscache.com/pictures/miso/Hosting-34754832/original/82c9c3d8-f93f-4c52-8696-ca9ce3545e12.jpeg</t>
  </si>
  <si>
    <t>https://www.airbnb.com/users/show/40892651</t>
  </si>
  <si>
    <t>Living in Austin since 2011, working in tech and love traveling with my wife. I treat your place like my own home during each stay because I'm a host myself. I go the extra mile for my guests to earn their 5 stars. Travel often, pack light, eat like a local. See you out there!</t>
  </si>
  <si>
    <t>https://a0.muscache.com/im/pictures/user/0331bf7e-c015-4d2f-991a-413161676569.jpg?aki_policy=profile_small</t>
  </si>
  <si>
    <t>https://a0.muscache.com/im/pictures/user/0331bf7e-c015-4d2f-991a-413161676569.jpg?aki_policy=profile_x_medium</t>
  </si>
  <si>
    <t>["Conditioner", "Hot water", "Smart lock", "Hair dryer", "Free street parking", "Books and reading material", "Essentials", "Private backyard \u2013 Fully fenced", "Room-darkening shades", "Bed linens", "Central heating", "Body soap", "Clothing storage: wardrobe", "Private entrance", "Hangers", "Outdoor furniture", "First aid kit", "Fire extinguisher", "Security cameras on property", "Smoke alarm", "Mini fridge", "Fast wifi \u2013 100 Mbps", "Dedicated workspace", "Private patio or balcony", "Bathtub", "Central air conditioning", "Ceiling fan", "Carbon monoxide alarm", "Shampoo", "Self check-in", "40\" HDTV with Chromecast, Netflix, Apple TV, Amazon Prime Video, HBO Max, Hulu", "Cleaning products", "Iron"]</t>
  </si>
  <si>
    <t>https://www.airbnb.com/rooms/34770803</t>
  </si>
  <si>
    <t>Townhouse in Austin · ★4.96 · 3 bedrooms · 3 beds · 2.5 baths</t>
  </si>
  <si>
    <t xml:space="preserve">This is the perfect location for the corporate or relocation guest, who needs all the amenities and close proximity to downtown at only 1.9 miles but without having to deal with traffic and all the congestion of getting in and out of downtown. It provides enough space for an entire family. (With that being said, it's not intended for anyone looking to host a "party" or event in it or exceed the 6 adult limit).&lt;br /&gt;&lt;br /&gt;&lt;b&gt;The space&lt;/b&gt;&lt;br /&gt;NOTE: This is a pet-friendly rental property, should you have asthma or any respiratory condition. There may be pet allergens present even after the required pet cleaning. Any special circumstances will need to be communicated, prior to booking, as I may not be able to accommodate your special requests.&lt;br /&gt;&lt;br /&gt;&lt;b&gt;Guest access&lt;/b&gt;&lt;br /&gt;This unit includes a 1-car covered parking garage and enough space behind it to park a second vehicle. The driveway itself is shared with the other 3 owners so any additional vehicles must park on the street.&lt;br </t>
  </si>
  <si>
    <t>I’m in short walking distance to ABGB’s beer garden and brewery, Opa Greek, Loro Asian BBQ, The Black Sheep Lodge, The Golden Goose, Aviary Wine Bar, Patika Coffee, Snooze, Brooklyn’s Pizza, Corner Bar, Austin’s Pizza, El Meson Mexican, Bouldin Acres Beer Garden &amp; Games, Super Thai, and much more!</t>
  </si>
  <si>
    <t>https://a0.muscache.com/pictures/10f396d4-5e26-4afe-87ab-70dd1b61de0a.jpg</t>
  </si>
  <si>
    <t>https://www.airbnb.com/users/show/36558634</t>
  </si>
  <si>
    <t>https://a0.muscache.com/im/pictures/user/2397eb41-6b8f-4139-8442-e056bef7d7bf.jpg?aki_policy=profile_small</t>
  </si>
  <si>
    <t>https://a0.muscache.com/im/pictures/user/2397eb41-6b8f-4139-8442-e056bef7d7bf.jpg?aki_policy=profile_x_medium</t>
  </si>
  <si>
    <t>Lakewood</t>
  </si>
  <si>
    <t>["Conditioner", "Hot water", "Coffee maker: Keurig coffee machine", "Dishes and silverware", "Smart lock", "Hair dryer", "Freezer", "Clothing storage: walk-in closet, closet, and dresser", "Dishwasher", "Long term stays allowed", "Essentials", "65\" HDTV with Amazon Prime Video, Apple TV, Fire TV, Netflix, standard cable", "Microwave", "Kitchen", "Private backyard \u2013 Fully fenced", "Bertazzoni stainless steel oven", "Bed linens", "Central heating", "Baking sheet", "Pets allowed", "Bertazzoni stainless steel gas stove", "Hangers", "Outdoor furniture", "Free washer \u2013 In unit", "Toaster", "Shower gel", "Security cameras on property", "Smoke alarm", "Blender", "Dedicated workspace", "Extra pillows and blankets", "Private patio or balcony", "Bathtub", "Central air conditioning", "Carbon monoxide alarm", "Wifi", "Shampoo", "Barbecue utensils", "Dining table", "Self check-in", "Free parking on premises", "Bertazzoni refrigerator", "Cleaning products", "Cooking basics", "Free dryer \u2013 In unit", "Sonos Bluetooth sound system", "Iron"]</t>
  </si>
  <si>
    <t>https://www.airbnb.com/rooms/34771265</t>
  </si>
  <si>
    <t>Cozy space with all the personality, space and amenities one can ask for! 5 minute ride to everything SSXW and from all that the East side has to offer!</t>
  </si>
  <si>
    <t>Small Quiet gated community about 2 miles from downtown and walking distance from parks and trails! listen to the birds chirp and wake up to nature every morning!</t>
  </si>
  <si>
    <t>https://a0.muscache.com/pictures/0e0167a0-1625-4e83-9165-10d73756b1ec.jpg</t>
  </si>
  <si>
    <t>https://www.airbnb.com/users/show/102372132</t>
  </si>
  <si>
    <t>Paawan</t>
  </si>
  <si>
    <t>Harrisburg, PA</t>
  </si>
  <si>
    <t>https://a0.muscache.com/im/pictures/user/0dba76e7-56b5-4559-a0c1-7756afacf2f2.jpg?aki_policy=profile_small</t>
  </si>
  <si>
    <t>https://a0.muscache.com/im/pictures/user/0dba76e7-56b5-4559-a0c1-7756afacf2f2.jpg?aki_policy=profile_x_medium</t>
  </si>
  <si>
    <t>["Air conditioning", "Hot water", "Dishes and silverware", "Luggage dropoff allowed", "Hair dryer", "Essentials", "Microwave", "Kitchen", "Gym", "Coffee maker", "Washer", "Breakfast", "Pets allowed", "Private entrance", "Hangers", "First aid kit", "Fire extinguisher", "Smoke alarm", "TV", "Keypad", "Heating", "Dryer", "Carbon monoxide alarm", "Wifi", "Shampoo", "Self check-in", "Free parking on premises", "Cooking basics", "Iron", "Pool"]</t>
  </si>
  <si>
    <t>https://www.airbnb.com/rooms/34780559</t>
  </si>
  <si>
    <t>Relax in the country while being close to everything the Austin area has to offer! This 250 sq. ft. private cottage is located on a five acre gated horse property close to COTA , Austin and Lockhart, Tx. You will want to have a car to get to and fro. Perfect for singles or couples.  Hosts live on site with their 3 horses, cat and two dogs, in case you need anything.  Our dogs, Cosmo and Meeko stay in their yard but our cat, Thom, may come greet you with a "meow".&lt;br /&gt;&lt;br /&gt;&lt;b&gt;The space&lt;/b&gt;&lt;br /&gt;This house has a comfortable, pillow top, queen bed. It is not a loft, so no climbing up a ladder required. Also comfy loveseat and coffee table, which turns into a computer desk.&lt;br /&gt;      There is a tv, streaming HBO Max , Amazon Prime video and music, and YouTube.&lt;br /&gt;     Extras: one of your hosts is an ICF certified Life Coach as well as a certified equine assisted coach.  If you would like a horse experience, coaching session or meditation session, book with your host,  Michelle, for an</t>
  </si>
  <si>
    <t>We are as close to Austin as one can be and still be in the country.  The track (COTA) is only 5.8 miles away and we are only 8.8 miles from Austin's airport. The trendy South Congress area is 11 miles away and Lockhart, the BBQ capitol of Texas, only 17 miles.</t>
  </si>
  <si>
    <t>https://a0.muscache.com/pictures/miso/Hosting-34780559/original/48e5e996-3b21-44ef-b738-127d4c4dcd54.jpeg</t>
  </si>
  <si>
    <t>https://www.airbnb.com/users/show/75802258</t>
  </si>
  <si>
    <t>You will find two of our great loves represented in this tiny cottage--Paris and Horses! I am an author, a certified mindfulness coach, equine assisted coach and ICF certified coach.  My husband and I designed this space as a peaceful retreat for me to coach people out of the elements and to write.  We sincerely hope that you will find it as relaxing as we do!</t>
  </si>
  <si>
    <t>https://a0.muscache.com/im/pictures/user/0beb3ee1-dd65-4c08-bf52-780e2246ca4f.jpg?aki_policy=profile_small</t>
  </si>
  <si>
    <t>https://a0.muscache.com/im/pictures/user/0beb3ee1-dd65-4c08-bf52-780e2246ca4f.jpg?aki_policy=profile_x_medium</t>
  </si>
  <si>
    <t>["Conditioner", "Hot water", "Dishes and silverware", "Luggage dropoff allowed", "Hair dryer", "Single level home", "Books and reading material", "Essentials", "Coffee", "Microwave", "Room-darkening shades", "Bed linens", "Window AC unit", "Coffee maker", "Clothing storage", "Body soap", "Private entrance", "Hangers", "Outdoor furniture", "Outdoor dining area", "First aid kit", "Shower gel", "Refrigerator", "Fire extinguisher", "Lockbox", "Fast wifi \u2013 191 Mbps", "Smoke alarm", "Mini fridge", "Dedicated workspace", "Extra pillows and blankets", "Heating", "Private patio or balcony", "Carbon monoxide alarm", "Backyard", "Ceiling fan", "Shampoo", "Dining table", "Self check-in", "Free parking on premises", "Cleaning products", "Iron", "24\" TV with Amazon Prime Video, Fire TV, Netflix"]</t>
  </si>
  <si>
    <t>https://www.airbnb.com/rooms/34788558</t>
  </si>
  <si>
    <t>2 story/3 bed/ 1.5 bath &lt;br /&gt;&lt;br /&gt;Spacious kitchen and covered porch with gas grill&lt;br /&gt;&lt;br /&gt;Fireplace indoors, fire pit outdoors &lt;br /&gt;&lt;br /&gt;Dedicated parking and visitor parking available &lt;br /&gt;&lt;br /&gt;Pet friendly, with fenced in back yard and less than 5 minute walk from dog park&lt;br /&gt;&lt;br /&gt;&lt;b&gt;The space&lt;/b&gt;&lt;br /&gt;Located in the Live Music Capital of the World, the "House of Blues" is a perfect spot for anyone looking to experience Austin!  Our home features great hangout spots both upstairs and downstairs, and each bedroom is cozy and comfy.  Soaring ceilings and large windows provide ample natural light, and individual upstairs and downstairs thermostat control ensure that guests are always comfortable.   &lt;br /&gt;&lt;br /&gt;-Going out?  The House of Blues is located about 15 minutes from downtown, including 6th Street, Rainey Street, and DKR Stadium.  The Domain is also a quick 15 minutes to the North, with some of the best shopping, dining, and entertainment options in Texas&lt;br /&gt;&lt;br /</t>
  </si>
  <si>
    <t>Our small, gated neighborhood is a great place for exercise and activity.</t>
  </si>
  <si>
    <t>https://a0.muscache.com/pictures/a2f5dc9b-ff80-4078-855b-0e7991406071.jpg</t>
  </si>
  <si>
    <t>https://www.airbnb.com/users/show/78922371</t>
  </si>
  <si>
    <t>Ashlen</t>
  </si>
  <si>
    <t xml:space="preserve">Texas A&amp;M former students - WHOOP! 
We enjoy playing music &amp; experiencing music at all of the local venues! We love time outdoors on our porch or at the greenbelt! 
We’d love for you to enjoy some time at our home in Austin! </t>
  </si>
  <si>
    <t>https://a0.muscache.com/im/pictures/user/8d93b23e-c8d2-443c-a805-2cb3a79d7b93.jpg?aki_policy=profile_small</t>
  </si>
  <si>
    <t>https://a0.muscache.com/im/pictures/user/8d93b23e-c8d2-443c-a805-2cb3a79d7b93.jpg?aki_policy=profile_x_medium</t>
  </si>
  <si>
    <t>["Air conditioning", "Hot water", "Dishes and silverware", "Dishwasher", "Essentials", "Microwave", "Kitchen", "Oven", "Coffee maker", "Washer", "Baking sheet", "Pets allowed", "Hangers", "Outdoor furniture", "Refrigerator", "Security cameras on property", "Smoke alarm", "TV", "Patio or balcony", "Heating", "Dryer", "Bathtub", "Carbon monoxide alarm", "Wifi", "Stove", "Shampoo", "Barbecue utensils", "Backyard", "BBQ grill", "Free parking on premises", "Cooking basics", "Iron", "Fire pit"]</t>
  </si>
  <si>
    <t>https://www.airbnb.com/rooms/34792487</t>
  </si>
  <si>
    <t>Quite cozy room with private shower and sink.  15 minutes by bus to Downtown, Longhorn Stadium or 6th Street,  South Congress and funky east end.  10 minute walk to the world famous Broken Spoke for Boot Scooting.  &lt;br /&gt;&lt;br /&gt;A bus hub is 1/4 mile away, so you could save on car costs.  If you bring a car we have one space next to front door.&lt;br /&gt;&lt;br /&gt;&lt;b&gt;The space&lt;/b&gt;&lt;br /&gt;Townhouse in a quiet oasis in the heart of the city.  Lounge in the living area or cozy up in your room between Austin adventures.&lt;br /&gt;&lt;br /&gt;&lt;b&gt;Guest access&lt;/b&gt;&lt;br /&gt;kitchen is open for your use.  .&lt;br /&gt;&lt;br /&gt;living room has a full screen TV with an hdmi cable&lt;br /&gt;&lt;br /&gt;a patio and front porch are good for smoking.&lt;br /&gt;&lt;br /&gt;a private park out back can sometimes be used for things like yoga or picnics but ask first.  Please be respectful of neighbors.&lt;br /&gt;&lt;br /&gt;&lt;b&gt;During your stay&lt;/b&gt;&lt;br /&gt;We are here to help.  Communicate through airbnb initially.  Alexsondra, the property manager, will be on site or availabl</t>
  </si>
  <si>
    <t>Radio Coffee and Beer is down the street, its a popular local hangout with great food trucks.  An excellent staging area for any place you want to go.  You can use the fridge and kitchen.</t>
  </si>
  <si>
    <t>https://a0.muscache.com/pictures/147695fa-6003-4870-bbb8-67d478c8bd05.jpg</t>
  </si>
  <si>
    <t>https://www.airbnb.com/users/show/4710782</t>
  </si>
  <si>
    <t>Thomas (Morphius)</t>
  </si>
  <si>
    <t xml:space="preserve">I have traveled the world as a guest on airbnb so making sure you have a cozy place to go after your Austin adventures is importantto me.   Ithink Airbnb is as much about a community as it is the money.  So of you just need to go straight to your room and sleep or want to chat a bit i am there for you.  I picked my place because it's in a good neighborhood, centrally located but also accessible with easy airport access.  I look forward to hosting you. </t>
  </si>
  <si>
    <t>https://a0.muscache.com/im/users/4710782/profile_pic/1363077663/original.jpg?aki_policy=profile_small</t>
  </si>
  <si>
    <t>https://a0.muscache.com/im/users/4710782/profile_pic/1363077663/original.jpg?aki_policy=profile_x_medium</t>
  </si>
  <si>
    <t>["Lock on bedroom door", "Hot water", "Free street parking", "Books and reading material", "Essentials", "Microwave", "Kitchen", "Shared outdoor pool", "Bed linens", "Washer", "Outdoor dining area", "Outdoor furniture", "First aid kit", "Shared backyard \u2013 Not fully fenced", "Fire extinguisher", "Smoke alarm", "Dedicated workspace", "Heating", "Dryer", "Bathtub", "Central air conditioning", "Ceiling fan", "Wifi", "BBQ grill", "Free parking on premises"]</t>
  </si>
  <si>
    <t>https://www.airbnb.com/rooms/34807046</t>
  </si>
  <si>
    <t>Condo in Austin · ★4.76 · 2 bedrooms · 6 beds · 2 baths</t>
  </si>
  <si>
    <t>Welcome to the Brushy Condo. I look forward to hosting you!&lt;br /&gt;&lt;br /&gt;This is the perfect vacation rental in Downtown Austin! It is the ideal space for business travelers looking for a comfortable space to sleep and collaborate while still being extremely close/walking distance to the convention center and downtown. Perfect for travelers looking to take in the sights of Downtown Austin – 6th Street, Rainey Street, Convention Center, University of Texas, best BBQ in Austin, the best restaurants &amp; more!&lt;br /&gt;&lt;br /&gt;&lt;b&gt;The space&lt;/b&gt;&lt;br /&gt;**Please note that climbing/descending 1 flight of stairs is required to enter and exit the condo.**&lt;br /&gt;&lt;br /&gt;**Please note, we do not allow smoking, prolonged drinking and partying while on the Property. If you’re a smoker or a disrespectful, loud or rowdy group, THIS SPACE YOU. The Property has outdoor cameras and noise detection devices that are monitored at all times.**&lt;br /&gt; &lt;br /&gt;Want more space? Ask us about renting multiple units together.&lt;br /&gt;</t>
  </si>
  <si>
    <t>Located just off world-famous 6th street in the heart of Austin, this is a vibrant, fun-loving, and artistically-minded community. The cities' best restaurants, cafes, galleries, and nightlife hotspots are at your fingertips. Unbeatable location!</t>
  </si>
  <si>
    <t>https://a0.muscache.com/pictures/1fa82241-ae58-4fb4-b13a-813dbff8c57b.jpg</t>
  </si>
  <si>
    <t>["Air conditioning", "Conditioner", "Hot water", "Dishes and silverware", "Hair dryer", "Freezer", "Dishwasher", "City skyline view", "Essentials", "Microwave", "Kitchen", "Oven", "Bed linens", "Washer", "Coffee maker", "Baking sheet", "Body soap", "Private entrance", "Hangers", "First aid kit", "Shower gel", "Refrigerator", "Fire extinguisher", "Security cameras on property", "Smoke alarm", "TV", "Patio or balcony", "Keypad", "Dedicated workspace", "Heating", "Dryer", "Carbon monoxide alarm", "Wifi", "Ceiling fan", "Stove", "Shampoo", "Self check-in", "Free parking on premises", "Cooking basics", "Iron"]</t>
  </si>
  <si>
    <t>https://www.airbnb.com/rooms/34807587</t>
  </si>
  <si>
    <t>Condo in Austin · ★4.86 · 2 bedrooms · 7 beds · 2 baths</t>
  </si>
  <si>
    <t>Welcome to the Brushy Condo. I look forward to hosting you!&lt;br /&gt;&lt;br /&gt;This is the perfect vacation rental in Downtown Austin! It is the ideal space for business travelers looking for a comfortable space to sleep and collaborate while still being extremely close/walking distance to the convention center and downtown. Perfect for travelers looking to take in the sights of Downtown Austin – 6th Street, Rainey Street, Convention Center, University of Texas, best BBQ in Austin, the best restaurants and more!&lt;br /&gt;&lt;br /&gt;&lt;b&gt;The space&lt;/b&gt;&lt;br /&gt;**Please note that climbing/descending 2 flights of stairs is required to enter and exit the condo.**&lt;br /&gt; &lt;br /&gt; Want more space? We have several units in the building. Send us a message to find out more!&lt;br /&gt; &lt;br /&gt; &lt;br /&gt; Located just off the world-famous E 6th Street and featuring professional, hip interior design, this 2 bedroom, 2 bathroom loft-style condo is your ultimate Austin travel destination. Our space is not only perfect for families and</t>
  </si>
  <si>
    <t>https://a0.muscache.com/pictures/9c05ee09-16c4-41e8-bb99-df89b8ba825b.jpg</t>
  </si>
  <si>
    <t>["Hot water", "Dishes and silverware", "Hair dryer", "Dishwasher", "City skyline view", "Essentials", "Microwave", "Kitchen", "Oven", "Bed linens", "Coffee maker", "Baking sheet", "Private entrance", "Hangers", "Free washer \u2013 In unit", "First aid kit", "Shower gel", "Refrigerator", "Fire extinguisher", "Security cameras on property", "Smoke alarm", "TV", "Patio or balcony", "Dedicated workspace", "Extra pillows and blankets", "Heating", "Bathtub", "Central air conditioning", "Carbon monoxide alarm", "Wifi", "Shampoo", "Stove", "Free parking on premises", "Cooking basics", "Free dryer \u2013 In unit", "Iron"]</t>
  </si>
  <si>
    <t>$506.00</t>
  </si>
  <si>
    <t>https://www.airbnb.com/rooms/34835894</t>
  </si>
  <si>
    <t>Townhouse in Austin · ★4.59 · 2 bedrooms · 3 beds · 2.5 baths</t>
  </si>
  <si>
    <t>It is  located by Edward park and close to Nickelback bridge and also by the Aquarium. It is a few minutes from Mount Bonnell.  You will find restaurants such as Pappadeaux,  Truluck's, and Eddie V's close by. You can shop for groceries at HEB.&lt;br /&gt;&lt;br /&gt;&lt;b&gt;The space&lt;/b&gt;&lt;br /&gt;The Town House is located in a very quite neighborhood,&lt;br /&gt;surrounded  by mature trees. Close to so many restaurant and shopping centers. Easy access to downtown Austin .&lt;br /&gt;&lt;br /&gt;&lt;b&gt;Other things to note&lt;/b&gt;&lt;br /&gt;We do offer free wifi . WE are pet friendly and we charge $25 per pet per night.</t>
  </si>
  <si>
    <t>We are close to coffee shops and if you like jogging or taking a walk , this is the right place for you . Walking distance to the gulf club.</t>
  </si>
  <si>
    <t>https://a0.muscache.com/pictures/7433c206-d3c9-46e0-802f-6d38da447bc5.jpg</t>
  </si>
  <si>
    <t>["Heating", "Dryer", "Carbon monoxide alarm", "Hangers", "Air conditioning", "Wifi", "Kitchen", "Private entrance", "Pets allowed", "Free parking on premises", "Cooking basics", "Washer", "Hair dryer", "Security cameras on property", "Smoke alarm", "TV", "Fire extinguisher", "Iron"]</t>
  </si>
  <si>
    <t>https://www.airbnb.com/rooms/34841520</t>
  </si>
  <si>
    <t xml:space="preserve">Newly licensed STR in Central Austin. Beautifully remodeled Ranch House, sleeps 4, may consider a dog, just ask prior to booking, there is a fee. We are close to the Mueller Dev. and off East 51st Street. A bus runs close by and we have a wonderful grocery store a walk over, along with many great parks &amp; restaurants. The new multi-million dollar Cafe/Patio/Restaurant, Hank's, is 4 blocks away. Bikes Avail. The Pool Rocks!&lt;br /&gt;&lt;br /&gt;&lt;b&gt;The space&lt;/b&gt;&lt;br /&gt;This spacious home includes two bedroom, media room, dining room, full kitchen, pool table, and a private swimming pool with large covered deck overlooking it.&lt;br /&gt;Three sets of french doors facing the pool and back area. Licensed with city of Austin. All rooms in the house have been remodeled with furniture from from all over the world. Great art collection from local and abroad.&lt;br /&gt;&lt;br /&gt;Additional amenities include:&lt;br /&gt;Two comfortable bedrooms - comfy queen size beds, wireless internet, grill with all utilities for BBQ,&lt;br /&gt;4 </t>
  </si>
  <si>
    <t>50s Bungalows &amp; Ranch Houses, next to Meuller Park Area&lt;br /&gt;Restaurants within a walk: Hanks, Xian, Colleens, Genos, Torchys, and more. Parks, Trails, Grocery Stores, Coffee Shops, Bars, Biking and Fun Walks.</t>
  </si>
  <si>
    <t>https://a0.muscache.com/pictures/8e583215-4303-4502-9b90-6653e14bac1a.jpg</t>
  </si>
  <si>
    <t>["Conditioner", "Hot water", "Pool table", "Dishes and silverware", "Luggage dropoff allowed", "Wine glasses", "Hair dryer", "Freezer", "Single level home", "Free street parking", "Dishwasher", "51\" HDTV", "Long term stays allowed", "Books and reading material", "Essentials", "Outdoor shower", "Microwave", "Kitchen", "Electric stove", "Coffee", "Private backyard \u2013 Fully fenced", "Oven", "Room-darkening shades", "Bed linens", "Baking sheet", "Private hot tub", "Body soap", "Kayak", "Bikes", "Private entrance", "Hangers", "Outdoor furniture", "Outdoor dining area", "Free washer \u2013 In unit", "First aid kit", "Toaster", "Refrigerator", "Coffee maker: french press", "Fire extinguisher", "Lockbox", "Sound system", "Smoke alarm", "Blender", "Mini fridge", "Dedicated workspace", "Extra pillows and blankets", "Safe", "Fireplace guards", "Bathtub", "Central air conditioning", "Indoor fireplace: gas", "Ceiling fan", "Shampoo", "Heating", "Carbon monoxide alarm", "Wifi", "Drying rack for clothing", "Barbecue utensils", "Dining table", "Shared patio or balcony", "BBQ grill", "Free parking on premises", "Cooking basics", "Cleaning products", "Shared pool - available all year", "Self check-in", "Free dryer \u2013 In unit", "Iron", "Fire pit"]</t>
  </si>
  <si>
    <t>$836.00</t>
  </si>
  <si>
    <t>https://www.airbnb.com/rooms/34864514</t>
  </si>
  <si>
    <t>Home in Austin · ★4.97 · 4 bedrooms · 10 beds · 4 baths</t>
  </si>
  <si>
    <t>Welcome to the epitome of modern farmhouse living located in the heart of trendy East Austin!&lt;br /&gt;&lt;br /&gt;Enjoy views of Austin's skyline from our rooftop deck &amp; relax in our 4 modern bedrooms and spa-like bathrooms for max comfort.  Attractions are steps away! Franklin Barbecue, Rainey St bars, 6th St, Austin Convention Center.  Whole Foods &amp; Target are close by.&lt;br /&gt;&lt;br /&gt;No lame cleaning fees!&lt;br /&gt;&lt;br /&gt;2 Gb Fiber internet!&lt;br /&gt;&lt;br /&gt;Perfect for bridal showers, girls' and guys' trips, family reunions, &amp; private events!&lt;br /&gt;&lt;br /&gt;&lt;b&gt;The space&lt;/b&gt;&lt;br /&gt;Our modern farmhouse located in trendy East Austin is a mere half mile to Downtown, Rainey St, famous 6th St, and popular BBQ, restaurants, bars, and live music. Our location is a perfect home base for SXSW, ACL, and F1 visitors!&lt;br /&gt;&lt;br /&gt;No lame cleaning fees or hotel taxes! That's right, we've removed every fee we could find to make sure your booking is clear and simple to understand. No hidden surprises!&lt;br /&gt;&lt;br /&gt;Originally bu</t>
  </si>
  <si>
    <t>https://a0.muscache.com/pictures/1ec35437-820b-4511-899c-72d7218ad39a.jpg</t>
  </si>
  <si>
    <t>["Coffee maker: drip coffee maker, french press", "Whirlpool refrigerator", "Conditioner", "Hot water", "Dishes and silverware", "Luggage dropoff allowed", "Whirlpool stainless steel oven", "Wine glasses", "Hair dryer", "Freezer", "Smart lock", "Free street parking", "Dishwasher", "City skyline view", "Long term stays allowed", "Hot water kettle", "Essentials", "Coffee", "Microwave", "Kitchen", "Private patio or balcony", "Private backyard \u2013 Fully fenced", "Ping pong table", "Room-darkening shades", "75\" HDTV with Netflix, Amazon Prime Video, Chromecast", "Bed linens", "Central heating", "Clothing storage: walk-in closet, closet, wardrobe, and dresser", "Baking sheet", "Body soap", "EV charger - level 2, tesla only", "Board games", "Private entrance", "Hangers", "Outdoor furniture", "Free washer \u2013 In unit", "First aid kit", "Free driveway parking on premises \u2013 2 spaces", "Whirlpool stainless steel gas stove", "Toaster", "Shower gel", "Fire extinguisher", "Security cameras on property", "Sound system", "Smoke alarm", "Blender", "Dedicated workspace", "Extra pillows and blankets", "Game console", "Bathtub", "Central air conditioning", "Ceiling fan", "Carbon monoxide alarm", "Shampoo", "Wifi", "Barbecue utensils", "Dining table", "Drying rack for clothing", "Self check-in", "BBQ grill", "Cooking basics", "Cleaning products", "Free dryer \u2013 In unit", "Laundromat nearby", "Pack \u2019n play/Travel crib - available upon request", "Iron"]</t>
  </si>
  <si>
    <t>$544.00</t>
  </si>
  <si>
    <t>https://www.airbnb.com/rooms/34894951</t>
  </si>
  <si>
    <t>Guesthouse in Austin · ★4.83 · 2 bedrooms · 3 beds · 2.5 baths</t>
  </si>
  <si>
    <t>This 1,100 square foot guest house puts you in the middle of downtown action while still providing the peace of a neighborhood experience. The interior of the home is furnished to allow easy comfort in a beautiful setting. You can walk from the private yard with a grill and outdoor seating for four to Disch-Falk Field in 8 minutes. Even if baseball isn't what brings you into town,  this location will allow you easy access to many of the best aspects of Austin.&lt;br /&gt;&lt;br /&gt;&lt;b&gt;The space&lt;/b&gt;&lt;br /&gt;This 2BR/2.5BA two-story home includes a spacious master bedroom with a king-sized memory foam bed and en suite. The guest bedroom holds a queen-sized memory foam bed tucked away in a sleeping loft over a private bath (see pictures for details. Please note the ladder and headspace.). The downstairs open living area includes a West Elm queen sleeper sofa as well as a powder room. Floor to ceiling windows look out onto a private yard with a gas grill and outdoor seating for four. &lt;br /&gt;&lt;br /&gt;Private</t>
  </si>
  <si>
    <t>Some of our favorite things to do in the neighborhood:&lt;br /&gt;&lt;br /&gt;* Take a walk through Oakwood Cemetary. It's old with beautiful trees, lots of songbirds, and has a slightly overgrown feeling that we love.&lt;br /&gt;* Ride bikes down to Town Lake and share some wine on a blanket.&lt;br /&gt;* Walk down to 11th street for brunch at Hillside Farmacy or a six-pack at the Quickie Pickie.&lt;br /&gt;* Catch a movie at the Alamo Drafthouse. Either the Alamo Ritz downtown which has a classic Austin feel, or the Mueller Alamo which has a wider selection. Both are quick rideshares. As is the Violet Crown Cinema which shows some more out-of-the-way films.&lt;br /&gt;* Catch some live music down at the bars on 12th street.&lt;br /&gt;* Ride scooters down to East 6th for some fantastic restaurants or two-stepping at The White Horse</t>
  </si>
  <si>
    <t>https://a0.muscache.com/pictures/9fe16619-28ed-48cd-9783-8b851a9d9b96.jpg</t>
  </si>
  <si>
    <t>https://www.airbnb.com/users/show/243565</t>
  </si>
  <si>
    <t>Dorothy And Mac</t>
  </si>
  <si>
    <t>Dorothy is a life-long Austinite and Mac moved here originally for undergrad 20 years ago. We met while on an 8-year stint in NYC before deciding to return to this city that we call home. We have lived in East Austin for 7 years now and love introducing people to the neighborhood.</t>
  </si>
  <si>
    <t>https://a0.muscache.com/im/users/243565/profile_pic/1425513440/original.jpg?aki_policy=profile_small</t>
  </si>
  <si>
    <t>https://a0.muscache.com/im/users/243565/profile_pic/1425513440/original.jpg?aki_policy=profile_x_medium</t>
  </si>
  <si>
    <t>["Air conditioning", "Hot water", "Dishes and silverware", "Hair dryer", "Free street parking", "Dishwasher", "Essentials", "Microwave", "Kitchen", "Oven", "Coffee maker", "Washer", "Private entrance", "Hangers", "Refrigerator", "Fire extinguisher", "Security cameras on property", "Smoke alarm", "TV", "Patio or balcony", "Keypad", "Heating", "Dryer", "Carbon monoxide alarm", "Wifi", "Stove", "Backyard", "Shampoo", "Self check-in", "Free parking on premises", "Cooking basics", "Iron"]</t>
  </si>
  <si>
    <t>https://www.airbnb.com/rooms/34895820</t>
  </si>
  <si>
    <t>Cottage in Austin · 2 bedrooms · 2 beds · 1 bath</t>
  </si>
  <si>
    <t>https://a0.muscache.com/pictures/5e1275c5-0916-4e17-aaee-80a7f1381997.jpg</t>
  </si>
  <si>
    <t>["Air conditioning", "Hot water", "Luggage dropoff allowed", "Host greets you", "Hair dryer", "Essentials", "Bed linens", "Coffee maker", "Private entrance", "Hangers", "Refrigerator", "Fire extinguisher", "Smoke alarm", "Patio or balcony", "Extra pillows and blankets", "Heating", "Carbon monoxide alarm", "Wifi", "Shampoo", "12\" TV with Roku", "Free parking on premises", "Iron", "Pool"]</t>
  </si>
  <si>
    <t>https://www.airbnb.com/rooms/34899126</t>
  </si>
  <si>
    <t>Settle down after a day exploring Austin’s best restaurants and hidden gems. This house is eclectically designed with hip, happy furnishings.&lt;br /&gt;&lt;br /&gt;&lt;b&gt;The space&lt;/b&gt;&lt;br /&gt;A calm and relaxing bohemian vibe will make you feel like you're near the beach in the south pacific rather than 10 minutes from downtown Austin.&lt;br /&gt;&lt;br /&gt;&lt;b&gt;Guest access&lt;/b&gt;&lt;br /&gt;Access to common living spaces including kitchen + living room.</t>
  </si>
  <si>
    <t>https://a0.muscache.com/pictures/c1b45418-f98b-4c4c-82bb-c46cb110c3a3.jpg</t>
  </si>
  <si>
    <t>["Iron", "Heating", "Essentials", "Dryer", "Hangers", "Air conditioning", "Carbon monoxide alarm", "Wifi", "First aid kit", "Kitchen", "Self check-in", "Free parking on premises", "Washer", "Hair dryer", "Fire extinguisher", "Smoke alarm", "Breakfast", "Lockbox", "Shampoo"]</t>
  </si>
  <si>
    <t>https://www.airbnb.com/rooms/34911017</t>
  </si>
  <si>
    <t>Bright modern farmhouse retreat in the heart of central Austin! This is a large 4000 sqft property full of trees, a gushing creek in the backyard and a fantastic indoor/outdoor space for entertaining and gathering.  Kitchen features an indoor/outdoor island that opens onto a deck. The screened in porch features an outdoor fireplace. Minutes from downtown, a short walk from SoCo, and an olympic sized pool and walking trails just across the street! Set up perfectly for families, including kids!&lt;br /&gt;&lt;br /&gt;&lt;b&gt;The space&lt;/b&gt;&lt;br /&gt;Our property includes:&lt;br /&gt;-Gourmet kitchen is complete with high end appliances&lt;br /&gt;- Screened in porch with outdoor fireplace&lt;br /&gt;- Outdoor space including outdoor dining space and basketball hoop out front&lt;br /&gt;- Bedroom #1  (Master): King bed, wall of windows overlooking trees and creek&lt;br /&gt;- Master bathroom: spacious with soaking tub and large walk in shower&lt;br /&gt;- Bedroom #2: Queen bed with attached full bathroom&lt;br /&gt;- Bedroom #3: A Toddler bed with opti</t>
  </si>
  <si>
    <t>This property is  in the heart of central Austin, in Travis Heights. A 5-10 minute walk to SoCo shopping and restaurants. and a 5 minute drive to downtown, Rainey street, East Austin, and Zilker Park/Barton Springs.  Across the street is Stacy Pool (olympic sized public pool, free to use!), and Stacy Park with trails along Blunn Creek. Can walk from these trails into Town Lake/ Ladybird Lake.</t>
  </si>
  <si>
    <t>https://a0.muscache.com/pictures/2d130b1a-c56f-442a-9a0c-1a03462ce9dd.jpg</t>
  </si>
  <si>
    <t>["Air conditioning", "Hot water", "Dishes and silverware", "Hair dryer", "Free street parking", "Essentials", "Kitchen", "Washer", "Breakfast", "Private entrance", "Hangers", "First aid kit", "Refrigerator", "Fire extinguisher", "Smoke alarm", "TV", "Indoor fireplace", "Patio or balcony", "Dedicated workspace", "Heating", "Dryer", "Carbon monoxide alarm", "Wifi", "Shampoo", "Free parking on premises", "Iron"]</t>
  </si>
  <si>
    <t>https://www.airbnb.com/rooms/34945522</t>
  </si>
  <si>
    <t>A small, quaint house located on a quiet road on the Eastside of Austin. Easily commutable by car or bicycle to downtown or local restaurants and bars. The backyard is spacious and has a fire pit guests are welcome to use. Perfect for a cozy campfire and drinks in the moonlight. Centrally located, you will find how remarkable it is to be so close to downtown and yet feel like you are in the country somewhere far away.&lt;br /&gt;&lt;br /&gt;Not fancy and an old house. Meant for those that can appreciate minimalism.&lt;br /&gt;&lt;br /&gt;&lt;b&gt;The space&lt;/b&gt;&lt;br /&gt;This is an old, small house. 2 bedroom and I stay in one of them. The Avocado Room is a special experience with *Salsa Vibes*! Near by restaurants that I recommend are Tres Amigos Mexican Restaurant, Austin Daily Press, Ramen Tatsu-Ya and more. Near by bars: King Bee, Butterfly Bar, The Wheel and more.&lt;br /&gt;&lt;br /&gt;&lt;b&gt;Guest access&lt;/b&gt;&lt;br /&gt;Fire pit in the backyard and very small kiddy pool are yours to use!&lt;br /&gt;&lt;br /&gt;&lt;b&gt;During your stay&lt;/b&gt;&lt;br /&gt;I am usua</t>
  </si>
  <si>
    <t>Very close to Airport Blvd which gets you to an HEB or i35 pretty easily.</t>
  </si>
  <si>
    <t>https://a0.muscache.com/pictures/23ace8a9-9612-41d9-acb0-df0dbe5c27ae.jpg</t>
  </si>
  <si>
    <t>https://www.airbnb.com/users/show/56928112</t>
  </si>
  <si>
    <t>Raegan</t>
  </si>
  <si>
    <t>I am a remote customer service representative and vet tech from Texas! I like to make travel a priority and visit places I've never been to as often as I possibly can.</t>
  </si>
  <si>
    <t>https://a0.muscache.com/im/pictures/user/b5600138-51b2-4beb-8914-80b27b72dbe8.jpg?aki_policy=profile_small</t>
  </si>
  <si>
    <t>https://a0.muscache.com/im/pictures/user/b5600138-51b2-4beb-8914-80b27b72dbe8.jpg?aki_policy=profile_x_medium</t>
  </si>
  <si>
    <t>["Essentials", "Carbon monoxide alarm", "Hangers", "Lock on bedroom door", "Air conditioning", "Wifi", "Kitchen", "Hot water", "Free parking on premises"]</t>
  </si>
  <si>
    <t>https://www.airbnb.com/rooms/34962814</t>
  </si>
  <si>
    <t>A perfect location for the true Austinite lifestyle! Situated atop a greenbelt on a quiet block of highly coveted 78704, you can literally walk to all the city's main attractions &amp; be downtown within a 5-minute walk. An open floor plan, bamboo flooring, updated fixtures &amp; stylish decor, makes this perfect to call home. Kick back poolside or dive into local culture with the many shopping, eating &amp; entertainment establishments just outside your door on the thriving S 1st St strip!&lt;br /&gt;&lt;br /&gt;&lt;b&gt;The space&lt;/b&gt;&lt;br /&gt;There will be a rack for your luggage and clothes to hang up when you stay at my house. I will have to keep my personal belongings in my closet and lock it up when the guest are there.</t>
  </si>
  <si>
    <t>You can walk down south first st and visit all the cool vintage shops. A few great restaurants to stop by are Bouldin Street Cafe, Frescas, Sway and Elizabeth St Cafe.</t>
  </si>
  <si>
    <t>https://a0.muscache.com/pictures/0ac1362e-147e-47f2-9373-c93abd7a6f45.jpg</t>
  </si>
  <si>
    <t>https://www.airbnb.com/users/show/263218483</t>
  </si>
  <si>
    <t>https://a0.muscache.com/im/pictures/user/5a6ef716-adbc-43e0-ada7-6ef12a83158b.jpg?aki_policy=profile_small</t>
  </si>
  <si>
    <t>https://a0.muscache.com/im/pictures/user/5a6ef716-adbc-43e0-ada7-6ef12a83158b.jpg?aki_policy=profile_x_medium</t>
  </si>
  <si>
    <t>["Air conditioning", "Hot water", "Dishes and silverware", "Hair dryer", "Dishwasher", "Essentials", "Microwave", "Kitchen", "Oven", "Coffee maker", "Washer", "Hot tub", "Hangers", "Refrigerator", "Fire extinguisher", "Smoke alarm", "TV", "Indoor fireplace", "Patio or balcony", "Heating", "Dryer", "Wifi", "Stove", "Shampoo", "Free parking on premises", "Cooking basics", "Iron", "Pool"]</t>
  </si>
  <si>
    <t>https://www.airbnb.com/rooms/34969093</t>
  </si>
  <si>
    <t>&lt;b&gt;The space&lt;/b&gt;&lt;br /&gt;The heart of South Congress. This is such a quaint and very private space. Great for a couples weekend retreat. New Stearns and Foster mattress. Roku in both the living room and bedroom. Not a more convenient spot in Austin than this one&lt;br /&gt;&lt;br /&gt;&lt;b&gt;Guest access&lt;/b&gt;&lt;br /&gt;You have access to my entire apartment except the walk in closet. Their is laundry service on property and they take change or cards. Also you have access to the pool.</t>
  </si>
  <si>
    <t>This is South Congress. Best local in the city. Just walk out the door and jump on a scooter and have fun.</t>
  </si>
  <si>
    <t>https://a0.muscache.com/pictures/33d9b9cb-90bf-4a7b-8c29-13c8e0b609a7.jpg</t>
  </si>
  <si>
    <t>https://www.airbnb.com/users/show/41862945</t>
  </si>
  <si>
    <t xml:space="preserve">Just love this space in the heart of Austin. Not a better spot for walking the city. Walk to the bat bridge on Congress in 3 minutes </t>
  </si>
  <si>
    <t>https://a0.muscache.com/im/pictures/user/83cebcc9-be7b-46fa-8aa9-ef83c0463d2c.jpg?aki_policy=profile_small</t>
  </si>
  <si>
    <t>https://a0.muscache.com/im/pictures/user/83cebcc9-be7b-46fa-8aa9-ef83c0463d2c.jpg?aki_policy=profile_x_medium</t>
  </si>
  <si>
    <t>["Hot water", "Fast wifi \u2013 395 Mbps", "Dishes and silverware", "Hair dryer", "Dishwasher", "Essentials", "Microwave", "Kitchen", "Shared pool", "Oven", "Bed linens", "Washer", "Coffee maker", "Baking sheet", "Garden view", "Private entrance", "Shower gel", "Refrigerator", "Fire extinguisher", "Lockbox", "Smoke alarm", "Indoor fireplace", "Extra pillows and blankets", "65\" HDTV with Hulu, Apple TV, HBO Max, Roku, Amazon Prime Video, Netflix", "Heating", "Dryer", "Central air conditioning", "Private patio or balcony", "Stove", "Barbecue utensils", "Self check-in", "Cooking basics", "Shampoo"]</t>
  </si>
  <si>
    <t>https://www.airbnb.com/rooms/34978642</t>
  </si>
  <si>
    <t>Guest suite in Austin · ★4.83 · 1 bedroom · 1 bed · 1 bath</t>
  </si>
  <si>
    <t>Stay within 1 mile from to SoCo, Downtown and Rainey Street in a comfortable guest suite with private entrance.  Enjoy a stroll around Ladybird lake, we are just across the street!  Do you like to shop?  We are 1/2 a mile away from SoCo.  Love nightlife?  We are .8 miles from Rainey Street.  Love city life?  We less that 1 mile from downtown!&lt;br /&gt;&lt;br /&gt;&lt;b&gt;The space&lt;/b&gt;&lt;br /&gt;Our location is incredible. You can rent a scooter or bike to everything. You have your own entrance to your very own private guest suite. The guest suite features a small outdoor patio, private bathroom, mini fridge, queen bed, large flat screen with Apple TV. Please note the “mother-in-law” suite is located on the first floor of our home. We live on the second and third floors. We do make noise during the day but hold quiet hours from 10-7.&lt;br /&gt;&lt;br /&gt;&lt;b&gt;Guest access&lt;/b&gt;&lt;br /&gt;You will have a private guest suite with your own private entrance and patio space.  Please note, when we catch those who are not listed on</t>
  </si>
  <si>
    <t>Travis Heights is one of the beautiful neighborhoods in Austin.  We love the rolling hills, established oak trees and the eclectic homes. With easy access to downtown, Rainey Street, the East Side, and SoCo you can be anywhere in  minutes.</t>
  </si>
  <si>
    <t>https://a0.muscache.com/pictures/miso/Hosting-34978642/original/92b4b18f-dfba-4f97-92f9-1acc4b2be45e.jpeg</t>
  </si>
  <si>
    <t>https://www.airbnb.com/users/show/151658</t>
  </si>
  <si>
    <t>My husband and I are lucky enough to call Chicago and Austin home with our 2 rescue pups and 1 cat. We love to travel and are total foodies!</t>
  </si>
  <si>
    <t>https://a0.muscache.com/im/pictures/user/191735bc-b47a-49be-a8a6-b98fc65f67ba.jpg?aki_policy=profile_small</t>
  </si>
  <si>
    <t>https://a0.muscache.com/im/pictures/user/191735bc-b47a-49be-a8a6-b98fc65f67ba.jpg?aki_policy=profile_x_medium</t>
  </si>
  <si>
    <t>["Conditioner", "Hot water", "Lake access", "Dishes and silverware", "Beach essentials", "Hair dryer", "Free street parking", "Long term stays allowed", "Essentials", "Microwave", "Baby monitor", "Bed linens", "Coffee maker", "Body soap", "Board games", "Private entrance", "Hangers", "Outdoor furniture", "First aid kit", "Shower gel", "Security cameras on property", "Smoke alarm", "Keypad", "Mini fridge", "Baby bath", "Dedicated workspace", "Heating", "Private patio or balcony", "Central air conditioning", "Carbon monoxide alarm", "Wifi", "Shampoo", "Portable fans", "Self check-in", "Free parking on premises", "Laundromat nearby", "TV with Amazon Prime Video, Apple TV, Chromecast, Hulu, Netflix, standard cable", "Iron"]</t>
  </si>
  <si>
    <t>https://www.airbnb.com/rooms/34996030</t>
  </si>
  <si>
    <t>The Brentwood Bungalow sits off a quiet creek surrounded by trees and native plants. This 1950’s home has many modern updates including a fully remodeled bathroom but also maintains much of its original charm such as large paned windows with ample light. 10 minutes drive downtown, 10 minutes drive to Domain. Walking distance to restaurants, bars, and shops on Burnet Road.&lt;br /&gt;&lt;br /&gt;Featured in Apartment Therapy and Architectural Digest&lt;br /&gt;Designed by Mary Claret Studio&lt;br /&gt;&lt;br /&gt;&lt;b&gt;The space&lt;/b&gt;&lt;br /&gt;Living Room: &lt;br /&gt;-Smart TV with Netflix, HBO, and Amazon Prime&lt;br /&gt;-Board games, card games and puzzles&lt;br /&gt;&lt;br /&gt;Dining Room:&lt;br /&gt;-Dining table seating for four guests&lt;br /&gt;&lt;br /&gt;Kitchen:&lt;br /&gt;- Natural gas cooking range &amp; stove&lt;br /&gt;- Pots, pans, plates, utensils, glassware, and basic seasonings (salt, pepper, olive oil)&lt;br /&gt;&lt;br /&gt;Bedroom 1&lt;br /&gt;- Queen bed, dresser, and closet&lt;br /&gt;- Smart TV with Netflix, HBO, and Amazon Prime &lt;br /&gt;&lt;br /&gt;Bedroom 2:&lt;br /&gt;- Full size bed, dres</t>
  </si>
  <si>
    <t>The home is located on a quiet, walkable street.  Walk just a couple blocks for coffee to Brentwood Social House or over to Burnet Road for popular restaurants and bars.</t>
  </si>
  <si>
    <t>https://a0.muscache.com/pictures/miso/Hosting-34996030/original/b54388f4-74c4-44a2-9ef2-0542783831e9.jpeg</t>
  </si>
  <si>
    <t>https://www.airbnb.com/users/show/3783273</t>
  </si>
  <si>
    <t>Andie</t>
  </si>
  <si>
    <t>While I love to travel, I also love hosting and sharing my home with visitors.</t>
  </si>
  <si>
    <t>https://a0.muscache.com/im/pictures/user/6c42e744-b140-499c-9b0f-710fab1de706.jpg?aki_policy=profile_small</t>
  </si>
  <si>
    <t>https://a0.muscache.com/im/pictures/user/6c42e744-b140-499c-9b0f-710fab1de706.jpg?aki_policy=profile_x_medium</t>
  </si>
  <si>
    <t>["Air conditioning", "Crib", "Hot water", "Dishes and silverware", "Smart lock", "Hair dryer", "Free street parking", "Dishwasher", "Essentials", "Microwave", "Kitchen", "Oven", "Bed linens", "Washer", "Coffee maker", "Private entrance", "\"Everyone\" Bodywash body soap", "First aid kit", "\"Everyone\" Conditioner conditioner", "Shower gel", "Refrigerator", "Fire extinguisher", "Security cameras on property", "Smoke alarm", "TV", "Patio or balcony", "Dedicated workspace", "Extra pillows and blankets", "Heating", "Dryer", "Bathtub", "Carbon monoxide alarm", "Ceiling fan", "Wifi", "Shampoo", "Stove", "Backyard", "Self check-in", "Free parking on premises", "Cooking basics", "Cleaning products", "Iron"]</t>
  </si>
  <si>
    <t>https://www.airbnb.com/rooms/35002301</t>
  </si>
  <si>
    <t>Boutique hotel in Austin · 4 bedrooms · 8 beds</t>
  </si>
  <si>
    <t>Visit www.waybackaustin.com for more information on what The Wayback offers!  &lt;br /&gt;&lt;br /&gt;We love our beautiful, urban Austin, but also truly appreciate a little escape to the Texas Hill Country where it’s quieter, the air is fresh and time slows.  The Wayback is a casual boutique hotel 15 minutes west of downtown. Our style here is friendly, comfortable and classic. Surrounded by hills and a big Texas sky, The Wayback is a place to feel the breeze, be carefree and linger.&lt;br /&gt;&lt;br /&gt;&lt;b&gt;The space&lt;/b&gt;&lt;br /&gt;The Wayback can be rented for private events, weddings, retreats and dinner parties. Eight vintage styled cottages are available for nightly rental. A Cafe with terrace serves up farm-to-table meals, drinks and views, while a Drive-Thru Coffee Hut provides espresso drinks and food on the go. Grab a picnic lunch and a drink at the Cabana, relax by a saltwater pool or warm up by the stone fire pit on a cool night. Look forward to seasonal ticketed dinners and gatherings hosted by The Wa</t>
  </si>
  <si>
    <t>15 minutes from downtown&lt;br /&gt;20 Minutes from wineries, cideries and distilleries &lt;br /&gt;5 Minutes down the road from local brewery (Strange Land Brewery)&lt;br /&gt;5 Minutes from Lake Austin and hiking trails. &lt;br /&gt;5 minutes from a local music venue&lt;br /&gt;7 minutes from shopping area (Hill Country Galleria)</t>
  </si>
  <si>
    <t>https://a0.muscache.com/pictures/4a6a5d51-0e4a-4076-8028-4b0b485e4a2d.jpg</t>
  </si>
  <si>
    <t>["Private pool", "Heating", "Essentials", "Carbon monoxide alarm", "Hangers", "Air conditioning", "Wifi", "Free parking on premises", "Fire extinguisher", "Hair dryer", "Smoke alarm", "TV", "Patio or balcony", "Shampoo"]</t>
  </si>
  <si>
    <t>https://www.airbnb.com/rooms/35011069</t>
  </si>
  <si>
    <t>Townhouse in Austin · ★4.96 · 3 bedrooms · 4 beds · 2.5 baths</t>
  </si>
  <si>
    <t>Designed with an abundance of natural light in every room, this home is located in the heart of S. Austin.  The interior is modern w/ clean lines and feels more like an oasis in the city.  Less than 10 min to landmarks including Zilker Park, Barton Springs, DT, and Congress Ave.  The space is equipped with Sonos music speakers, w/d, fully stocked kitchen, patio, 2 decks, &amp;  luxurious linens.  Host provides amenities: snack basket, H2O,  &amp; bathroom necessities.&lt;br /&gt;&lt;br /&gt;&lt;b&gt;The space&lt;/b&gt;&lt;br /&gt;Relax in the  Eames lounge chair and ottoman and read your favorite book with a view of a leafy neighborhood.  This new modern build is energy efficient, spacious, warm and chic.   The living area houses a large sectional for relaxing after a day of exploring or a night out on 6th Street.   The kitchen is equipped with a gas cooktop, a Nespresso machine and everything you'll need to have a dinner party or a Sunday morning brunch.  You'll find a half bath on the first floor.&lt;br /&gt;&lt;br /&gt;&lt;b&gt;Guest acc</t>
  </si>
  <si>
    <t>South Austin has its own unique spirit.  Its vibrant live music scene, relaxed culture, acclaimed food scene and affinity for the outdoors are just a few cool things about this neighborhood.   Jump on a Bird and grab of cup of jo @ Summer Moon Coffee, Radio Coffee or Jo's Coffee on South Congress.  Grab breakfast tacos at Torchy's on S. Congress or visit bohemian vegetarian eatery &amp; coffee bar Bouldin Creek Cafe.  Nearby landmarks include: Barton Creek Greenbelt, Zilker Park, Barton Springs, Mount Bonnell, Texas State Capitol, Congress St Bat Bridge.</t>
  </si>
  <si>
    <t>https://a0.muscache.com/pictures/547cbfb5-d9a8-47fb-83d1-2f631ae7cfb3.jpg</t>
  </si>
  <si>
    <t>https://www.airbnb.com/users/show/61873426</t>
  </si>
  <si>
    <t>Miami Beach, FL</t>
  </si>
  <si>
    <t>I'm originally from South Louisiana but have called Austin, Texas my home since 1998.  My passions include running on Lady Bird Lake, baking, creating paper crafts and embroidery.  I have 2 amazing daughters and 2 furry grands that I adore.   My favorites:  food*mexican &amp; indian; color*yellow, movie*Casablanca, flower*iris, candy*dark chocolate, board game*sparked, wine*rose, vegetable*brussel sprouts, book*Night by Elie Wiesel, beach*Isla Mujeres, Mexico, perfume*Marni, salsa*Taco Deli Dona.  My mantra is-Be Kind*Work Hard*Stay Humble*Smile Often*Keep Honest*Stay Loyal*Travel When Possible*Never Stop Learning*Be Thankful Always*And Love Big!</t>
  </si>
  <si>
    <t>https://a0.muscache.com/im/pictures/user/ed6ff7ea-75bf-4c3a-ba29-494293eea1e0.jpg?aki_policy=profile_small</t>
  </si>
  <si>
    <t>https://a0.muscache.com/im/pictures/user/ed6ff7ea-75bf-4c3a-ba29-494293eea1e0.jpg?aki_policy=profile_x_medium</t>
  </si>
  <si>
    <t>["Air conditioning", "Hot water", "Dishes and silverware", "Smart lock", "Hair dryer", "Free street parking", "Dishwasher", "Cleaning available during stay", "Essentials", "Microwave", "Kitchen", "Private backyard \u2013 Fully fenced", "Oven", "Coffee maker", "Washer", "Private entrance", "Outdoor furniture", "First aid kit", "Refrigerator", "Fire extinguisher", "Security cameras on property", "Smoke alarm", "TV", "Heating", "Dryer", "Bathtub", "Carbon monoxide alarm", "Wifi", "Children\u2019s dinnerware", "Children\u2019s books and toys", "Shampoo", "Stove", "Private patio or balcony", "Hammock", "Self check-in", "BBQ grill", "Cooking basics", "Iron", "Fire pit"]</t>
  </si>
  <si>
    <t>https://www.airbnb.com/rooms/35012936</t>
  </si>
  <si>
    <t>Guest suite in Austin · ★5.0 · 5 bedrooms · 1 bed · 1 bath</t>
  </si>
  <si>
    <t>This is a newly renovated private garage studio apartment in a secondary unit on our property. It features a large convertible sofa/futon, a kitchenette, full bathroom,  and, importantly, chalkboard walls (for the artist in you). The caveat is that the entrance is by garage door (fun, right?). Minutes from downtown, a short walk from SoCo, and an olympic sized pool and walking trails just across the street!  Easy and convenient for anyone visiting Austin for a business or festival.&lt;br /&gt;&lt;br /&gt;&lt;b&gt;The space&lt;/b&gt;&lt;br /&gt;The bed is a double futon, that converts from the sofa. The kitchenette features an induction cooktop, microwave, fridge/freezer and all the essentials to prepare a basic meal. There is another apartment upstairs that may have occupants and noise can travel in this unit as walls are fairly thin. (This will be rented as a complete unit in the future). Otherwise it is clean (brand new renovation!), complete and functional.</t>
  </si>
  <si>
    <t>https://a0.muscache.com/pictures/bf35d852-6866-4590-a569-f0f42a97570e.jpg</t>
  </si>
  <si>
    <t>["Heating", "Essentials", "Wifi", "Air conditioning", "Private entrance", "Kitchen", "Shampoo", "Self check-in", "Refrigerator", "Dishes and silverware", "Free parking on premises", "Fire extinguisher", "Hair dryer", "Lockbox", "Free street parking", "Iron"]</t>
  </si>
  <si>
    <t>https://www.airbnb.com/rooms/35042730</t>
  </si>
  <si>
    <t>This one bedroom one bath condo on the lake is perfect for couples (romantic getaway) or the single business person who needs accommodations near downtown.  The condo is tastefully decorated and  comfortable. If you enjoy sitting in nature among huge 100 year old Oak Trees, the sounds of nature and views of the Lake, you will love the Large deck off the living room.  The condo is fully furnished with complete kitchen, and all bathroom and bedroom appointments.&lt;br /&gt;&lt;br /&gt;&lt;b&gt;The space&lt;/b&gt;&lt;br /&gt;The living room overlooks a large deck that overlooks the lake,. There is plenty of seating with umbrellas  for shade and a nice table for breakfast lunch or dinner. The kitchen is galley type and opens to both a small dining area and tastefully furnished living room with 55 inch tv that has YouTube TV, Netflix Hulu and numerous other apps. If you like to play chess or Scrabble those games are available as well.  The bedroom is located upstairs along with the only bathroom that is located at the t</t>
  </si>
  <si>
    <t>One of the more upscale neighborhoods in Austin. Right on Lake Austin.</t>
  </si>
  <si>
    <t>https://a0.muscache.com/pictures/miso/Hosting-35042730/original/44c1eae7-5671-422f-bc6f-b7d8026faac2.jpeg</t>
  </si>
  <si>
    <t>https://www.airbnb.com/users/show/118826569</t>
  </si>
  <si>
    <t>West Lake Hills, TX</t>
  </si>
  <si>
    <t xml:space="preserve">I am a  Widow.  I am the Proud  Mom of 3 incredible grown  children. You could say they are the Jewels in  my Life. Family and Friends are what is important, not THINGS. Being kind to others is simply the right thing to do._x000D_
I love my place on  the Lake, and I love hosting.  I have always lived on the water, Lake, Ocean or River. Nature is_x000D_
Beautiful and I do my best to help keep it that way.  I find a reason to smile every day, and love to see your smile. I am a pretty darn good cook, and like cooking for others. I am an avid reader. D.H. Lawrence favorite author, however my favorite book is "Common  Sense"  Author Thomas Paine.  Favorite Movie is "Atlas Shrugged" </t>
  </si>
  <si>
    <t>https://a0.muscache.com/im/pictures/user/e6cc1581-70db-4a78-be0d-57d8fb48b47a.jpg?aki_policy=profile_small</t>
  </si>
  <si>
    <t>https://a0.muscache.com/im/pictures/user/e6cc1581-70db-4a78-be0d-57d8fb48b47a.jpg?aki_policy=profile_x_medium</t>
  </si>
  <si>
    <t>["Waterfront", "Hot water", "Lake access", "Dishes and silverware", "Wine glasses", "Hair dryer", "Freezer", "Dishwasher", "60\" HDTV with Fire TV", "Hot water kettle", "Essentials", "Private backyard", "Electric stove", "Microwave", "Kitchen", "Coffee", "Oven", "Washer", "Lake view", "Outdoor dining area", "Hangers", "Coffee maker: drip coffee maker", "Outdoor furniture", "First aid kit", "Toaster", "Refrigerator", "Fire extinguisher", "Security cameras on property", "Lockbox", "Smoke alarm", "Dedicated workspace", "Heating", "Dryer", "Central air conditioning", "Wifi", "Private patio or balcony", "Shampoo", "Dining table", "Self check-in", "Free parking on premises", "Cooking basics", "Iron", "Fire pit"]</t>
  </si>
  <si>
    <t>https://www.airbnb.com/rooms/35064938</t>
  </si>
  <si>
    <t>&lt;b&gt;The space&lt;/b&gt;&lt;br /&gt;Bathroom, Kitchen Microwave&lt;br /&gt;&lt;br /&gt;&lt;b&gt;Guest access&lt;/b&gt;&lt;br /&gt;Bathroom, kitchen microwave&lt;br /&gt;&lt;br /&gt;&lt;b&gt;During your stay&lt;/b&gt;&lt;br /&gt;Please text call, if you have any questions I’m very out-going!</t>
  </si>
  <si>
    <t>HEB, LOTS OF FOOD! Big lots, Park n Ride</t>
  </si>
  <si>
    <t>https://a0.muscache.com/pictures/6c9c94dd-6f99-42ad-af6d-a4af10a2478e.jpg</t>
  </si>
  <si>
    <t>https://www.airbnb.com/users/show/236157871</t>
  </si>
  <si>
    <t xml:space="preserve">Welll I’m 23 from Austin! Easy going &amp; down to earth! I don’t have any pets’ or kids but I love both. 
I’ve been in Austin my whole life! I love the great food and urban poetry part of the city... oooo and we can’t forget the music. 
</t>
  </si>
  <si>
    <t>https://a0.muscache.com/im/pictures/user/2ecaaa8c-38ca-419f-9244-77e240779666.jpg?aki_policy=profile_small</t>
  </si>
  <si>
    <t>https://a0.muscache.com/im/pictures/user/2ecaaa8c-38ca-419f-9244-77e240779666.jpg?aki_policy=profile_x_medium</t>
  </si>
  <si>
    <t>["Heating", "Essentials", "Carbon monoxide alarm", "Hangers", "Air conditioning", "Lock on bedroom door", "Wifi", "Smoking allowed", "Hot water", "Fire extinguisher", "Security cameras on property", "Smoke alarm"]</t>
  </si>
  <si>
    <t>https://www.airbnb.com/rooms/35091084</t>
  </si>
  <si>
    <t>Luxurious Downtown Space in the Heart of Rainey&lt;br /&gt;&lt;br /&gt;&lt;b&gt;The space&lt;/b&gt;&lt;br /&gt;Located downtown, in the heart of Rainey Street, this is one of the most sought-after apartment locations in Austin. There are plenty of bar and restaurant options right at your fingertips! Close to The Convention Center, Lady Bird Lake, The Bat Bridge, Kayak Rentals, Bangers, G'Raj Mahal Cafe, Downtown, 6th Street, Rainey Street. &lt;br /&gt;&lt;br /&gt;Amenities in this building are absolutely superb! One of the liveliest rooftop pools in all of Austin with exceptional views of Austin - sure to be a great time. Access to a work room, conference room, gym, clubhouse, and more. Free guest parking!&lt;br /&gt;&lt;br /&gt;The space has one queen bed in the bedroom, as well as a futon bed in the living room. Balcony with a view, kitchen with utensils, pots, pans etc. Located downtown, in the heart of Rainey street, one of the most popular neighborhoods in all of Austin. &lt;br /&gt;&lt;br /&gt;This is a residential apartment building, so, unfor</t>
  </si>
  <si>
    <t>https://a0.muscache.com/pictures/99824b96-9aca-4365-ad72-707c4114f860.jpg</t>
  </si>
  <si>
    <t>https://www.airbnb.com/users/show/127671208</t>
  </si>
  <si>
    <t xml:space="preserve">Canadian girl living in the Lone Star State! Love travelling and have had the pleasure of visiting 20 countries! </t>
  </si>
  <si>
    <t>https://a0.muscache.com/im/pictures/user/f0619904-1c3e-4fd8-bb43-ef0373b470f1.jpg?aki_policy=profile_small</t>
  </si>
  <si>
    <t>https://a0.muscache.com/im/pictures/user/f0619904-1c3e-4fd8-bb43-ef0373b470f1.jpg?aki_policy=profile_x_medium</t>
  </si>
  <si>
    <t>["Iron", "Heating", "Essentials", "Dryer", "Air conditioning", "Carbon monoxide alarm", "Wifi", "Kitchen", "Private entrance", "Elevator", "Free parking on premises", "Washer", "Hair dryer", "Smoke alarm", "TV", "Shampoo", "Pool"]</t>
  </si>
  <si>
    <t>https://www.airbnb.com/rooms/35149497</t>
  </si>
  <si>
    <t>Cozy- sophisticated one bedroom apartment with a full kitchen and bathroom, located 5 minutes from Southpark Meadows  (area with tons of restaurants and shopping). Only 15 minutes from downtown and a block away from a metro bus line. WiFi, club house, amazing gym, and resort style pool on site.&lt;br /&gt;&lt;br /&gt;&lt;b&gt;The space&lt;/b&gt;&lt;br /&gt;Once you book with us, we will meet you prior to your stay. If you should have any questions during your stay, please don't hesitate to text or call.</t>
  </si>
  <si>
    <t>Right by Southpark Meadows shopping area.</t>
  </si>
  <si>
    <t>https://a0.muscache.com/pictures/be640268-bf72-4304-b520-599e0561be77.jpg</t>
  </si>
  <si>
    <t>https://www.airbnb.com/users/show/235490077</t>
  </si>
  <si>
    <t>https://a0.muscache.com/im/pictures/user/8ca0331b-664d-4729-a3c3-01931cf1af8f.jpg?aki_policy=profile_small</t>
  </si>
  <si>
    <t>https://a0.muscache.com/im/pictures/user/8ca0331b-664d-4729-a3c3-01931cf1af8f.jpg?aki_policy=profile_x_medium</t>
  </si>
  <si>
    <t>["Iron", "Heating", "Dryer", "Essentials", "Hangers", "Air conditioning", "Carbon monoxide alarm", "Wifi", "Kitchen", "Gym", "Free parking on premises", "Washer", "Fire extinguisher", "Breakfast", "Smoke alarm", "TV", "Shampoo", "Pool"]</t>
  </si>
  <si>
    <t>https://www.airbnb.com/rooms/35151897</t>
  </si>
  <si>
    <t>Rental unit in Austin · ★4.57 · 1 bedroom · 1 bed · 1 shared bath</t>
  </si>
  <si>
    <t>Located in west campus, this private room is walking distance to shopping off Guadalupe, restaurants, and corner market one block away.  Downtown is a 10 minute drive.&lt;br /&gt;&lt;br /&gt;&lt;b&gt;Other things to note&lt;/b&gt;&lt;br /&gt;We have a bunny🐰 &amp; cat</t>
  </si>
  <si>
    <t>https://a0.muscache.com/pictures/0c77d412-6839-48ea-8401-29f41083de8c.jpg</t>
  </si>
  <si>
    <t>https://www.airbnb.com/users/show/72581995</t>
  </si>
  <si>
    <t>Yesi</t>
  </si>
  <si>
    <t>https://a0.muscache.com/im/pictures/user/9510f84f-dc14-46c9-b081-f812290ee516.jpg?aki_policy=profile_small</t>
  </si>
  <si>
    <t>https://a0.muscache.com/im/pictures/user/9510f84f-dc14-46c9-b081-f812290ee516.jpg?aki_policy=profile_x_medium</t>
  </si>
  <si>
    <t>["Heating", "Essentials", "Hangers", "Air conditioning", "Kitchen", "Hot water", "Free parking on premises", "Host greets you", "Iron"]</t>
  </si>
  <si>
    <t>https://www.airbnb.com/rooms/35156828</t>
  </si>
  <si>
    <t>Home in Austin · ★4.98 · Studio · 1 bed · 1 bath</t>
  </si>
  <si>
    <t>Watch the trees through the picture window at a serene, minimal space filled with natural light. This calming sanctuary combines high ceilings and mid-century modern pieces with chic black patio seating for evening drinks under the Texas sky.&lt;br /&gt;&lt;br /&gt;Coded entry or your safety. (Code will be sent to you upon reservation confirmation, before your check-in).  Outdoor table and chair to soak up sunsets and sunrises. Chargers, cable, internet, and bluetooth music box are included for your convenience and enjoyment. PARENTS: Pack n Play &amp; stroller available upon request.&lt;br /&gt;&lt;br /&gt;Available via text for any questions, checking-in or out issues,  or recommendations. Also totally fine with zero communication during your stay (whichever you prefer).&lt;br /&gt;&lt;br /&gt;East Austin’s artistic vibe is the hub for unique local shops, cafes and food trucks, and Austin’s neighborhood music scene. From coffee to fancy cocktail bars, breweries, libraries, and parks, East Austin encapsulates Austin's famou</t>
  </si>
  <si>
    <t>East Austin’s artistic vibe is the hub for unique local shops, cafes and food trucks, and Austin’s neighborhood music scene. From coffee to fancy cocktail bars, breweries, libraries, and parks, East Austin encapsulates Austin's famous energy.</t>
  </si>
  <si>
    <t>https://a0.muscache.com/pictures/monet/Select-35156828/original/bd419c16-0560-42d5-85e1-773e0e5c717b</t>
  </si>
  <si>
    <t>https://www.airbnb.com/users/show/10698248</t>
  </si>
  <si>
    <t>Brittaney</t>
  </si>
  <si>
    <t>as</t>
  </si>
  <si>
    <t>https://a0.muscache.com/im/pictures/user/776f23a3-0be2-4fed-aa13-110505a7a601.jpg?aki_policy=profile_small</t>
  </si>
  <si>
    <t>https://a0.muscache.com/im/pictures/user/776f23a3-0be2-4fed-aa13-110505a7a601.jpg?aki_policy=profile_x_medium</t>
  </si>
  <si>
    <t>["Pack \u2019n play/Travel crib", "Dishes and silverware", "Luggage dropoff allowed", "Hair dryer", "Single level home", "Free street parking", "Long term stays allowed", "Hot water kettle", "Essentials", "Microwave", "Kitchen", "Private backyard \u2013 Fully fenced", "Room-darkening shades", "Bed linens", "Coffee maker", "Body soap", "Board games", "Hangers", "Outdoor furniture", "First aid kit", "HDTV with Netflix, premium cable", "Refrigerator", "Lockbox", "Sound system", "Smoke alarm", "Mini fridge", "Dedicated workspace", "Extra pillows and blankets", "Heating", "Bathtub", "Carbon monoxide alarm", "Ceiling fan", "Wifi", "Children\u2019s books and toys", "Shampoo", "Self check-in", "Free parking on premises", "AC - split type ductless system", "Iron"]</t>
  </si>
  <si>
    <t>https://www.airbnb.com/rooms/35159279</t>
  </si>
  <si>
    <t>Guest suite in Austin · ★4.29 · 2 bedrooms · 2 beds · 1 bath</t>
  </si>
  <si>
    <t>Nestled in the scenic hills of of North West Austin, this chic little unit, is the perfect mix of cozy cabin atmosphere and convenient amenities.  It is close to a public boat launch, and the Lake Austin Spa Resort (#1 spa in TX).&lt;br /&gt;    The rolling hills and rivers that greet you on the drive are reminiscent of Malibu, and the beautiful scenery primes you for a  relaxing stay. The neighbors are friendly and I live in the unit next door. I am happy to answer questions, and help enhance your stay.&lt;br /&gt;&lt;br /&gt;&lt;b&gt;The space&lt;/b&gt;&lt;br /&gt;You can relax in the unit or in the common areas outside, which are perfect for barbecues, bonfires, or just lounging in the hammock. The neighbors are laid back, friendly, and love socializing. &lt;br /&gt;  There are great brunch options on S. Quinlan Park road too! Lakeside Pizza Grill has great food and generous portions, or go Galaxy Cafe and get your frose' fix! We also provide complimentary, coffee, bacon, eggs, and English muffins if you want to have a morn</t>
  </si>
  <si>
    <t>The unit is also located a block away from Mary Quinlan Park, and a public boat launch to the Colorado River. You can bring your boat, kayak, or inner tube and spend an afternoon on the river.&lt;br /&gt;    If you feel like pampering yourself, you can walk on down to the Lake Austin Spa Resort and treat yourself to a spa day.&lt;br /&gt;   You can take nice walk down to the river, or around the quite neighborhood and enhance your mood with some "green bathing" in the lush, tree covered hills.</t>
  </si>
  <si>
    <t>https://a0.muscache.com/pictures/9ee17dbf-06dc-4000-98d6-32c4609c4eb6.jpg</t>
  </si>
  <si>
    <t>https://www.airbnb.com/users/show/264789685</t>
  </si>
  <si>
    <t>Debraj</t>
  </si>
  <si>
    <t>Hello, my name is Raj and I am a working professional. I like to think  of myself as fun and laid back. I have two awesome dogs and I love making people laugh.</t>
  </si>
  <si>
    <t>https://a0.muscache.com/im/pictures/user/a3822a09-d693-4821-af56-f56a3f109097.jpg?aki_policy=profile_small</t>
  </si>
  <si>
    <t>https://a0.muscache.com/im/pictures/user/a3822a09-d693-4821-af56-f56a3f109097.jpg?aki_policy=profile_x_medium</t>
  </si>
  <si>
    <t>["Air conditioning", "Hot water", "Lake access", "Dishes and silverware", "Hair dryer", "Dishwasher", "Essentials", "Microwave", "Kitchen", "Oven", "Coffee maker", "Washer", "Breakfast", "Pets allowed", "Private entrance", "Hangers", "First aid kit", "Refrigerator", "Fire extinguisher", "Lockbox", "Smoke alarm", "TV", "Patio or balcony", "Heating", "Dryer", "Carbon monoxide alarm", "Wifi", "Stove", "Backyard", "Shampoo", "Self check-in", "Free parking on premises", "Cooking basics", "Iron"]</t>
  </si>
  <si>
    <t>https://www.airbnb.com/rooms/35160706</t>
  </si>
  <si>
    <t>Condo in Austin · ★4.74 · 2 bedrooms · 3 beds · 2 baths</t>
  </si>
  <si>
    <t>Loft, Rooftop Retreat, New LOW Fall Rates!&lt;br /&gt;&lt;br /&gt;&lt;b&gt;The space&lt;/b&gt;&lt;br /&gt;Located in the heart of Downtown Austin, this 2500 square foot loft is the ideal way to experience all that Austin has to offer! Spend the day exploring the city or relaxing on the rooftop deck, then walk right over to the iconic bars of 6th Street for a night out! &lt;br /&gt;&lt;br /&gt;The open, U-shaped layout provides plenty of space and privacy. Upon entering the loft, you are greeted by a quiet, in-home workspace which is perfect for business travelers. Head down the hallway and past Bathroom 1, with double vanities and an XL Jacuzzi Bathtub, to find Bedroom 1 on the left. A plush, Queen size Murphy bed allows guests to maximize floor space during the day. At night, a black-out curtain provides additional privacy for these guests.&lt;br /&gt;&lt;br /&gt;Curl up with a good book on one of the living area's many couches or to watch your favorite film on the 55" Flat Screen TV. This community area also houses the kitchen, which is</t>
  </si>
  <si>
    <t>In the heart of Downtown Austin!</t>
  </si>
  <si>
    <t>https://a0.muscache.com/pictures/3dfa94f1-8bd0-41d4-ba2b-3bc33394a039.jpg</t>
  </si>
  <si>
    <t>["Conditioner", "Hot water", "Dishes and silverware", "Wine glasses", "Smart lock", "Hair dryer", "Freezer", "City skyline view", "Clothing storage: closet", "Long term stays allowed", "Essentials", "Coffee", "Microwave", "Kitchen", "Stainless steel electric stove", "Oven", "Paid pack \u2019n play/travel crib - available upon request", "55\" HDTV with standard cable", "Bed linens", "Washer", "Coffee maker", "Baking sheet", "Body soap", "Private entrance", "Hangers", "Outdoor furniture", "Toaster", "Shower gel", "Refrigerator", "Fire extinguisher", "Paid folding or convertible high chair - available upon request", "Smoke alarm", "Blender", "Patio or balcony", "Elevator", "Heating", "Dryer", "Central air conditioning", "Carbon monoxide alarm", "Ceiling fan", "Wifi", "Shampoo", "Backyard", "Dining table", "Self check-in", "Free parking on premises", "Cooking basics", "Cleaning products", "Laundromat nearby", "Iron"]</t>
  </si>
  <si>
    <t>https://www.airbnb.com/rooms/35164283</t>
  </si>
  <si>
    <t>https://a0.muscache.com/pictures/3b089ffe-1429-4be0-8464-b438c14514bf.jpg</t>
  </si>
  <si>
    <t>https://www.airbnb.com/users/show/188630114</t>
  </si>
  <si>
    <t>Patricio</t>
  </si>
  <si>
    <t>Newport Beach, CA</t>
  </si>
  <si>
    <t>https://a0.muscache.com/im/pictures/user/User-188630114/original/2b212352-befc-4f52-adf7-5e76c7ef2b1c.jpeg?aki_policy=profile_small</t>
  </si>
  <si>
    <t>https://a0.muscache.com/im/pictures/user/User-188630114/original/2b212352-befc-4f52-adf7-5e76c7ef2b1c.jpeg?aki_policy=profile_x_medium</t>
  </si>
  <si>
    <t>["Heating", "Dryer", "Essentials", "Air conditioning", "Lock on bedroom door", "Wifi", "Kitchen", "Gym", "Hot water", "Elevator", "Washer", "Smoke alarm", "TV", "Pool"]</t>
  </si>
  <si>
    <t>https://www.airbnb.com/rooms/35166021</t>
  </si>
  <si>
    <t>Rental unit in Austin · ★4.77 · 1 bedroom · 2 beds · 1 bath</t>
  </si>
  <si>
    <t>Great apartment (410sq ft) close to downtown and S.Congress! 2 Miles to Zilker Park (ACL)&lt;br /&gt;Walking distance to shops and restaurants and there is a live music bar next door.&lt;br /&gt;&lt;br /&gt;&lt;b&gt;The space&lt;/b&gt;&lt;br /&gt;Located minutes from restaurants and shops on South Congress! Bus line is very close to Apt building.&lt;br /&gt;&lt;br /&gt;&lt;b&gt;Other things to note&lt;/b&gt;&lt;br /&gt;**Please let me know your check in time so I know when to schedule my cleaning services**&lt;br /&gt;You’ll have access to WiFi, Hulu, nextflix, and HBO.&lt;br /&gt;****IMPORTANT  NOTE****&lt;br /&gt;This building was built in the 60s so it runs on a boiler/chiller system. What that means is that it’s not a traditional Hvac so, when it’s below 55 degrees at night and then 75 degrees during the day, the cold air will not turn on. This is only relevant for about 3 weeks during the winter and 3 weeks in the early spring, but it’s very important to note! &lt;br /&gt;I have fans I’m the bedroom and living room to help with air circulation, but please understand th</t>
  </si>
  <si>
    <t>Walking distance to everything on South Congress including bars, coffee houses, restaurants, grocery stores,and vintage stores.</t>
  </si>
  <si>
    <t>https://a0.muscache.com/pictures/e2856805-b075-4c68-80c2-eb0feec2c8b4.jpg</t>
  </si>
  <si>
    <t>https://www.airbnb.com/users/show/264839307</t>
  </si>
  <si>
    <t>https://a0.muscache.com/im/pictures/user/4dd594d8-12c2-4441-a5d0-40f78cfecc84.jpg?aki_policy=profile_small</t>
  </si>
  <si>
    <t>https://a0.muscache.com/im/pictures/user/4dd594d8-12c2-4441-a5d0-40f78cfecc84.jpg?aki_policy=profile_x_medium</t>
  </si>
  <si>
    <t>["Air conditioning", "Hot water", "Dishes and silverware", "Hair dryer", "Free street parking", "Shared outdoor pool - available all year, open specific hours", "Free washer \u2013 In building", "Essentials", "Microwave", "Kitchen", "Stainless steel electric stove", "Oven", "HDTV with Disney+, standard cable, Netflix, Amazon Prime Video, Fire TV, Hulu", "Coffee maker", "Hangers", "Private gym in building", "Refrigerator", "Lockbox", "Smoke alarm", "Dedicated workspace", "Free dryer \u2013 In building", "Heating", "Private patio or balcony", "Fast wifi \u2013 739 Mbps", "Shampoo", "Self check-in", "Free parking on premises", "Cooking basics", "Iron"]</t>
  </si>
  <si>
    <t>https://www.airbnb.com/rooms/35182606</t>
  </si>
  <si>
    <t>Very UNIQUE space in east Austin, less than 5 minutes from UT Campus.  This space is perfect for several families (or couples) who want shared spaces but also some separation at times.  There is a main house with 2 beds/1 bath, two small guest houses with 1 bed/ 1 bath each and a single room similar to a hotel room (1 bed/ 1 bath) with it's own entrance.  See picture showing the layout of the entire space.</t>
  </si>
  <si>
    <t>https://a0.muscache.com/pictures/1e14c34d-5c78-4ebc-baca-a53b9e446209.jpg</t>
  </si>
  <si>
    <t>https://www.airbnb.com/rooms/35186114</t>
  </si>
  <si>
    <t>Bungalow in Austin · ★4.76 · 2 bedrooms · 3 beds · 1 bath</t>
  </si>
  <si>
    <t>Warm rustic East Austin bungalow with large covered back porch minutes to downtown. Close to E. 6th. Lyft rides about $7.00. Newly remodeled home. Hard wood floors, memory foam mattresses and pillows. Gas stove, Washer/Dryer, dishwasher. We provide bath basics. Large HDTV/ROKU TV in living room.&lt;br /&gt;&lt;br /&gt;&lt;b&gt;The space&lt;/b&gt;&lt;br /&gt;Comfortable and clean space that is well-designed and feels like luxury meets rustic. All amenities taken care of and lots of greenery around the property.&lt;br /&gt;&lt;br /&gt;&lt;b&gt;Guest access&lt;/b&gt;&lt;br /&gt;When you book with us you have access to the entire property. No rooms are off-limits.&lt;br /&gt;&lt;br /&gt;&lt;b&gt;Other things to note&lt;/b&gt;&lt;br /&gt;While we are dog friendly. We do ask for an additional $50 pet cleaning fee. This covers the extra time spent cleaning/ supplies. We also ask you keep them off beds and furniture.</t>
  </si>
  <si>
    <t>Our favorite spots in and around the neighborhood are Sahara Lounge, Nickel City, Hard Luck, Ramen Tatsuya, Kome, Zhi Tea, or walking around E. 11th and E. 6th streets. We also love the Austin Boulder Project on Springdale road it's so much fun you won't even notice getting in a workout. If you love to bike check out the Southern Walnut Creek bike highway, its so beautiful and so much fun to ride.</t>
  </si>
  <si>
    <t>https://a0.muscache.com/pictures/dd1c2ed6-f15b-4734-906c-d2ae4d1398b2.jpg</t>
  </si>
  <si>
    <t>https://www.airbnb.com/users/show/46472022</t>
  </si>
  <si>
    <t>https://a0.muscache.com/im/pictures/user/e587cbd5-f7f3-478b-a052-7918f894a118.jpg?aki_policy=profile_small</t>
  </si>
  <si>
    <t>https://a0.muscache.com/im/pictures/user/e587cbd5-f7f3-478b-a052-7918f894a118.jpg?aki_policy=profile_x_medium</t>
  </si>
  <si>
    <t>["Air conditioning", "Hot water", "Dishes and silverware", "Luggage dropoff allowed", "Hair dryer", "Free street parking", "Dishwasher", "Long term stays allowed", "Essentials", "Microwave", "Kitchen", "Oven", "Room-darkening shades", "Bed linens", "Washer", "Coffee maker", "Baking sheet", "Pets allowed", "Hangers", "First aid kit", "Refrigerator", "Fire extinguisher", "Smoke alarm", "TV", "Patio or balcony", "Keypad", "Extra pillows and blankets", "Heating", "Dryer", "Bathtub", "Carbon monoxide alarm", "Wifi", "Stove", "Shampoo", "Backyard", "Self check-in", "Free parking on premises", "Cooking basics", "Iron"]</t>
  </si>
  <si>
    <t>https://www.airbnb.com/rooms/35195884</t>
  </si>
  <si>
    <t>Bungalow in Austin · ★4.84 · 1 bedroom · 2 beds · 1 bath</t>
  </si>
  <si>
    <t xml:space="preserve">Funky, art bungalow in the heart of the Eastside.  1 bedroom house with additional loft space. Feels spacious with open concept…glass french doors, high ceilings, mosaic shower, 70s style bar, cozy loft. Please read descriptions of loft beds. Great neighborhood and you can walk to Eastside spots and even downtown.  Funky features.  Smoking allowed on porch. *Please note* upstairs loft does not stay as cool as the rest or the home in the summer months.&lt;br /&gt;&lt;br /&gt;&lt;b&gt;The space&lt;/b&gt;&lt;br /&gt;Small bungalow about 420 Square feet slightly larger than a 'tiny house'.  It's as if I added a regular sized bedroom onto a tiny house.  Super funky.  The floor is a mosaic of ceramic wood-looking tiles. This house is for people who want a fun, interesting experience in an unbeatable location…not a luxury hotel. Spectrum wifi, no TV- but a fantastic bar area and a decent sized front porch for hanging out.  Beer, seltzer, and breakfast items provided- please leave cash 'tips' for restocking.  Dog friendly </t>
  </si>
  <si>
    <t>Eastside Austin is where it's at!  Street parking and walking distance to everything.  Arbor food park, Franklins BBQ, Outer Heaven, King Bee, Quickie Pickie, Paperboy, Dear Diary Coffee, Nixta Taqueria and more! Food and night life on hip east 6th street.  And if you cross over 35, you are downtown (15 min walk) .</t>
  </si>
  <si>
    <t>https://a0.muscache.com/pictures/160daa77-c984-4469-ab58-d60dfa7f2118.jpg</t>
  </si>
  <si>
    <t>https://www.airbnb.com/users/show/75388657</t>
  </si>
  <si>
    <t>https://a0.muscache.com/im/pictures/user/User-75388657/original/3d97e0f8-6289-460b-946a-ae233630c6d5.jpeg?aki_policy=profile_small</t>
  </si>
  <si>
    <t>https://a0.muscache.com/im/pictures/user/User-75388657/original/3d97e0f8-6289-460b-946a-ae233630c6d5.jpeg?aki_policy=profile_x_medium</t>
  </si>
  <si>
    <t>["Pocket wifi", "Air conditioning", "Conditioner", "Hot water", "Dishes and silverware", "Wine glasses", "Freezer", "Single level home", "Free street parking", "Hot water kettle", "Essentials", "Microwave", "Kitchen", "Oven", "Room-darkening shades", "Bed linens", "Coffee maker", "Baking sheet", "Breakfast", "Clothing storage", "Body soap", "Pets allowed", "Private entrance", "Hangers", "Shower gel", "Refrigerator", "Fire extinguisher", "Keypad", "Patio or balcony", "Extra pillows and blankets", "Heating", "Wifi", "Ceiling fan", "Stove", "Smoking allowed", "Portable fans", "Self check-in", "Cooking basics", "Cleaning products", "Shampoo"]</t>
  </si>
  <si>
    <t>https://www.airbnb.com/rooms/35198877</t>
  </si>
  <si>
    <t>Enjoy this perfect Downtown Austin condo! Ideal space for business travelers that want a quiet place in the heart of downtown Austin - a stone's throw from the Capitol building, Paramount Theatre, Congress Avenue, 6th Street, Rainey Street, the Convention Center, the University of Texas, the best BBQ in Austin, and everything that downtown has to offer. Perfect for business travelers working downtown or travelers looking to take in the sights, sounds, and experience of downtown Austin.&lt;br /&gt;&lt;br /&gt;&lt;b&gt;The space&lt;/b&gt;&lt;br /&gt;This is a great place for single business travelers or couples.  Condo is equipped with fast WIFI, two flatscreen televisions, washer &amp; dryer, towels, steamer,  and all of the items you will need for an extended comfortable stay in Austin.&lt;br /&gt;&lt;br /&gt;24Hr Gym, 24 Hr Security, Granite &amp; Stainless Steel throughout, Walk in shower, and very comfortable queen size bed. Enjoy the roof top deck overlooking the Capitol. Covered Parking is available for a separate fee (approximat</t>
  </si>
  <si>
    <t>Conveniently located in the heart of downtown Austin at 8th and Brazos Street.  The condo is walking distance to everything downtown Austin has to offer.</t>
  </si>
  <si>
    <t>https://a0.muscache.com/pictures/0911ddb8-94ba-424c-81da-18eddf37163c.jpg</t>
  </si>
  <si>
    <t>["Conditioner", "Hot water", "Dishes and silverware", "Wine glasses", "Host greets you", "Hair dryer", "Freezer", "Dishwasher", "Long term stays allowed", "Essentials", "Exercise equipment", "Microwave", "Kitchen", "Oven", "Bed linens", "Central heating", "Coffee maker", "Body soap", "Hangers", "Outdoor furniture", "Free washer \u2013 In unit", "Private gym in building", "Toaster", "Shower gel", "Refrigerator", "Fire extinguisher", "Smoke alarm", "Clothing storage: walk-in closet and dresser", "Elevator", "Dedicated workspace", "Extra pillows and blankets", "Central air conditioning", "Carbon monoxide alarm", "Wifi", "Stove", "Shampoo", "Paid parking garage off premises", "Portable fans", "TV with Apple TV, Netflix, Roku, standard cable, DVD player", "Cooking basics", "Free dryer \u2013 In unit", "Iron"]</t>
  </si>
  <si>
    <t>https://www.airbnb.com/rooms/35236899</t>
  </si>
  <si>
    <t>Townhouse in Austin · ★4.80 · 2 bedrooms · 1 bed · 2.5 baths</t>
  </si>
  <si>
    <t>This minimalist-style condo has vaulted ceilings with tons of natural light. Open floor plan. Concrete &amp; wood floors. &lt;br /&gt;&lt;br /&gt;It’s 4 miles from West 6th St. and 3.5 miles from Rainey St. &lt;br /&gt;&lt;br /&gt;There’s plenty of street parking just in front of the condo.&lt;br /&gt;&lt;br /&gt;&lt;b&gt;Guest access&lt;/b&gt;&lt;br /&gt;Guests are welcome to use everything in the kitchen and bathrooms. Guests are also welcome to use the washer and dryer inside the condo.  There is also an iron and ironing board in the wash room.</t>
  </si>
  <si>
    <t>The condo is across from Mueller development. There’s a park there and food trucks. On Sunday’s there’s a Farmer’s Market from 10-2pm&lt;br /&gt;&lt;br /&gt;There’s an Alamo Draft House movie theater at Mueller too. They offer lunch or  dinner inside the movie theater. Love this place. https://drafthouse.com/theater/mueller</t>
  </si>
  <si>
    <t>https://a0.muscache.com/pictures/9dd4344b-9c6f-4f23-9c46-122e67101c44.jpg</t>
  </si>
  <si>
    <t>https://www.airbnb.com/users/show/176574461</t>
  </si>
  <si>
    <t>Arnold</t>
  </si>
  <si>
    <t>Hi.  I am all about Science, Art, Running and People.  I work as a Scientist for the local university trying to create new medical devices to improve people's lives.  I love meeting new people.</t>
  </si>
  <si>
    <t>https://a0.muscache.com/im/pictures/user/139b820a-998e-46c7-b9ff-bbe3a2eaa079.jpg?aki_policy=profile_small</t>
  </si>
  <si>
    <t>https://a0.muscache.com/im/pictures/user/139b820a-998e-46c7-b9ff-bbe3a2eaa079.jpg?aki_policy=profile_x_medium</t>
  </si>
  <si>
    <t>["Iron", "Heating", "Essentials", "Dryer", "Hangers", "Air conditioning", "Wifi", "Kitchen", "Self check-in", "Free parking on premises", "Washer", "Hair dryer", "Security cameras on property", "Smoke alarm", "TV", "Breakfast", "Lockbox", "Shampoo"]</t>
  </si>
  <si>
    <t>https://www.airbnb.com/rooms/35262115</t>
  </si>
  <si>
    <t>This apartment is a brand new, freshly furnished, modern getaway within view of the downtown Austin skyline. Less than a 10 minute drive from East Austin, South Congress, and the Airport. Truly a great place to stay to experience the city!​​</t>
  </si>
  <si>
    <t>https://a0.muscache.com/pictures/08e74467-e6ae-4ddf-88da-b46d459e0211.jpg</t>
  </si>
  <si>
    <t>https://www.airbnb.com/users/show/126909531</t>
  </si>
  <si>
    <t>https://a0.muscache.com/im/pictures/user/833f74a6-812f-4621-be99-11d719fc4463.jpg?aki_policy=profile_small</t>
  </si>
  <si>
    <t>https://a0.muscache.com/im/pictures/user/833f74a6-812f-4621-be99-11d719fc4463.jpg?aki_policy=profile_x_medium</t>
  </si>
  <si>
    <t>["Air conditioning", "Dishes and silverware", "Smart lock", "Hair dryer", "Free street parking", "Essentials", "Kitchen", "Gym", "Washer", "Pets allowed", "Hangers", "Elevator", "Smoke alarm", "TV", "Dedicated workspace", "Heating", "Dryer", "Carbon monoxide alarm", "Wifi", "Shampoo", "Self check-in", "Free parking on premises", "Cooking basics", "Iron"]</t>
  </si>
  <si>
    <t>https://www.airbnb.com/rooms/35280341</t>
  </si>
  <si>
    <t xml:space="preserve">You will be staying in my home while I am out of town. If dates are not available, please check out my other listing that includes dates when I am home and the space is shared.&lt;br /&gt;&lt;br /&gt;Stay in a duplex in the historic Hyde Park neighborhood! You are blocks away from coffee shops, a bakery, and restaurants. About 2 miles to UT; 4 miles to downtown. The neighborhood is very walkable and bikeable.&lt;br /&gt;&lt;br /&gt;A friendly dog and cat live here, but the dog won't be present during your stay (the cat WILL be present).&lt;br /&gt;&lt;br /&gt;&lt;b&gt;The space&lt;/b&gt;&lt;br /&gt;Living room with cable TV and Netflix, dining room, kitchen, bathroom, and fenced in front yard (with chairs to enjoy the Austin weather).&lt;br /&gt;&lt;br /&gt;Bedroom with full sized bed, use of closet, lock on door&lt;br /&gt;&lt;br /&gt;&lt;b&gt;Guest access&lt;/b&gt;&lt;br /&gt;Washer and dryer are in the carport attached to the house.&lt;br /&gt;&lt;br /&gt;&lt;b&gt;Other things to note&lt;/b&gt;&lt;br /&gt;A friendly dog and a cat live here, although the dog will not be present. If you love animals, you’ll </t>
  </si>
  <si>
    <t>Hyde Park is a very walkable/bike-able neighborhood.&lt;br /&gt;Two blocks away:&lt;br /&gt;A juice/smoothie shop, convenience store, park, and small museum&lt;br /&gt;Four blocks away:&lt;br /&gt;Bakery, neighborhood grocery store, gelato/coffee shop, bar&amp;grill, vegetarian restaurant, Italian restaurant, cheese shop, Mexican restaurant &lt;br /&gt;6 blocks away:&lt;br /&gt;Coffee shop and popular breakfast food truck&lt;br /&gt;8 blocks away:&lt;br /&gt;Popular pizza restaurant with bar&lt;br /&gt;Less than a mile away: &lt;br /&gt;Dozens of other restaurants, coffee shops, vintage stores, and more!</t>
  </si>
  <si>
    <t>https://a0.muscache.com/pictures/a2d9076b-11ce-496f-9ac6-ca2847351fb0.jpg</t>
  </si>
  <si>
    <t>["Hot water", "Dishes and silverware", "Luggage dropoff allowed", "Ethernet connection", "Hair dryer", "Smart lock", "Single level home", "Free street parking", "Dishwasher", "Essentials", "Microwave", "Kitchen", "Private backyard \u2013 Fully fenced", "Oven", "Indoor fireplace: wood-burning", "Bed linens", "Coffee maker", "Fast wifi \u2013 213 Mbps", "Hangers", "Free washer \u2013 In unit", "First aid kit", "Gas stove", "Refrigerator", "Fire extinguisher", "Security cameras on property", "Smoke alarm", "Dedicated workspace", "Extra pillows and blankets", "HDTV with standard cable, Hulu, Disney+, Netflix, HBO Max, Apple TV", "Heating", "Dryer", "Central air conditioning", "Carbon monoxide alarm", "Shampoo", "Self check-in", "Free parking on premises", "Cooking basics", "Iron"]</t>
  </si>
  <si>
    <t>https://www.airbnb.com/rooms/35291393</t>
  </si>
  <si>
    <t>Keep it simple at this peaceful and centrally-located place in Austin, Texas. Thoughtfully decorated with handmade art designed by local artists you will feel right at home. Easy access to major thoroughfares gets you all over Austin in no time. Tucked away in a neighborhood that ends in a cul-de-sac you will find the peaceful quiet and relaxation you crave but only minutes away from the pulsating vibe of Downtown Austin, the famous 6th Street and the hip and vibrant life of The Domain.</t>
  </si>
  <si>
    <t>https://a0.muscache.com/pictures/miso/Hosting-35291393/original/2e4792f3-cc46-4604-b434-18a58ea6e69f.jpeg</t>
  </si>
  <si>
    <t>https://www.airbnb.com/users/show/5026801</t>
  </si>
  <si>
    <t xml:space="preserve">A registered nurse who grew up in Austin, Texas and loves to see the world. </t>
  </si>
  <si>
    <t>https://a0.muscache.com/im/users/5026801/profile_pic/1368325838/original.jpg?aki_policy=profile_small</t>
  </si>
  <si>
    <t>https://a0.muscache.com/im/users/5026801/profile_pic/1368325838/original.jpg?aki_policy=profile_x_medium</t>
  </si>
  <si>
    <t>["Air conditioning", "Hot water", "Hair dryer", "Essentials", "Kitchen", "Shared pool", "Washer", "Private entrance", "Hangers", "First aid kit", "Fire extinguisher", "Smoke alarm", "TV", "Keypad", "Dedicated workspace", "Heating", "Dryer", "Carbon monoxide alarm", "Wifi", "Shampoo", "Self check-in", "BBQ grill", "Free parking on premises", "Iron", "Fire pit"]</t>
  </si>
  <si>
    <t>https://www.airbnb.com/rooms/35315550</t>
  </si>
  <si>
    <t>** 30 day minimum. Recent construction in tranquil  neighborhood in the heart of Austin's vibrant east side. Private 500 sf garage apartment w studio layout, separate from main house. Full bath w tub. Natural/organic bed &amp; bath linens. Contemporary furnishings, Queen  bed. Close to all the excitement Austin has to offer - great restaurants, festive bars &amp; unique shops. &lt;2 miles to downtown, Capitol, UT campus, Mueller, and Lady Bird Lake. No washer/dryer. Parking in driveway or on street.&lt;br /&gt;&lt;br /&gt;&lt;b&gt;The space&lt;/b&gt;&lt;br /&gt;Open layout space with bedroom area, full bath, sitting area, dining area, kitchenette, &amp; closet area&lt;br /&gt;&lt;br /&gt;&lt;b&gt;Other things to note&lt;/b&gt;&lt;br /&gt;There is no washer/dryer, Unit has access to one uncovered parking spot in driveway as well as street parking.</t>
  </si>
  <si>
    <t>Oldest Austin neighborhood with</t>
  </si>
  <si>
    <t>https://a0.muscache.com/pictures/e3617c2e-93ec-4be1-9e56-713f15bc1b63.jpg</t>
  </si>
  <si>
    <t>https://www.airbnb.com/users/show/90009360</t>
  </si>
  <si>
    <t>Anmol</t>
  </si>
  <si>
    <t xml:space="preserve">Regular international and national traveler </t>
  </si>
  <si>
    <t>https://a0.muscache.com/im/pictures/user/b189316e-cab6-40a5-b42c-1d21096cb0be.jpg?aki_policy=profile_small</t>
  </si>
  <si>
    <t>https://a0.muscache.com/im/pictures/user/b189316e-cab6-40a5-b42c-1d21096cb0be.jpg?aki_policy=profile_x_medium</t>
  </si>
  <si>
    <t>["Air conditioning", "Hot water", "Dishes and silverware", "Hair dryer", "Free street parking", "Dishwasher", "Long term stays allowed", "Essentials", "Microwave", "Kitchen", "Private entrance", "Hangers", "First aid kit", "Refrigerator", "Fire extinguisher", "Smoke alarm", "TV", "Heating", "Carbon monoxide alarm", "Wifi", "Stove", "Free parking on premises", "Cooking basics", "Shampoo"]</t>
  </si>
  <si>
    <t>https://www.airbnb.com/rooms/35316633</t>
  </si>
  <si>
    <t>Home in Austin · ★5.0 · 3 bedrooms · 4 beds · 4 baths</t>
  </si>
  <si>
    <t>** 30 day minimum&lt;br /&gt;-Stunning new construction East Austin home for rent &lt;br /&gt;-Beautifully fully furnished 3bd, 4ba, study (with bed), 2 living rooms, with high-end finishes and fixtures.&lt;br /&gt;-Exquisitely designed with amazing art and furniture&lt;br /&gt;-Serene and private backyard retreat with huge deck, pool/swim-spa, hot tub, fire pit, pergola, hammock, lighting, speakers, outdoor shower, professionally landscaped flower and vegetable garden, movie screen&lt;br /&gt;-Oasis feel with tons of indoor and outdoor plants&lt;br /&gt;&lt;br /&gt;&lt;b&gt;The space&lt;/b&gt;&lt;br /&gt;1st floor:  Huge primary bedroom w/ king bed, oversized comfy chair and large windows overlooking backyard. Enormous resort style spa bathroom w/ dry sauna, whirlpool tub, double shower, and spacious walk-in closet. Newly designed study has sofa that can be a full-sized bed. Large living/kitchen/dining area great for entertaining that opens up to the beautiful backyard. Chef's dream kitchen equipped with premium Dacor appliances, integrated re</t>
  </si>
  <si>
    <t>Quiet neighborhood just 1.5 miles to downtown, Capitol, UT campus. </t>
  </si>
  <si>
    <t>https://a0.muscache.com/pictures/miso/Hosting-35316633/original/d13406d0-2fca-4b3c-8a14-035478d8e0fc.jpeg</t>
  </si>
  <si>
    <t>["Air conditioning", "Dacor stove", "Conditioner", "Hot water", "Pack \u2019n play/Travel crib", "Dishes and silverware", "Wine glasses", "Beach essentials", "Hair dryer", "Freezer", "Private sauna", "Free street parking", "Dishwasher", "Long term stays allowed", "Books and reading material", "Hot water kettle", "Essentials", "Outdoor shower", "Microwave", "Kitchen", "Coffee", "Private patio or balcony", "Room-darkening shades", "Bed linens", "Washer", "Baking sheet", "Private hot tub", "Private entrance", "Hangers", "Sonos sound system with Bluetooth and aux", "Bread maker", "Outdoor furniture", "First aid kit", "Outdoor dining area", "Dacor refrigerator", "Toaster", "Shower gel", "Fire extinguisher", "Smoke alarm", "TV", "Mini fridge", "Blender", "Dedicated workspace", "Extra pillows and blankets", "Private pool", "Molton Brown body soap", "Heating", "Dryer", "Bathtub", "Carbon monoxide alarm", "Ceiling fan", "Wifi", "Shampoo", "Dacor oven", "Record player", "Barbecue utensils", "Dining table", "Backyard", "Hammock", "Exercise equipment: free weights, stationary bike, yoga mat", "BBQ grill: gas", "Free parking on premises", "Cooking basics", "Cleaning products", "Iron", "Fire pit"]</t>
  </si>
  <si>
    <t>https://www.airbnb.com/rooms/35319512</t>
  </si>
  <si>
    <t>A private 2 bedroom apartment located in West Campus, a 10 minute walk from The University of Texas and 10 minute drive from downtown Austin. This central location allows you to enjoy all that Austin has to offer, from great eats on Guad to the beautiful green belts and Zilker Park. The apartment offers a full kitchen, 2 full bathrooms, and 2 parking spots. Full privacy let’s you enjoy your stay in the Live Music capital of the world!</t>
  </si>
  <si>
    <t>https://a0.muscache.com/pictures/2101a4ed-be76-4dc2-8bae-ce0a2dce1fa3.jpg</t>
  </si>
  <si>
    <t>https://www.airbnb.com/users/show/265933472</t>
  </si>
  <si>
    <t>Matthew C</t>
  </si>
  <si>
    <t>https://a0.muscache.com/im/pictures/user/b4f66b6f-dfa6-4686-988d-bd13f02bf41a.jpg?aki_policy=profile_small</t>
  </si>
  <si>
    <t>https://a0.muscache.com/im/pictures/user/b4f66b6f-dfa6-4686-988d-bd13f02bf41a.jpg?aki_policy=profile_x_medium</t>
  </si>
  <si>
    <t>["Heating", "Dryer", "Essentials", "Hangers", "Air conditioning", "Wifi", "Kitchen", "Free parking on premises", "Washer", "Fire extinguisher", "Smoke alarm", "Indoor fireplace"]</t>
  </si>
  <si>
    <t>https://www.airbnb.com/rooms/35323273</t>
  </si>
  <si>
    <t>Condo in Austin · ★4.67 · 2 bedrooms · 2 beds · 1 bath</t>
  </si>
  <si>
    <t>Location, location, and location!&lt;br /&gt;&lt;br /&gt;This condo, filled with natural light, has 2 bedrooms and 1 bath. &lt;br /&gt;&lt;br /&gt;Shopping/restaurant at nearby - Domain or Arboretum!&lt;br /&gt;&lt;br /&gt;Community pool, tennis courts, and laundry - all within a 100 yards!&lt;br /&gt;&lt;br /&gt;Anderson High School, Walgreen's, Randall's, gas, Torchy Taco, and more - all within the block!&lt;br /&gt;&lt;br /&gt;WiFi, TV, dishwasher, refrigerator, stove/oven, microwave, utensils, and more!</t>
  </si>
  <si>
    <t>Scenic drive on 360, go to Pennybacker Bridge and do a short hike! Eat at Troy or Torchy's (within a block).</t>
  </si>
  <si>
    <t>https://a0.muscache.com/pictures/de953604-9e15-4ca0-875b-67825cc3fcfc.jpg</t>
  </si>
  <si>
    <t>https://www.airbnb.com/users/show/2638369</t>
  </si>
  <si>
    <t>Raj</t>
  </si>
  <si>
    <t>After having amazing experiences staying at properties and interacting with the hosts around the world, I decided to open up my place to guests to share my safe, cozy, and humble abode for their short-term stay. Thanks for being a wonderful host or an amazing guest!</t>
  </si>
  <si>
    <t>https://a0.muscache.com/im/users/2638369/profile_pic/1387967760/original.jpg?aki_policy=profile_small</t>
  </si>
  <si>
    <t>https://a0.muscache.com/im/users/2638369/profile_pic/1387967760/original.jpg?aki_policy=profile_x_medium</t>
  </si>
  <si>
    <t>Mesa Village</t>
  </si>
  <si>
    <t>["Air conditioning", "Hot water", "Dishes and silverware", "Host greets you", "Hair dryer", "Essentials", "Microwave", "Kitchen", "Shared pool", "Oven", "Coffee maker", "Washer", "Private entrance", "Hangers", "First aid kit", "Refrigerator", "Fire extinguisher", "Security cameras on property", "Smoke alarm", "TV", "Heating", "Dryer", "Wifi", "Private patio or balcony", "Stove", "Free parking on premises", "Cooking basics", "Shampoo"]</t>
  </si>
  <si>
    <t>https://www.airbnb.com/rooms/35332373</t>
  </si>
  <si>
    <t>Home in Austin · ★4.82 · 3 bedrooms · 8 beds · 3 baths</t>
  </si>
  <si>
    <t>This family friendly home is the perfect get away for your family reunion, group vacation, or your SXSW/ACL/F1 adventures. With 2900sf of living space there's plenty of room for 13 guests complimented by a beautiful outdoor area for swimming*, cooking, and relaxing. Convenient to downtown Austin, Round Rock, and Cedar Park, you will have easy access to all of the perks of Austin without being located in the hustle and bustle of downtown.&lt;br /&gt;&lt;br /&gt;&lt;b&gt;The space&lt;/b&gt;&lt;br /&gt;Convenient to major retail including Lakeline Mall, grocery stores and medical facilities as well as being in close proximity to major thoroughfares that take you to The Domain entertainment district,  Dell Diamond, Cedar Park Center, MetroRail train to downtown Austin and much more! &lt;br /&gt;&lt;br /&gt;If you just want to hang out, head outside for a refreshing swim* or challenge your party in a friendly game of poker, bumper pool or the game of your choice.&lt;br /&gt;&lt;br /&gt;*In the colder months, the pool stays covered but may be u</t>
  </si>
  <si>
    <t>This house is at the end of a street in a cul-de-sac near several neighborhood parks, a duck pond and hiking trails. Great location to venture out to nearby attractions in Austin, Round Rock and Cedar Park.</t>
  </si>
  <si>
    <t>https://a0.muscache.com/pictures/ad2cf914-79c9-4148-bebf-9a9b51dd6f13.jpg</t>
  </si>
  <si>
    <t>https://www.airbnb.com/users/show/266010812</t>
  </si>
  <si>
    <t>https://a0.muscache.com/im/pictures/user/af2f93bd-9fdf-4199-a2b5-18489828dfb9.jpg?aki_policy=profile_small</t>
  </si>
  <si>
    <t>https://a0.muscache.com/im/pictures/user/af2f93bd-9fdf-4199-a2b5-18489828dfb9.jpg?aki_policy=profile_x_medium</t>
  </si>
  <si>
    <t>["Conditioner", "Hot water", "Pack \u2019n play/Travel crib", "Dishes and silverware", "Wine glasses", "Hair dryer", "Dishwasher", "Essentials", "Coffee", "Microwave", "Kitchen", "Private backyard \u2013 Fully fenced", "Oven", "Bed linens", "Coffee maker", "Baking sheet", "Body soap", "Board games", "Private entrance", "Hangers", "Outdoor furniture", "Outdoor dining area", "Free washer \u2013 In unit", "First aid kit", "Toaster", "Shower gel", "Refrigerator", "Fire extinguisher", "Security cameras on property", "Smoke alarm", "TV", "Indoor fireplace", "Blender", "Keypad", "Dedicated workspace", "Extra pillows and blankets", "Private pool", "Heating", "Private patio or balcony", "Bathtub", "Central air conditioning", "Ceiling fan", "Carbon monoxide alarm", "Children\u2019s books and toys", "Shampoo", "Wifi", "Stove", "Barbecue utensils", "Dining table", "Self check-in", "BBQ grill", "Free parking on premises", "Cooking basics", "Free dryer \u2013 In unit", "Iron"]</t>
  </si>
  <si>
    <t>https://www.airbnb.com/rooms/35337289</t>
  </si>
  <si>
    <t>Clean, comfortable, and modern condo centrally located in Clarksville ON 6th street and just a quick walk, bike or cab ride away from West 6th bar district, Restaurants, and Lady Bird Lake! You will have this stylish casual space all to yourself!&lt;br /&gt;&lt;br /&gt;&lt;b&gt;The space&lt;/b&gt;&lt;br /&gt;Comfortable, clean, and modern condo. This condo is a great location for SXSW, ACL Festival, the F1 Race, or any of the major events in Austin.&lt;br /&gt;&lt;br /&gt;Located on 6th street and just blocks away from West 6th bar district, downtown, Lady Bird Lake hike &amp; bike trail and walking distance from many great local restaurants, coffee shops, and bars.&lt;br /&gt;&lt;br /&gt;Condo includes high-end Audio/Video system with 65” Samsung LED HDTV, JBL soundbar, a Chromecast, and high speed internet.&lt;br /&gt;&lt;br /&gt;Master bedroom has a queen size bed, a ceiling fan, and a 55" LED HDTV.&lt;br /&gt;&lt;br /&gt;Wood Tile Floors&lt;br /&gt;Granite Countertops &lt;br /&gt;Stainless Steel Appliances &lt;br /&gt;Walk-in Rainfall Shower &lt;br /&gt;Hi Speed Internet Access &lt;br /&gt;F</t>
  </si>
  <si>
    <t>https://www.airbnb.com/locations/austin/old-west-austin</t>
  </si>
  <si>
    <t>https://a0.muscache.com/pictures/c6c4eaa3-0614-4193-af1c-b00d053bc810.jpg</t>
  </si>
  <si>
    <t>https://www.airbnb.com/users/show/14890667</t>
  </si>
  <si>
    <t>Rapha</t>
  </si>
  <si>
    <t>Loving Austin. Hope you do as well!</t>
  </si>
  <si>
    <t>https://a0.muscache.com/im/users/14890667/profile_pic/1404097361/original.jpg?aki_policy=profile_small</t>
  </si>
  <si>
    <t>https://a0.muscache.com/im/users/14890667/profile_pic/1404097361/original.jpg?aki_policy=profile_x_medium</t>
  </si>
  <si>
    <t>Blackshear-Prospect Hill</t>
  </si>
  <si>
    <t>["Air conditioning", "Hot water", "Dishes and silverware", "Smart lock", "Hair dryer", "Free street parking", "Dishwasher", "Essentials", "Microwave", "Kitchen", "Shared pool", "Oven", "Coffee maker", "Washer", "Private entrance", "Hangers", "Refrigerator", "Fire extinguisher", "Smoke alarm", "TV", "Dedicated workspace", "Heating", "Dryer", "Carbon monoxide alarm", "Wifi", "Stove", "Private patio or balcony", "Shampoo", "Self check-in", "Free parking on premises", "Cooking basics", "Iron"]</t>
  </si>
  <si>
    <t>https://www.airbnb.com/rooms/35356218</t>
  </si>
  <si>
    <t>Howdy y'all! Stay in this light, bright and beautifully decorated. Close to downtown, minutes from Barton Springs/Zilker, and only 15 minutes from the airport.&lt;br /&gt;&lt;br /&gt;&lt;b&gt;The space&lt;/b&gt;&lt;br /&gt;You'll find a 5 star Airbnb that extremely clean and quiet. I love providing extras for guests including Nespresso coffee pods, bottled water, fruit and healthy snacks. The space also features two free parking spots on site and a washer/dryer.&lt;br /&gt;&lt;br /&gt;Come stay for a weekend or a week!&lt;br /&gt;&lt;br /&gt;**Please note,  pets of any kind are not allowed**&lt;br /&gt;&lt;br /&gt;&lt;b&gt;Guest access&lt;/b&gt;&lt;br /&gt;The entire condo, aside from closets will be accessible to guests.</t>
  </si>
  <si>
    <t>https://a0.muscache.com/pictures/b5adbf41-fed2-4c27-b179-1de6702ebe66.jpg</t>
  </si>
  <si>
    <t>https://www.airbnb.com/users/show/132685059</t>
  </si>
  <si>
    <t>Haley</t>
  </si>
  <si>
    <t>https://a0.muscache.com/im/pictures/user/f3ad2816-bcc1-4567-bb26-97e45201032e.jpg?aki_policy=profile_small</t>
  </si>
  <si>
    <t>https://a0.muscache.com/im/pictures/user/f3ad2816-bcc1-4567-bb26-97e45201032e.jpg?aki_policy=profile_x_medium</t>
  </si>
  <si>
    <t>["Air conditioning", "Hot water", "Dishes and silverware", "Wine glasses", "Smart lock", "Hair dryer", "Single level home", "Dishwasher", "Essentials", "Coffee", "Microwave", "Kitchen", "Oven", "Bed linens", "Washer", "Coffee maker", "Private entrance", "Hangers", "First aid kit", "Toaster", "Refrigerator", "Fire extinguisher", "Security cameras on property", "Smoke alarm", "TV", "Dedicated workspace", "Extra pillows and blankets", "Heating", "Dryer", "Carbon monoxide alarm", "Wifi", "Stove", "Private patio or balcony", "Shampoo", "Self check-in", "Free parking on premises", "Cooking basics", "Iron"]</t>
  </si>
  <si>
    <t>https://www.airbnb.com/rooms/35380345</t>
  </si>
  <si>
    <t>Home in Austin · ★4.85 · 4 bedrooms · 6 beds · 3 baths</t>
  </si>
  <si>
    <t>Cowboy Pool, Hot Tub, Airstream, New LOW Fall Rate&lt;br /&gt;&lt;br /&gt;&lt;b&gt;The space&lt;/b&gt;&lt;br /&gt;Curl up on the large, plush couch to enjoy your favorite film on the 65" Samsung flat screen Smart TV equipped with streaming options (Netflix, Hulu, etc.), basic cable, and sound bar. The gourmet kitchen boasts updated appliances and ample space for cooking. Gather for a group dinner at the family size dining table or a quick bite around the large island. With plenty of workspace, and a short commute to popular Austin destinations, this property is well-suited for business travelers!&lt;br /&gt;&lt;br /&gt;Head down the hallway to access the bedrooms and airstream trailer. Bedroom 1 sleeps up to four guests between two Queen size beds. Bedroom 2 is equipped with another Queen size bed. These two bedrooms share Bathroom 1 with a shower/tub combo. At the end of the hall is Bedroom 3, with one King size and one Twin size bed. Bedroom 3’s en-suite bathroom features a walk-in shower and double vanities. A utility close</t>
  </si>
  <si>
    <t>This home is conveniently located near many of East Austin's iconic bars and restaurants. A grocery store (HEB) is located just a few minutes away.&lt;br /&gt;&lt;br /&gt;Enjoy short commutes to popular destinations such as the UT Austin campus, South Congress, Zilker Park, and more. Just 13 minutes from the airport.</t>
  </si>
  <si>
    <t>https://a0.muscache.com/pictures/prohost-api/Hosting-35380345/original/ce03bae5-03f4-4f67-820f-b1371d6b4531.jpeg</t>
  </si>
  <si>
    <t>["Conditioner", "Hot water", "TV with standard cable", "Dishes and silverware", "Wine glasses", "Smart lock", "Hair dryer", "Freezer", "Free street parking", "Dishwasher", "Long term stays allowed", "Stainless steel gas stove", "Essentials", "Coffee", "Microwave", "Kitchen", "Private backyard \u2013 Fully fenced", "Room-darkening shades", "Paid pack \u2019n play/travel crib - available upon request", "Private hot tub - available all year, open specific hours", "Bed linens", "Washer", "Coffee maker", "Baking sheet", "Garden view", "Body soap", "Stainless steel oven", "Private entrance", "Hangers", "Outdoor furniture", "Private outdoor pool - available all year, open specific hours", "Toaster", "Refrigerator", "Fire extinguisher", "Paid folding or convertible high chair - available upon request", "Smoke alarm", "Blender", "Patio or balcony", "Heating", "Dryer", "Bathtub", "Central air conditioning", "Ceiling fan", "Carbon monoxide alarm", "Shampoo", "Wifi", "Pool view", "Dining table", "Self check-in", "BBQ grill", "Clothing storage: walk-in closet and closet", "Free parking on premises", "Cooking basics", "Laundromat nearby", "Iron", "Fire pit"]</t>
  </si>
  <si>
    <t>$507.00</t>
  </si>
  <si>
    <t>https://www.airbnb.com/rooms/35387320</t>
  </si>
  <si>
    <t>My brand new &amp; modern 3 BR/3.5 BA Townhome with Garage, 3 Story townhome is located in the happening neighborhood of South Lamar. Townhome is located in the quiet and relaxing section. Very close to eclectic restaurants/bars/breweries/coffee shops. Have a picnic in Zilker Park (home of ACL Fest and many others), take a dip in Barton Springs pool, go shopping on South Congress, get downtown for SXSW. A quick 11 minute drive the airport or downtown keeps you close to your destination.&lt;br /&gt;&lt;br /&gt;&lt;b&gt;The space&lt;/b&gt;&lt;br /&gt;Entire unit, three story townhome with large balconies to enjoy the beautiful Austin view.&lt;br /&gt;&lt;br /&gt;1st Story - Garage (1 Dedicated Spot), Main Entry, Guest Bedroom with Private Bathroom, Access to Deck&lt;br /&gt;2nd Story - Living Room, Dining Room, Kitchen, Half Bathroom, Access to Balcony&lt;br /&gt;3rd Story - Master Bedroom with Private Bathroom and Private Balcony, Guest Bedroom with Private Bathroom, Washer/Dryer Laundry Room &lt;br /&gt;&lt;br /&gt;All Bedrooms have queen foam or tempurp</t>
  </si>
  <si>
    <t>Quiet neighborhood in the heart of South Lamar district surrounded by great beautiful tress, yet close enough for a quick $4-5 uber ride to Radio Coffee Bar and  the best tacos in Austin, Veracruz! In the same respect, take a quick $7 uber ride to some of the best restaurants such as Uchi, Loro, Eberly or Ramen Tatsu-Ya all found on South Lamar Street!</t>
  </si>
  <si>
    <t>https://a0.muscache.com/pictures/b8889c79-d2ba-471d-b379-c9843dd8cfb2.jpg</t>
  </si>
  <si>
    <t>https://www.airbnb.com/users/show/3217620</t>
  </si>
  <si>
    <t xml:space="preserve">My name is Edward. I work as a Product Manager for a big tech company here in Austin.
I’m fortunate enough to be fully remote, and as such travel throughout the heat. _x000D_
_x000D_
Having been here in Austin for over 18 years, I know the city in and out and can help make recommendations to ensure you have a great stay. _x000D_
_x000D_
I'm a big foodie and know where to find the best food and drinks in Austin. </t>
  </si>
  <si>
    <t>https://a0.muscache.com/im/pictures/user/fe8542a4-7201-4684-b1ba-5332f415236e.jpg?aki_policy=profile_small</t>
  </si>
  <si>
    <t>https://a0.muscache.com/im/pictures/user/fe8542a4-7201-4684-b1ba-5332f415236e.jpg?aki_policy=profile_x_medium</t>
  </si>
  <si>
    <t>["Air conditioning", "Hot water", "Game console: Nintendo Switch", "Dishes and silverware", "Wine glasses", "Hair dryer", "Freezer", "Exercise equipment: stationary bike", "Coffee maker: espresso machine", "Dishwasher", "Free street parking", "Hot water kettle", "Essentials", "Coffee", "Microwave", "Kitchen", "Room-darkening shades", "Bed linens", "Washer", "Baking sheet", "Body soap", "Stainless steel oven", "Private entrance", "Hangers", "Stainless steel stove", "Rice maker", "Clothing storage: dresser", "Toaster", "Refrigerator", "Fire extinguisher", "Security cameras on property", "Smoke alarm", "TV", "Mini fridge", "Patio or balcony", "Keypad", "Dedicated workspace", "Extra pillows and blankets", "Safe", "Dryer", "Bathtub", "Heating", "Ceiling fan", "Carbon monoxide alarm", "Shampoo", "Wifi", "Barbecue utensils", "Dining table", "Self check-in", "BBQ grill: gas", "Free parking on premises", "Cooking basics", "Cleaning products", "Sonos Bluetooth sound system", "Iron"]</t>
  </si>
  <si>
    <t>https://www.airbnb.com/rooms/35417197</t>
  </si>
  <si>
    <t xml:space="preserve">Adorable hilltop studio casita - walkable to everything Austin has to offer, including Town Lake, South Congress, Riverside, Rainey St., East Cesar Chavez and more.&lt;br /&gt;&lt;br /&gt;&lt;b&gt;The space&lt;/b&gt;&lt;br /&gt;Fully remodeled studio casita with a relaxed Austin vibe.  Our rear facing casita sits at the end of a cul-de-sac and is set far back from the road behind the main house for maximum privacy. &lt;br /&gt;&lt;br /&gt;The space is bright and sunny, with tons of storage and a large, private backyard.  &lt;br /&gt;&lt;br /&gt;Rest well!  The queen bed is outfitted with a memory foam mattress and soft, crisp linens, there is a comfy leather couch in the living room, and thoughtful, decorative touches throughout. &lt;br /&gt;&lt;br /&gt;You'll have everything you need when you stay with us!  Plush towels, hair dryer, washer/dryer,  cozy bed, a cute kitchen, dining table that doubles as a workspace, 40in TV with Hulu, Netflix, HBO, and more, GFiber internet, a record collection featuring local artists we love, a large private outdoor </t>
  </si>
  <si>
    <t>Travis Heights is one of the best spots in Austin!  Set high up on a hill, the casita sits behind the main house at the end of a cul-de-sac for maximum privacy and is just steps from Town Lake, the hike and bike trail, South Shore district and more.  You can walk to Rainey Street, South Congress, East Cesar Chavez and more, Grab the bus at the bottom of the hill, or Lyft/Uber anywhere you want to go!  There are great restaurants close by (Pho Please, El Taquito, Rositas, Hai Ky, Chi' Lantro, and more!), as well as a nearby grocery store.</t>
  </si>
  <si>
    <t>https://a0.muscache.com/pictures/85fa461c-b64d-43d2-9fe6-67b3e9066bd2.jpg</t>
  </si>
  <si>
    <t>https://www.airbnb.com/users/show/6841173</t>
  </si>
  <si>
    <t>Adria</t>
  </si>
  <si>
    <t>We live, work and play in Austin, TX.  I'm an computer nerd by day, and a photographer in my dreams. My husband is a comic book nerd all the time, and my real life super hero.  We like to think were are travelers, hikers, runners (I just walk), foodies, tv junkies, podcasters and awesome airbnb hosts! We have two sweet dogs and one sweet life.  We look forward to sharing it with you.</t>
  </si>
  <si>
    <t>https://a0.muscache.com/im/pictures/user/edbe38f9-d78a-4e72-8927-cb3acf0767a4.jpg?aki_policy=profile_small</t>
  </si>
  <si>
    <t>https://a0.muscache.com/im/pictures/user/edbe38f9-d78a-4e72-8927-cb3acf0767a4.jpg?aki_policy=profile_x_medium</t>
  </si>
  <si>
    <t>["Conditioner", "Hot water", "Lake access", "Dishes and silverware", "Wine glasses", "Hair dryer", "Freezer", "Single level home", "Free street parking", "Dishwasher", "Clothing storage: closet", "Books and reading material", "Essentials", "Coffee", "Microwave", "Kitchen", "Private backyard \u2013 Fully fenced", "Oven", "Room-darkening shades", "Bed linens", "Coffee maker", "Garden view", "Body soap", "Board games", "Kayak", "Private entrance", "Hangers", "Outdoor furniture", "Outdoor dining area", "Free washer \u2013 In unit", "First aid kit", "Refrigerator", "Fire extinguisher", "Security cameras on property", "Smoke alarm", "TV", "Keypad", "Extra pillows and blankets", "Heating", "Private patio or balcony", "Carbon monoxide alarm", "Wifi", "Ceiling fan", "Stove", "Shampoo", "Record player", "Dining table", "Self check-in", "Free parking on premises", "Cooking basics", "Cleaning products", "Free dryer \u2013 In unit", "AC - split type ductless system", "Iron"]</t>
  </si>
  <si>
    <t>https://www.airbnb.com/rooms/35424448</t>
  </si>
  <si>
    <t>Experience the laid back feel of this fully furnished bungalow style home situated on a beautiful tree lined street, canopied by hundred year old live oak and pecan trees. Picture windows  providing natural light as they bridge the gap between indoors and out. Framing the outside landscape in each room. The kitchen island encourages shared meals and conversation while the front deck offers a unique vantage point to relax with a hot or cold beverage of choice and just watch the world go by!&lt;br /&gt;&lt;br /&gt;&lt;b&gt;The space&lt;/b&gt;&lt;br /&gt;Large fenced front yard faces street and there is  access to two mile cycling jogging lane just steps from the front gate.&lt;br /&gt;Two car parking slots in driveway + street parking&lt;br /&gt;&lt;br /&gt;&lt;b&gt;Guest access&lt;/b&gt;&lt;br /&gt;Front&lt;br /&gt;&lt;br /&gt;&lt;b&gt;Other things to note&lt;/b&gt;&lt;br /&gt;Hosts reside in cottage next door.</t>
  </si>
  <si>
    <t>Friendly, cool, close to downtown  artsy neighborhood. Check out the "Wall of Welcome Mural " down the street in the Crestview Shopping Center . Arlan's market and Little Deli can also be found there. Brentwood Social House is a favorite for coffee and english pastries and is within walking distance. Along with so many shops, restaurants and bars.  Lots of green space here.  Brentwood park is just blocks away with a free swimming pool (June to August) tennis courts, basketball courts, playground and sand volleyball.</t>
  </si>
  <si>
    <t>https://a0.muscache.com/pictures/946b3ad7-f92d-4c2c-b842-5d5c51e0a7e1.jpg</t>
  </si>
  <si>
    <t>https://www.airbnb.com/users/show/167975571</t>
  </si>
  <si>
    <t>https://a0.muscache.com/im/pictures/user/98f6c3ed-6c17-4d6f-ad45-35bd37133e8e.jpg?aki_policy=profile_small</t>
  </si>
  <si>
    <t>https://a0.muscache.com/im/pictures/user/98f6c3ed-6c17-4d6f-ad45-35bd37133e8e.jpg?aki_policy=profile_x_medium</t>
  </si>
  <si>
    <t>["Air conditioning", "Hot water", "Dishes and silverware", "Hair dryer", "Free street parking", "Essentials", "Microwave", "Kitchen", "Oven", "Coffee maker", "Washer", "Pets allowed", "Private entrance", "Hangers", "Refrigerator", "Fire extinguisher", "Smoke alarm", "TV", "Patio or balcony", "Keypad", "Dedicated workspace", "Heating", "Dryer", "Wifi", "Backyard", "Self check-in", "Free parking on premises", "Cooking basics", "Iron"]</t>
  </si>
  <si>
    <t>https://www.airbnb.com/rooms/35429015</t>
  </si>
  <si>
    <t>Home in Austin · ★4.76 · 2 bedrooms · 2 beds · 2 baths</t>
  </si>
  <si>
    <t>Renovated home located in a safe and quiet neighborhood just off Mopac highway and close to I-35. 3 mins to St David's North Medical Center, 5 mins to Domain where is the hub of restaurants, bars and nightlife, 15 mins to downtown and 2 mins to HEB grocery.&lt;br /&gt;&lt;br /&gt;Many parks are around the corner for exercise such as Balcones District Park and Walnut Creek Metropolitan Park. Plenty of spaces for parking. &lt;br /&gt;&lt;br /&gt;Great for nurses, business travelers and families visiting friends in the medical center.&lt;br /&gt;&lt;br /&gt;&lt;b&gt;The space&lt;/b&gt;&lt;br /&gt;Children and family friendly; pets allowed and welcomed- please let me know more details like whether it is well trained, what type, how big, etc while sending me the inquiry; house rules are applied to all tenants including children and pets. &lt;br /&gt;&lt;br /&gt;Newly accomplished renovation include: Fully Updated Kitchen with new Cabinets and Quartz countertop, New Flooring in Bathrooms, New Interior Paint, New Lightings, New Ceiling Fans, New Bathroom Va</t>
  </si>
  <si>
    <t>The neighborhood is a very safe and quiet residential area. HEB is just around corner and St David's North is very close.</t>
  </si>
  <si>
    <t>https://a0.muscache.com/pictures/miso/Hosting-35429015/original/157afd84-3070-47a5-957e-6fc9b6a62c26.jpeg</t>
  </si>
  <si>
    <t>https://www.airbnb.com/users/show/266606395</t>
  </si>
  <si>
    <t>J &amp; H</t>
  </si>
  <si>
    <t xml:space="preserve">Howdy! We are the founders of J &amp; H Real Estate LLC. This is husband and wife family business! Since 2015, we started our journey on furnished housing renting. After years of experience of hosting hundreds of groups of people, we founded our own company and make it a real estate company serving in different aspects. We welcome you to stay here!  We treat every guest like our family or friend! We have been living in Austin for many years witnessing the fastest years of development of Austin especially in the area of Real Estate- so please ask us any questions regarding real estate, restaurants, and fun things to do in Austin. 
During these years while we are building up our family business we are growing up our family raising two lovely young children. We make efforts to not only letting our family work diligently for our business but also building up loving relationships with people. We laugh and love, believe and build. We understand that life is full of up and downs and challenges. So we aim at making our places comfortable, accepting, loving, warm, convenient, encouraging and beautiful to let you better fulfill your purpose of staying here. We are always around our places for providing the quickest and most attentive service to our dear guests. We love everyone: the adults, the elderly, the children, and the pets who stays here from the bottom of our hearts! 
Every season no matter we feel we are financially enough or not, we always find ways to give - charities, extended families, friends, homeless, etc from tiny gifts to bigger ones. We sincerely are grateful for you to support our business because this is an important way that we supply our daily family life. At the same time we also want to thank you that you are making it possible to allow us to share more love with different people. There is always a deeper purpose of doing our business—- to serve people like you as our customers, to serve people who have some needs, and to serve each other in our own family. BIG THANK YOU TO YOU! 
The husband David graduated from The University of Texas at Austin with the Master of Arts in Economics. He is also holding the dual degrees in Bachelor of Arts in Finance and Mathematics from Ohio State University. While he was a student, he became an entrepreneur. He stayed in Silicon Valley for several years. Now he settled himself down in Austin and becomes the owner for his own company. His personal hobbies are traveling and outdoor activities such as hiking and skiing. 
The wife Jane graduated from The University of Texas at Austin with the Master of Education in Educational Policy and Planning. She used to intern at the Texas Capital and then became an early childhood educator. She has devoted a lot of time and energies in raising her own children. She likes researching and creating scientific and creative methods in educating young children. Her children are receiving triple language education- English, Mandarin and Spanish. At the same time she is the co-owner of her own real estate company. Her personal hobbies are writing and learning acting and other performing arts’ skills. 
Relax! And- come as you are! Our dear friends (our potential permanent friends!) from all over the world! </t>
  </si>
  <si>
    <t>https://a0.muscache.com/im/pictures/user/260b0b8f-2aa4-4b94-9660-baa9b726246f.jpg?aki_policy=profile_small</t>
  </si>
  <si>
    <t>https://a0.muscache.com/im/pictures/user/260b0b8f-2aa4-4b94-9660-baa9b726246f.jpg?aki_policy=profile_x_medium</t>
  </si>
  <si>
    <t>["Air conditioning", "Crib", "Hot water", "Dishes and silverware", "Hair dryer", "Single level home", "Free street parking", "Dishwasher", "Long term stays allowed", "Essentials", "Microwave", "Kitchen", "Private backyard \u2013 Fully fenced", "Oven", "Bed linens", "Washer", "Coffee maker", "Pets allowed", "Private entrance", "Hangers", "Outdoor furniture", "Shower gel", "Refrigerator", "Fire extinguisher", "Lockbox", "Smoke alarm", "TV", "Indoor fireplace", "Dedicated workspace", "Heating", "Dryer", "Carbon monoxide alarm", "Wifi", "Stove", "Private patio or balcony", "Shampoo", "Self check-in", "Free parking on premises", "Cooking basics", "Iron"]</t>
  </si>
  <si>
    <t>https://www.airbnb.com/rooms/35458057</t>
  </si>
  <si>
    <t>Home in Austin · ★4.57 · 4 bedrooms · 10 beds · 3.5 baths</t>
  </si>
  <si>
    <t>This sleek modern black metal farmhouse is located in the established Tarrytown neighborhood. The newly constructed 4 bedroom home is thoughtfully designed with a minimalistic concept using endless amounts of white, natural woods and brass fixtures. There is an enormous fenced-in front yard, an open concept living/dining/kitchen space and a screened-in back patio for entertaining. The second floor houses three of the four bedrooms and a large loft space for hanging out or additional sleeping.&lt;br /&gt;&lt;br /&gt;&lt;b&gt;The space&lt;/b&gt;&lt;br /&gt;This house really stands out in the neighborhood! Built recently, it features a black metal exterior with a bright pink front door. There is a huge front yard with seating and plenty of room for kids to play. The interior is open and airy with lots of windows and space to entertain or have a cozy night at home.&lt;br /&gt;&lt;br /&gt;&lt;b&gt;Guest access&lt;/b&gt;&lt;br /&gt;Guests will have full private access to the entire house, yard and parking spaces. This is a quiet neighborhood, and thi</t>
  </si>
  <si>
    <t>Tarrytown is one of the oldest and most beautiful neighborhoods in Austin. &lt;br /&gt;Within a 5 minute drive you will find great restaurants like Jeffrey's, Cipollina, 68 Degrees, Pool Burger, Maudie's Cafe, Food Food and Hula Hut.&lt;br /&gt;There are numerous parks in the area, a golf course, lake access and running trails.</t>
  </si>
  <si>
    <t>https://a0.muscache.com/pictures/1f19b3b3-33a6-422b-a007-d4b839c6cd81.jpg</t>
  </si>
  <si>
    <t>["Air conditioning", "Hot water", "Dishes and silverware", "Luggage dropoff allowed", "Hair dryer", "Long term stays allowed", "Essentials", "Microwave", "Kitchen", "Coffee maker", "Washer", "Breakfast", "Private entrance", "Hangers", "First aid kit", "Refrigerator", "Fire extinguisher", "Lockbox", "Smoke alarm", "TV", "Indoor fireplace", "Patio or balcony", "Heating", "Dryer", "Carbon monoxide alarm", "Wifi", "Backyard", "Shampoo", "Self check-in", "Free parking on premises", "Cooking basics", "Iron"]</t>
  </si>
  <si>
    <t>https://www.airbnb.com/rooms/35458239</t>
  </si>
  <si>
    <t>Our family home is located in the Bouldin neighborhood, 2 miles south of downtown Austin. This area, referred to as "SoCo" boasts some of the best restaurants and music venues in Austin and is adjacent to the Zilker park neighborhood.&lt;br /&gt;&lt;br /&gt;* * * If our listing is not available on your desired date(s), please send us a message, and we may be able to accommodate your request * * *&lt;br /&gt;&lt;br /&gt;&lt;b&gt;The space&lt;/b&gt;&lt;br /&gt;Our modern farmhouse was originally built in 1896 and home to one of the first grocery families in Austin. It was completely renovated last year. It boasts  beautiful hardwood floors, a gourmet kitchen with Thermador appliances, marble bathrooms, 12 foot ceilings and a private fenced lawn in the back.  We also have a library of children's and adult books, toys,  board games, a basketball hoop and a swing in the front yard. Two living rooms with flat screen tvs allow guests to spread out in the space.  &lt;br /&gt;&lt;br /&gt;Our home sleeps 7 people in real beds, 3 more on twin mattre</t>
  </si>
  <si>
    <t>Our home is located a couple blocks from S. First near all its great restaurants and food trailers. Manoli's ice cream trailer is a  favorite family after dinner excursion- only a minutes walk from our house! &lt;br /&gt;&lt;br /&gt;We also live across the street from the historic restaurant Mattie's at Green Pastures. This Austin hot spot is a wonderful place to grab a drink on the veranda under the grand oak trees and catch a glimpse of the lovely peacocks that roost here.</t>
  </si>
  <si>
    <t>https://a0.muscache.com/pictures/0d7eeb9f-58f4-45f2-9ba2-17c358130bbc.jpg</t>
  </si>
  <si>
    <t>https://www.airbnb.com/users/show/31758614</t>
  </si>
  <si>
    <t xml:space="preserve">Our family has lived in ATX for 14 years and we love it. We have great recommendations for restaurants, hikes and swimming holes! Please ask!_x000D_
_x000D_
 We love traveling and have stayed in countless Airbnbs with our children. This is our first time hosting. We welcome feedback in our effort to be great hosts and make your stay an amazing experience._x000D_
_x000D_
We hope you love our home and our neighborhood as much as well do! Hook em' </t>
  </si>
  <si>
    <t>https://a0.muscache.com/im/pictures/user/90460c51-605d-4659-93b6-e22e88edd84b.jpg?aki_policy=profile_small</t>
  </si>
  <si>
    <t>https://a0.muscache.com/im/pictures/user/90460c51-605d-4659-93b6-e22e88edd84b.jpg?aki_policy=profile_x_medium</t>
  </si>
  <si>
    <t>["Air conditioning", "Hot water", "Dishes and silverware", "Hair dryer", "Free street parking", "Dishwasher", "Essentials", "Microwave", "Kitchen", "Oven", "Coffee maker", "Washer", "Private entrance", "Hangers", "Outdoor furniture", "Refrigerator", "Fire extinguisher", "Security cameras on property", "Smoke alarm", "TV", "Keypad", "Window guards", "Dedicated workspace", "Heating", "Dryer", "Carbon monoxide alarm", "Wifi", "Stove", "Backyard", "Children\u2019s books and toys", "Shampoo", "Self check-in", "BBQ grill", "Free parking on premises", "Cooking basics", "Iron", "Fire pit"]</t>
  </si>
  <si>
    <t>$785.00</t>
  </si>
  <si>
    <t>https://www.airbnb.com/rooms/35465206</t>
  </si>
  <si>
    <t>Home in Austin · ★4.50 · 2 bedrooms · 2 beds · 2 baths</t>
  </si>
  <si>
    <t xml:space="preserve">Eastside Modern Marvel&lt;br /&gt;&lt;br /&gt;&lt;b&gt;The space&lt;/b&gt;&lt;br /&gt;This modern, 1,000-square-foot, two-story smart house is every traveler’s dream come true! Low-key and tucked off the street with a private front and back yard, this dog-friendly home is everything you've been waiting for. Enjoy a fully equipped kitchen with granite countertops and new appliances, a huge roof deck with great views, and an outdoor dining area that will let you enjoy the breeze and panoramic views of downtown Austin. &lt;br /&gt; &lt;br /&gt;What’s nearby: &lt;br /&gt;This lovely home is close to some of the best restaurants in Austin, including Salty Sow, Hillside Farmacy, Franklin's BBQ, Salt &amp; Time, Dai Due, and Sam's BBQ. You'll be right next to the historical Rosewood Neighborhood Park, and close to great bars like Liberty Bar (with the East Side Kings food truck), King Bee, Whisler's, and Violet Crown Social Club. South Congress Avenue is only 25 minutes away by car, where you'll find an eclectic mix of boutiques, restaurants, </t>
  </si>
  <si>
    <t>https://a0.muscache.com/pictures/5f254b60-6ca4-4d70-9556-3e63c8e38dfe.jpg</t>
  </si>
  <si>
    <t>https://www.airbnb.com/users/show/201127651</t>
  </si>
  <si>
    <t>https://a0.muscache.com/im/pictures/user/6f47fb26-43a5-4394-9776-e60f78c82337.jpg?aki_policy=profile_small</t>
  </si>
  <si>
    <t>https://a0.muscache.com/im/pictures/user/6f47fb26-43a5-4394-9776-e60f78c82337.jpg?aki_policy=profile_x_medium</t>
  </si>
  <si>
    <t>["Air conditioning", "Hot water", "TV with standard cable", "Pack \u2019n play/Travel crib", "Dishes and silverware", "Hair dryer", "Dishwasher", "Essentials", "Microwave", "Kitchen", "Oven", "Bed linens", "Washer", "Coffee maker", "Pets allowed", "Private entrance", "Hangers", "First aid kit", "Refrigerator", "Fire extinguisher", "Lockbox", "Smoke alarm", "Patio or balcony", "Heating", "Dryer", "Bathtub", "Carbon monoxide alarm", "Wifi", "Stove", "Shampoo", "Self check-in", "Free parking on premises", "Cooking basics", "Iron"]</t>
  </si>
  <si>
    <t>https://www.airbnb.com/rooms/35466212</t>
  </si>
  <si>
    <t>This cozy, private room with its own separate bathroom is located on the ground floor in bldg 5 of an APARTMENT complex.  It has access to a washer/dryer for $2 wash and dry and is great for weekend business or visiting travelers. It has free wi-fi, a small refrigerator, a TV and a desk for work and relaxing as well as a friendly feline that will rub herself against your legs when you enter&lt;br /&gt;&lt;br /&gt;&lt;b&gt;The space&lt;/b&gt;&lt;br /&gt;This is a modern apartment in bldg 5 of the complex located between two other apartment bldgs about 8 minutes from the Airport &amp; 13 minutes from Downtown Austin by Uber/Lyft.&lt;br /&gt;&lt;br /&gt;&lt;b&gt;Guest access&lt;/b&gt;&lt;br /&gt;Registered guests have access to the dining table and the patio. The laundry room area in the apartment is also available for  a small fee. There's also a pool, 24 hr gym and a larger coin Laundromat as well as BBQ grills in the complex.&lt;br /&gt;&lt;br /&gt;&lt;b&gt;During your stay&lt;/b&gt;&lt;br /&gt;I'm available for conversations in the apartment as long as my guest(s) are not drun</t>
  </si>
  <si>
    <t>The area is off a major highway (Ben White) that allows getting to other highways easily in visiting all of Austin about 12 mins away mostly</t>
  </si>
  <si>
    <t>https://a0.muscache.com/pictures/a6be21e5-97d5-4d12-b26f-4fb11c2fcf8e.jpg</t>
  </si>
  <si>
    <t>https://www.airbnb.com/users/show/39452908</t>
  </si>
  <si>
    <t>... a very boundary respectful guest &amp; host, just tell me what's on-off/limits and I'm cooperative and compliant with your requests. I use to live in NYC; I'll never live there again! The place is a must for visiting but not for living; my opinion. However, I love Chicago and would live and visit there as often as I can... in the summer only! As a sports person I'm a NY Giants NFL &amp; an NBA fan. For music, I love good jazzy-classical rock. My favorite TV shows right now are "Walking Dead" and anything Sci-fi. I'm still looking for my true love...aahhh, what can you do but love a romantic!</t>
  </si>
  <si>
    <t>https://a0.muscache.com/im/pictures/user/30773623-299a-4efa-9bd6-5b48c982f907.jpg?aki_policy=profile_small</t>
  </si>
  <si>
    <t>https://a0.muscache.com/im/pictures/user/30773623-299a-4efa-9bd6-5b48c982f907.jpg?aki_policy=profile_x_medium</t>
  </si>
  <si>
    <t>["Lock on bedroom door", "Conditioner", "Hot water", "Dishes and silverware", "Free parking on premises \u2013 10 spaces", "Wine glasses", "Ethernet connection", "Hair dryer", "Fast wifi \u2013 82 Mbps", "Paid parking lot on premises \u2013 20 spaces", "Single level home", "Park view", "Dishwasher", "Free street parking", "Smart lock", "Cleaning available during stay", "Books and reading material", "Hot water kettle", "Essentials", "Coffee", "Microwave", "Shared outdoor pool", "Room-darkening shades", "Bed linens", "Body soap", "Piano", "Oster mini oven oven", "Private entrance", "Hangers", "Exercise equipment: free weights, yoga mat", "Clothing storage: dresser", "Toaster", "Shower gel", "Shared backyard \u2013 Not fully fenced", "Fire extinguisher", "Security cameras on property", "Smoke alarm", "Mini fridge", "Dedicated workspace", "Extra pillows and blankets", "Heating", "Game console", "Bathtub", "Central air conditioning", "Ceiling fan", "Carbon monoxide alarm", "Shampoo", "Dining table", "Drying rack for clothing", "Paid parking lot off premises", "Self check-in", "Shared patio or balcony", "32\" HDTV with Fire TV, Hulu", "Cleaning products", "Shared gym in building", "Laundromat nearby", "Iron"]</t>
  </si>
  <si>
    <t>https://www.airbnb.com/rooms/35512995</t>
  </si>
  <si>
    <t>Home in Austin · ★4.69 · 2 bedrooms · 2 beds · 2 baths</t>
  </si>
  <si>
    <t xml:space="preserve">Come relax and put up your feet in the heart of Austin!  PETS FRIENDLY. Enjoy the comfort of a quiet neighborhood that’s just blocks away from everything that’s happening in Austin—Barton Springs, Zilker Park, South Congress, and the Greenbelt.  Minutes drive from top restaurants and trendy cafes.  Bring your walking shoes, your swimmers, and your appetites!&lt;br /&gt;&lt;br /&gt;&lt;b&gt;The space&lt;/b&gt;&lt;br /&gt;Ideal for long stay!  &lt;br /&gt;Pets friendly!&lt;br /&gt;Enjoy the entire house to yourselves! &lt;br /&gt;2 bedroom/2 bath house.&lt;br /&gt;Sizable dogs Friendly garden in the back.&lt;br /&gt;Living room with large 55' HD TV to access your Netflix/Prime/Hulu account.  &lt;br /&gt;G00gle Fiber WiFi, dedicated working desk.(see pictures)&lt;br /&gt;Sleeping:  1 king memory-foam mattress, 1 pillow-top queen bed, living room sofa. &lt;br /&gt;Extra pillows and blankets&lt;br /&gt;Kitchen—fully stocked with basic cookware, dishes, microwave, oven, coffee maker, utensils.  Ideal for long stay!&lt;br /&gt;Parking—2 off-street parking spots. Street parking is </t>
  </si>
  <si>
    <t>Zilker is (in our humble opinion) the trendiest, most unique neighborhood in Austin!   This is a quiet, quirky, family-friendly neighborhood located near everywhere you'd want to be--zilker park (ACL, Festivals, Trail of Lights) barton springs, trendy coffee shops, restaurants, ZACH theater, shops, downtown, events,  and festivals.</t>
  </si>
  <si>
    <t>https://a0.muscache.com/pictures/156c025a-f3d7-4054-8889-2ca440ff9d33.jpg</t>
  </si>
  <si>
    <t>["Pocket wifi", "Conditioner", "Crib", "Hot water", "50\" HDTV with Amazon Prime Video, Disney+, Hulu, Netflix", "Pack \u2019n play/Travel crib", "Coffee maker: Keurig coffee machine", "Dishes and silverware", "Lake access", "Ethernet connection", "Hair dryer", "Freezer", "Single level home", "Free street parking", "Essentials", "Microwave", "Kitchen", "Private backyard \u2013 Fully fenced", "Oven", "Room-darkening shades", "Bed linens", "Central heating", "Garden view", "Body soap", "Pets allowed", "Private entrance", "Hangers", "Outdoor furniture", "Free washer \u2013 In unit", "First aid kit", "Gas stove", "Shower gel", "Refrigerator", "Lockbox", "Smoke alarm", "Baby bath", "Dedicated workspace", "Extra pillows and blankets", "Private patio or balcony", "Bathtub", "Central air conditioning", "Ceiling fan", "Carbon monoxide alarm", "Shampoo", "Children\u2019s books and toys", "Wifi", "Self check-in", "BBQ grill", "Free parking on premises", "Cooking basics", "Cleaning products", "Free dryer \u2013 In unit", "Laundromat nearby", "Iron"]</t>
  </si>
  <si>
    <t>https://www.airbnb.com/rooms/35521340</t>
  </si>
  <si>
    <t>Rental unit in Austin · ★4.85 · 2 bedrooms · 2 beds · 1 bath</t>
  </si>
  <si>
    <t>Our apartment is one unit in a fourplex. It has been newly updated and nicely decorated. We live in North Austin near Braker Ln. and i35. It's only 10 minutes from the Domain where you can enjoy shopping, restaurants, and Top Golf. It is only 5 minutes from Walnut Creek Park and 20 minutes from Downtown.&lt;br /&gt;&lt;br /&gt;&lt;b&gt;The space&lt;/b&gt;&lt;br /&gt;The apartment is nicely furnished with quality furniture, linens, and amenities for a relaxing visit. Please enjoy the outdoor patio and garden.</t>
  </si>
  <si>
    <t>Our neighborhood is quiet and mostly single family homes. The apartment is one unit in a fourplex. This apartment comes with its own private garden and patio. It is located near Braker Lane and i35. It is 20 minutes to get downtown, 10 minutes to the Domain and Q2 stadium, and it's only 5 minutes to Walnut Creek Park.</t>
  </si>
  <si>
    <t>https://a0.muscache.com/pictures/e2c5a347-0d05-40bd-8fa5-58ea1413a3cd.jpg</t>
  </si>
  <si>
    <t>https://www.airbnb.com/users/show/23538977</t>
  </si>
  <si>
    <t xml:space="preserve">I'm a school teacher and a real estate agent. </t>
  </si>
  <si>
    <t>https://a0.muscache.com/im/pictures/user/f0361037-f010-4976-850d-a5f232b32094.jpg?aki_policy=profile_small</t>
  </si>
  <si>
    <t>https://a0.muscache.com/im/pictures/user/f0361037-f010-4976-850d-a5f232b32094.jpg?aki_policy=profile_x_medium</t>
  </si>
  <si>
    <t>["Iron", "Heating", "Essentials", "Dryer", "Hangers", "Air conditioning", "Carbon monoxide alarm", "Wifi", "Kitchen", "Private entrance", "Free parking on premises", "Cooking basics", "Washer", "Hair dryer", "Fire extinguisher", "Smoke alarm", "TV", "Dishwasher", "Shampoo"]</t>
  </si>
  <si>
    <t>https://www.airbnb.com/rooms/35538485</t>
  </si>
  <si>
    <t>Bungalow in Austin · 2 bedrooms · 3 beds · 2 baths</t>
  </si>
  <si>
    <t xml:space="preserve">Come enjoy one of the cutest homes in Austin, a classic East Austin experience! Savor being in this beautiful green, tree-lined neighborhood in a 90 year old house that's got everything you need.&lt;br /&gt;&lt;br /&gt;We love living here and so will you!&lt;br /&gt;&lt;br /&gt;&lt;b&gt;The space&lt;/b&gt;&lt;br /&gt;Our cute fully furnished 2-bedroom, 1-bathroom home is in a wonderful neighborhood, blocks from downtown, and is the perfect spot for a short stay in Austin.&lt;br /&gt;&lt;br /&gt;The house includes a master bedroom with a queen bed, a fully-stocked kitchen with spices and other staples, an open-plan living room/dining room, a bathroom with washer-dryer unit, and a second bedroom/office with a daybed that pulls out to a queen bed and a desk for use as an office. The place also has a backyard with a picnic table and outdoor furniture in the side garden. It's within easy walking and biking distance of lots of cafes, restaurants, bars, shops, and the hike-and-bike trail around Ladybird Lake. There’s ample on-street parking.&lt;br </t>
  </si>
  <si>
    <t>The house is in the East Cesar Chavez neighborhood, a charming place known for its art and Latino heritage, and located 5-10 minutes walk from downtown and close to cafes, restaurants, grocery stores, art galleries, breweries, bike shops, cocktail bars, and some of Austin's finest: the hike-and-bike river trail, the bat bridge, the Vera Cruz taco truck (best migas tacos in town!), and the White Horse honky-tonk bar with live music and dancing 7 nights a week. On morning walks from the house, you can enjoy quiet streets under a spacious tree canopy, historic homes, and rustic back alleys.</t>
  </si>
  <si>
    <t>https://a0.muscache.com/pictures/miso/Hosting-35538485/original/380ab995-9a2d-4b8d-8233-349a3276d199.jpeg</t>
  </si>
  <si>
    <t>https://www.airbnb.com/users/show/140280507</t>
  </si>
  <si>
    <t>https://a0.muscache.com/im/pictures/user/59923276-3b7b-4568-9b7b-e446380ea090.jpg?aki_policy=profile_small</t>
  </si>
  <si>
    <t>https://a0.muscache.com/im/pictures/user/59923276-3b7b-4568-9b7b-e446380ea090.jpg?aki_policy=profile_x_medium</t>
  </si>
  <si>
    <t>["Air conditioning", "Hot water", "Dishes and silverware", "Luggage dropoff allowed", "Free street parking", "Long term stays allowed", "Essentials", "Kitchen", "Oven", "Coffee maker", "Washer", "Hangers", "Refrigerator", "Smoke alarm", "Heating", "Dryer", "Wifi", "Stove", "Shampoo", "Free parking on premises", "Cooking basics", "Iron"]</t>
  </si>
  <si>
    <t>https://www.airbnb.com/rooms/35544239</t>
  </si>
  <si>
    <t>Tiny home in Austin · ★5.0 · 1 bedroom · 1 bed · 1 bath</t>
  </si>
  <si>
    <t>Lovely south Austin tiny home for rent! Comfortable furniture, bedding and accommodations with a modern feel! &lt;br /&gt;&lt;br /&gt;More pics on IG! @mockingbirdlaneaustin &lt;br /&gt;&lt;br /&gt;Modern lofted tiny home for a unique Austin experience.&lt;br /&gt;&lt;br /&gt;Convenient to Congress Avenue. Blocks away from new St. Elmo district and famous South Congress restaurants/shops. Downtown, Rainey St., "east side", Dripping Springs, great hikes are 15 minutes away!&lt;br /&gt;&lt;br /&gt;&lt;b&gt;The space&lt;/b&gt;&lt;br /&gt;Built in the 2019, this tiny house has unique character with a modern feel. &lt;br /&gt;&lt;br /&gt;The house has a lofted bedroom, complete with a queen mattress. The main common area includes the living room and kitchenette. &lt;br /&gt;&lt;br /&gt;The outdoor area of the property (0.4 acres) is large and enjoyable with a fence to provide privacy. There is a wide driveway and small yard in the front. There is plenty of space to layout on a sunny day and to step outside for any meal to enjoy the fresh Texas air.&lt;br /&gt;&lt;br /&gt;The tiny house is n</t>
  </si>
  <si>
    <t>Located in this historic West Congress neighborhood, the tiny house is minutes away from the revitalized St. Elmo District! A number of food trucks, restaurants, cafes, breweries and distilleries are located at St. Elmo and the Yard Austin. &lt;br /&gt;&lt;br /&gt;Also, the historic South Congress area of restaurants/shops is just a few minutes further!</t>
  </si>
  <si>
    <t>https://a0.muscache.com/pictures/951eecf3-ddd3-42e3-8255-7b87205a16c3.jpg</t>
  </si>
  <si>
    <t>["Air conditioning", "Conditioner", "Hot water", "Dishes and silverware", "Luggage dropoff allowed", "Freezer", "Free street parking", "Long term stays allowed", "Essentials", "Microwave", "Kitchen", "Room-darkening shades", "Bed linens", "Body soap", "Private entrance", "Outdoor furniture", "Outdoor dining area", "First aid kit", "Refrigerator", "Shared pool - available seasonally, open 24 hours", "Fire extinguisher", "Smoke alarm", "TV", "Mini fridge", "Keypad", "Safe", "Heating", "Carbon monoxide alarm", "Wifi", "Stove", "Backyard", "Self check-in", "Free parking on premises", "Cooking basics", "Cleaning products", "Sun loungers", "Shampoo"]</t>
  </si>
  <si>
    <t>https://www.airbnb.com/rooms/35547415</t>
  </si>
  <si>
    <t>Well-furnished home in the hip neighborhood of Windsor Park in central Austin. conveniently located just minutes from Mueller community shops and 5-10 minutes or so to the university and downtown Austin. &lt;br /&gt;&lt;br /&gt;Cozy, open, ranch-style home. Modern and classic at the same time, the house is in exceptional condition. Recently renovated, all fixtures and finishes are new and in perfect working order.&lt;br /&gt;&lt;br /&gt;&lt;b&gt;The space&lt;/b&gt;&lt;br /&gt;The whole house is yours to enjoy. The backyard is great for relaxing. Gourmet kitchen in in open floor plan that overlooks the backyard. The office doubles as a third bedroom with a very comfortable air mattress (please let us know in advance if you will need it)   &lt;br /&gt;&lt;br /&gt;Modern and classic at the same time, the house is in exceptional condition. Recently renovated, all fixtures and finishes are new.&lt;br /&gt;&lt;br /&gt;&lt;b&gt;Guest access&lt;/b&gt;&lt;br /&gt;Entire home and backyard&lt;br /&gt;&lt;br /&gt;&lt;b&gt;Other things to note&lt;/b&gt;&lt;br /&gt;If you are looking for a shorter stay - please</t>
  </si>
  <si>
    <t>The house is conveniently located just minutes from Mueller community shops and 5-10 minutes or so to the university and downtown Austin.  The beautiful Mueller pools are less than 5 mins away. Walk to Hank's for drinks + dinner.&lt;br /&gt;&lt;br /&gt;This is the perfect home for a couple weekend getaway, a family visiting UT, colleagues doing business in the capital, or just old friends catching up in Austin.</t>
  </si>
  <si>
    <t>https://a0.muscache.com/pictures/7d043407-275f-4e7f-bc40-6779e9486bef.jpg</t>
  </si>
  <si>
    <t>https://www.airbnb.com/users/show/165480</t>
  </si>
  <si>
    <t xml:space="preserve">Art Director. I love to travel, cook and be outdoors as much as possible._x000D_
</t>
  </si>
  <si>
    <t>https://a0.muscache.com/im/users/165480/profile_pic/1380485973/original.jpg?aki_policy=profile_small</t>
  </si>
  <si>
    <t>https://a0.muscache.com/im/users/165480/profile_pic/1380485973/original.jpg?aki_policy=profile_x_medium</t>
  </si>
  <si>
    <t>["Heating", "Essentials", "Carbon monoxide alarm", "Hangers", "Air conditioning", "Wifi", "Kitchen", "Hot water", "Self check-in", "Dishes and silverware", "Free parking on premises", "Cooking basics", "Lockbox", "Hair dryer", "Breakfast", "Smoke alarm", "TV", "Free street parking", "Shampoo"]</t>
  </si>
  <si>
    <t>https://www.airbnb.com/rooms/35576136</t>
  </si>
  <si>
    <t>Home in Austin · ★4.90 · 5 bedrooms · 14 beds · 2 baths</t>
  </si>
  <si>
    <t>Another 512 Retreat Home!  Welcome to our eclectic 512Retreat group getaway located in a quaint neighborhood between South First &amp; South Congress streets  We are In the heart of Austin, Texas. 6th street &amp; Rainey street 10-15 mins. Plus the Austin-Bergstrom International Airport is just under a 15-minute drive away! We've designed this large one-story to comfortably accommodate groups of friends, family, and colleagues under one roof. Your entire group will enjoy the private heated pool &amp; spa!&lt;br /&gt;&lt;br /&gt;&lt;b&gt;The space&lt;/b&gt;&lt;br /&gt;With 5 bedrooms &amp; 14 queen beds,    there is no shortage of sleeping space. &lt;br /&gt;In the kitchen, you’ll find top-of-the-line stainless steel appliances, quartz counters, Dishes and dinnerware for 16+, a blender, toaster, Keurig, and more!&lt;br /&gt;&lt;br /&gt;Dining space- Designed with you in mind! Oversized 10ft dining table can seat up to 10 people. Stunning wood-beaded chandeliers above the dining area illuminate your dinner party or night in :)&lt;br /&gt;&lt;br /&gt;Living room-</t>
  </si>
  <si>
    <t>We are located between South First &amp; South Congress, in the heart of Austin, Texas.&lt;br /&gt;6th street &amp; Rainey street- 6 mi. 10-15 mins&lt;br /&gt;St Elmo Brewing- 2 miles&lt;br /&gt;The Austin Winery- 2 miles&lt;br /&gt;512 Brewing- 2 miles&lt;br /&gt;St. Edwards University- 3 miles</t>
  </si>
  <si>
    <t>https://a0.muscache.com/pictures/miso/Hosting-35576136/original/f8ffcccd-b29a-4cb0-9164-ab084ebf2bd4.jpeg</t>
  </si>
  <si>
    <t>["Pocket wifi", "Crib", "Hot water", "Pack \u2019n play/Travel crib", "Dishes and silverware", "Dove body soap", "Private outdoor pool - available all year, open 24 hours, heated", "Wine glasses", "Ethernet connection", "Hair dryer", "60\" HDTV with Amazon Prime Video, Apple TV, Chromecast, Disney+, Fire TV, HBO Max, Hulu, Netflix, Roku", "Freezer", "Single level home", "Free street parking", "Dishwasher", "Smart lock", "Long term stays allowed", "Essentials", "Coffee", "Microwave", "Kitchen", "Private patio or balcony", "Private backyard \u2013 Fully fenced", "Oven", "Baby monitor", "Room-darkening shades", "Baby safety gates", "Indoor fireplace: wood-burning", "Bed linens", "Coffee maker", "Baking sheet", "Private hot tub", "Board games", "Pets allowed", "Private entrance", "Hangers", "Outdoor furniture", "Outdoor dining area", "Free washer \u2013 In unit", "First aid kit", "Toaster", "Shower gel", "Refrigerator", "High chair", "Security cameras on property", "Fire extinguisher", "Smoke alarm", "Blender", "Mini fridge", "Window guards", "Dedicated workspace", "Pantene conditioner", "Extra pillows and blankets", "Heating", "Fireplace guards", "Bathtub", "Central air conditioning", "Ceiling fan", "Children\u2019s dinnerware", "Shampoo", "Children\u2019s books and toys", "Pool view", "Carbon monoxide alarm", "Wifi", "Barbecue utensils", "Dining table", "Changing table", "BBQ grill", "Free parking on premises", "Cooking basics", "Cleaning products", "Luggage dropoff allowed", "Self check-in", "Free dryer \u2013 In unit", "Laundromat nearby", "KitchenAid stainless steel gas stove", "Iron", "Fire pit", "Babysitter recommendations"]</t>
  </si>
  <si>
    <t>https://www.airbnb.com/rooms/35578953</t>
  </si>
  <si>
    <t>Farm stay in Austin · 3 beds · 0 baths</t>
  </si>
  <si>
    <t>comfortable and cozy, it has everything you need to live Austin and your experience is unique&lt;br /&gt;cottage style, safe neighborhood and friendly family, but 5 minutes you can enjoy the nightlife, there is public library, community pool, supermarkets, shopping, the house is fully equipped&lt;br /&gt;&lt;br /&gt;&lt;b&gt;The space&lt;/b&gt;&lt;br /&gt;fully equipped, they can use everything</t>
  </si>
  <si>
    <t>I love living in this place!  You have everything close!  there is community pool, H-E-B, Walmart, good food, good places to enjoy a cocktail, shopping, Bull Creek District Park, 7 minutes from the domain, and 14 minutes from downtown.. it’s fantastic!</t>
  </si>
  <si>
    <t>https://a0.muscache.com/pictures/b37543e5-bea3-4c3b-a355-ed47d1e9b7b8.jpg</t>
  </si>
  <si>
    <t>https://www.airbnb.com/users/show/116815382</t>
  </si>
  <si>
    <t>https://a0.muscache.com/im/pictures/user/fcf132d1-6093-473a-9b65-d472bf0f0dc6.jpg?aki_policy=profile_small</t>
  </si>
  <si>
    <t>https://a0.muscache.com/im/pictures/user/fcf132d1-6093-473a-9b65-d472bf0f0dc6.jpg?aki_policy=profile_x_medium</t>
  </si>
  <si>
    <t>["Heating", "Dryer", "Essentials", "Air conditioning", "Wifi", "Kitchen", "Crib", "Hot water", "Baby monitor", "Baby safety gates", "Free parking on premises", "Washer", "Smoke alarm", "TV", "Indoor fireplace", "Pool"]</t>
  </si>
  <si>
    <t>https://www.airbnb.com/rooms/35581214</t>
  </si>
  <si>
    <t>Centrally located historic charmer!  Walking distance to N. Loop, Hyde Park, the Linc and Mueller neighborhoods.   Ten minutes to UT Campus and Downtown.   Great for a staycation or as a work-from-home alternative!</t>
  </si>
  <si>
    <t>Located in central Austin, the North Loop neighborhood boasts large trees and wide streets, perfect for going on runs and taking walks. Options for takeout and delivery from local restaurants abound.</t>
  </si>
  <si>
    <t>https://a0.muscache.com/pictures/a6becebd-51a3-42f9-9710-cb3a7e3b5162.jpg</t>
  </si>
  <si>
    <t>https://www.airbnb.com/users/show/267621945</t>
  </si>
  <si>
    <t>Maritza</t>
  </si>
  <si>
    <t xml:space="preserve">Welcome!  I hope you'll enjoy AvoHouse as much as I do.  I purchased this beautiful home over two years ago and live in the upstairs unit.  What I enjoy most about hosting is providing guests a restful place to stay whether they're moving into a new home, need a home away from home, or are simply here to enjoy Austin. </t>
  </si>
  <si>
    <t>https://a0.muscache.com/im/pictures/user/fe057f7a-82fb-4bf8-b032-47f593134014.jpg?aki_policy=profile_small</t>
  </si>
  <si>
    <t>https://a0.muscache.com/im/pictures/user/fe057f7a-82fb-4bf8-b032-47f593134014.jpg?aki_policy=profile_x_medium</t>
  </si>
  <si>
    <t>["TV with Chromecast", "Hot water", "Dishes and silverware", "Ethernet connection", "Hair dryer", "Single level home", "Free street parking", "Dishwasher", "Cleaning available during stay", "Washer \u2013\u00a0In unit", "Long term stays allowed", "Essentials", "Microwave", "Kitchen", "Private backyard \u2013 Fully fenced", "Oven", "Outlet covers", "Room-darkening shades", "Bed linens", "Window AC unit", "Dryer \u2013\u00a0In unit", "Coffee maker", "Pets allowed", "Private entrance", "Hangers", "Outdoor furniture", "Outdoor dining area", "First aid kit", "Free driveway parking on premises \u2013 2 spaces", "Refrigerator", "Fire extinguisher", "Security cameras on property", "Smoke alarm", "Portable heater", "Indoor fireplace", "Keypad", "Extra pillows and blankets", "Private patio or balcony", "Bathtub", "Carbon monoxide alarm", "Wifi", "Children\u2019s dinnerware", "Stove", "Self check-in", "Cooking basics", "Iron", "Fire pit"]</t>
  </si>
  <si>
    <t>https://www.airbnb.com/rooms/35597277</t>
  </si>
  <si>
    <t>Welcome to my cozy Hyde Park Casita!  This place is full of character.  An old home from the 1940's, each room is painted a different color, and is decorated with art work that's been gifted to me along the way.  A memento from all of my travels adorns each room, as well as my favorite healing tools, like crystals and special rocks I've picked up along the way.  Enjoy perusing my personal library, or taking in some fresh air in the side yard, this house is sure to help you feel recharged!&lt;br /&gt;&lt;br /&gt;&lt;b&gt;The space&lt;/b&gt;&lt;br /&gt;There is a driveway at the casita for your vehicle, and street parking is also available</t>
  </si>
  <si>
    <t>It is a privilege to be a part of this neighborhood!  You can always spot friendly folks walking their dogs, enjoying a jog, or riding a bike.  Just a quick 15 minute walk up is a neighborhood favorite, Epoch coffee.  On that same street you can find quirky shops and cute bars.  Enjoy all the beautiful tree lined streets and historic homes on your walk up!</t>
  </si>
  <si>
    <t>https://a0.muscache.com/pictures/2eb39f75-0c0c-46e1-9ec7-45d6feb5fb7a.jpg</t>
  </si>
  <si>
    <t>https://www.airbnb.com/users/show/26168443</t>
  </si>
  <si>
    <t>Nati</t>
  </si>
  <si>
    <t xml:space="preserve">Passionate, traveling, conscious yogini on a mission to help others and see the world. </t>
  </si>
  <si>
    <t>https://a0.muscache.com/im/users/26168443/profile_pic/1421362084/original.jpg?aki_policy=profile_small</t>
  </si>
  <si>
    <t>https://a0.muscache.com/im/users/26168443/profile_pic/1421362084/original.jpg?aki_policy=profile_x_medium</t>
  </si>
  <si>
    <t>https://www.airbnb.com/rooms/35616280</t>
  </si>
  <si>
    <t xml:space="preserve">Welcome and thank you for stopping by! I'm looking forward to your visit. &lt;br /&gt;&lt;br /&gt;Stays for 30 days or more are welcomed. &lt;br /&gt;&lt;br /&gt;If you're looking for a bright, clean place that's close to all Austin has to offer, look no further. The following is why guests love staying at my place: &lt;br /&gt;&lt;br /&gt;• Great location: 15 mins to Zilker Park, Congress Bridge,  Downtown, Barton Springs Pool, and Austin Airport. 20 mins to UT Campus.&lt;br /&gt;• Clean, quiet, and inviting&lt;br /&gt;• Plenty of amenities&lt;br /&gt;• Quick response time&lt;br /&gt;&lt;br /&gt;&lt;b&gt;The space&lt;/b&gt;&lt;br /&gt;The space is located on the 3rd-floor unit with keyless entry for a seamless check-in and out process. Upon entry, you're invited by plenty of natural lighting and open space. &lt;br /&gt;&lt;br /&gt;Enjoy a clean and comfy stay in either of the queen-sized beds in the master or guest bedroom. The master bedroom has a connected bathroom while the second bathroom is just outside of the guest bedroom. Forgot your toiletries bag? No problem! Shampoo, </t>
  </si>
  <si>
    <t>Nestled in south central Austin, the neighborhood is very quiet, but close enough to South Lamar, Downtown, Greenbelt, Barton Springs, Lady Bird Lake, Hike &amp; Bike Trail, Barton Creek Mall and much more! If you're looking for something exciting to do, you'll find it.</t>
  </si>
  <si>
    <t>https://a0.muscache.com/pictures/miso/Hosting-35616280/original/8fe97c2b-9a8c-4fc1-b45f-30b366773ad5.jpeg</t>
  </si>
  <si>
    <t>https://www.airbnb.com/users/show/37072291</t>
  </si>
  <si>
    <t>Hi, I’m John! 
Native Texan, photographer, traveler, and adventure seeker. 
I'm fascinated by culture and love to photograph the people and places I meet. I'm grateful for this opportunity and treat other Airbnbs as my own and expect the same when hosting for fellow travelers.</t>
  </si>
  <si>
    <t>https://a0.muscache.com/im/pictures/user/2fec0180-65e0-4a99-8c03-14b294697e48.jpg?aki_policy=profile_small</t>
  </si>
  <si>
    <t>https://a0.muscache.com/im/pictures/user/2fec0180-65e0-4a99-8c03-14b294697e48.jpg?aki_policy=profile_x_medium</t>
  </si>
  <si>
    <t>["Air conditioning", "Conditioner", "Hot water", "Dishes and silverware", "Wine glasses", "Ethernet connection", "Hair dryer", "Freezer", "Smart lock", "Free street parking", "Dishwasher", "Long term stays allowed", "40\" HDTV with Amazon Prime Video, Apple TV, Fire TV, Hulu, Netflix, Roku", "Hot water kettle", "Essentials", "Coffee", "Microwave", "Kitchen", "Private patio or balcony", "Oven", "Bed linens", "Washer", "Coffee maker", "Baking sheet", "Body soap", "Board games", "Private entrance", "Hangers", "First aid kit", "Toaster", "Shower gel", "Refrigerator", "Fire extinguisher", "Security cameras on property", "Smoke alarm", "Extra pillows and blankets", "Heating", "Dryer", "Bathtub", "Carbon monoxide alarm", "Ceiling fan", "Wifi", "Shampoo", "Stove", "Record player", "Barbecue utensils", "Dining table", "Self check-in", "BBQ grill", "Free parking on premises", "Cooking basics", "Cleaning products", "Laundromat nearby", "Clothing storage: closet and wardrobe", "Iron"]</t>
  </si>
  <si>
    <t>https://www.airbnb.com/rooms/35644683</t>
  </si>
  <si>
    <t>Home in Austin · ★5.0 · 4 bedrooms · 9 beds · 2.5 baths</t>
  </si>
  <si>
    <t>Brand new hot tub, pool, backyard oasis with roomy interior layout, charming decor and walkable to many of Austin’s amenities in Central Austin’s Rosedale neighborhood, 10 minutes to downtown.&lt;br /&gt;&lt;br /&gt;&lt;b&gt;The space&lt;/b&gt;&lt;br /&gt;Spacious, roomy and charming whole house rental with a private backyard oasis complete with hot tub and pool nestled within Central Austin’s Rosedale neighborhood, 10 minutes to downtown. Within walking distance to restaurants, coffee, breakfast tacos, grocery store, parks and bus stops.&lt;br /&gt;&lt;br /&gt;&lt;b&gt;Other things to note&lt;/b&gt;&lt;br /&gt;You’ll absolutely love your time in Austin!  Located in Central Austin’s Rosedale neighborhood, 10 minutes to downtown our home provides comfort, privacy and social spaces including a new hot tub and pool to accommodate families, groups and couples looking for a central rental with access to all that Austin has to offer!</t>
  </si>
  <si>
    <t>Rosedale Neighborhood is a very special part of Austin, and only 10 minutes to downtown!  A residential neighborhood wrapped around one of the oldest parks in Austin, provides family amenities and a place to rest your head after a long day enjoying Austin.  Our home is within walking distance to retail, easy family-friendly restaurants, high-end culinary, gorgeous parks and convenient amenities like coffee, tacos, wine, gas and other essentials.</t>
  </si>
  <si>
    <t>https://a0.muscache.com/pictures/d22a5cd1-aff7-40be-aefa-bdea016267cb.jpg</t>
  </si>
  <si>
    <t>https://www.airbnb.com/users/show/169515048</t>
  </si>
  <si>
    <t>https://a0.muscache.com/im/pictures/user/f1516101-4aae-4836-9f6d-1144814296fd.jpg?aki_policy=profile_small</t>
  </si>
  <si>
    <t>https://a0.muscache.com/im/pictures/user/f1516101-4aae-4836-9f6d-1144814296fd.jpg?aki_policy=profile_x_medium</t>
  </si>
  <si>
    <t>["Air conditioning", "Conditioner", "Hot water", "Pack \u2019n play/Travel crib", "Dishes and silverware", "Wine glasses", "Hair dryer", "Freezer", "Free street parking", "Dishwasher", "Books and reading material", "Hot water kettle", "Essentials", "EV charger", "Coffee", "Microwave", "Kitchen", "Private patio or balcony", "Private backyard \u2013 Fully fenced", "Gym", "Oven", "Private hot tub - available all year, open specific hours", "Bed linens", "Washer", "Coffee maker", "Baking sheet", "Clothing storage: wardrobe", "Board games", "Private entrance", "Hangers", "Outdoor furniture", "First aid kit", "Exercise equipment: free weights, yoga mat", "Private outdoor pool - available all year, open specific hours", "Toaster", "Shower gel", "Refrigerator", "Fire extinguisher", "Smoke alarm", "TV", "Indoor fireplace", "Blender", "Extra pillows and blankets", "Heating", "Dryer", "Bathtub", "Fireplace guards", "Ceiling fan", "Children\u2019s dinnerware", "Children\u2019s books and toys", "Shampoo", "Portable fans", "Carbon monoxide alarm", "Drying rack for clothing", "Wifi", "Stove", "Barbecue utensils", "Dining table", "Free parking on premises", "Cooking basics", "Cleaning products", "Iron"]</t>
  </si>
  <si>
    <t>$1,199.00</t>
  </si>
  <si>
    <t>https://www.airbnb.com/rooms/35650640</t>
  </si>
  <si>
    <t>Modern, yet bohemian retreat tucked away in a quiet pocket of renowned South Austin!  Travis Heights is the neighborhood known for keeping it weird, and this home is no exception.  Formerly the residence of famed director Richard Linklater (Dazed and Confused), this newly renovated home is steeped in Austin tradition.  Ideal for families, friends, and  corporate retreats.&lt;br /&gt;&lt;br /&gt;&lt;b&gt;The space&lt;/b&gt;&lt;br /&gt;3 Bed/2 Bath home with room to spare.  Loads of natural light will help you breathe easy as you relax after a long day exploring all Austin has to offer.  Hang out in the spacious common room or take a snooze in the hammocks on the porch.  Whatever the occasion, your private oasis for an Austin escape awaits.&lt;br /&gt;&lt;br /&gt;&lt;b&gt;Other things to note&lt;/b&gt;&lt;br /&gt;***Please note: &lt;br /&gt;We provide coffee makers, kitchenware, and laundry machines&lt;br /&gt;We do not provide coffee, food products, or laundry detergent</t>
  </si>
  <si>
    <t>Travis Heights is an amazing historic green space.  Chock full of character and charisma, this neighborhood is all things Austin.  You may encounter chickens wandering down the street, impromptu art installations, and probably a few hippies.  Keep an open mind and open heart when visiting the 78704.  You're sure to love it as much as we do!</t>
  </si>
  <si>
    <t>https://a0.muscache.com/pictures/miso/Hosting-35650640/original/3a823c36-c70d-40bd-a387-a5c0a0abad3d.jpeg</t>
  </si>
  <si>
    <t>["Air conditioning", "Hot water", "Dishes and silverware", "Hair dryer", "Free street parking", "Dishwasher", "Essentials", "Kitchen", "Oven", "Coffee maker", "Washer", "Private entrance", "Hangers", "Fire extinguisher", "Smoke alarm", "TV", "Patio or balcony", "Keypad", "Heating", "Dryer", "Carbon monoxide alarm", "Wifi", "Stove", "Backyard", "Shampoo", "Self check-in", "Free parking on premises", "Iron"]</t>
  </si>
  <si>
    <t>https://www.airbnb.com/rooms/35653152</t>
  </si>
  <si>
    <t>Guesthouse in Austin · ★4.66 · Studio · 1 bed · 1 bath</t>
  </si>
  <si>
    <t>Welcome to Elliott House! Wake up to roosters crowing and dappled sunlight streaming into this quaint 200 sqft studio guesthouse. Located roughly fifteen-minutes from downtown ATX, the Domain, Apple campus, and more. &lt;br /&gt;&lt;br /&gt;Elliott House is located in a quickly gentrifying North Austin neighborhood and does have a "rough and tumble" type of feel initially. Despite its surroundings, Elliott House is warm, inviting, and cozy.&lt;br /&gt;&lt;br /&gt;&lt;b&gt;The space&lt;/b&gt;&lt;br /&gt;Elliott House comes fully equipped with a full bathroom, sink, queen size bed, fold out couch, and wifi. Easy access from the street w/ street parking.</t>
  </si>
  <si>
    <t>North Austin is the "blue-collar" mixing bowl of Austin and as a result, a diverse food scene has flourished and is starting to get noticed both locally and regionally.</t>
  </si>
  <si>
    <t>https://a0.muscache.com/pictures/1e423ce6-9750-4766-9d97-8d215d6862e0.jpg</t>
  </si>
  <si>
    <t>https://www.airbnb.com/users/show/268223617</t>
  </si>
  <si>
    <t>https://a0.muscache.com/im/pictures/user/11b2fd9f-96d7-4b5f-b2bd-7b0191dbf5d9.jpg?aki_policy=profile_small</t>
  </si>
  <si>
    <t>https://a0.muscache.com/im/pictures/user/11b2fd9f-96d7-4b5f-b2bd-7b0191dbf5d9.jpg?aki_policy=profile_x_medium</t>
  </si>
  <si>
    <t>Georgian Acres</t>
  </si>
  <si>
    <t>["Heating", "Dryer", "Essentials", "Hangers", "Air conditioning", "Wifi", "Kitchen", "Microwave", "Private entrance", "Hot water", "Refrigerator", "Dishes and silverware", "Coffee maker", "Free street parking", "Single level home", "Mini fridge", "Shampoo"]</t>
  </si>
  <si>
    <t>https://www.airbnb.com/rooms/35662324</t>
  </si>
  <si>
    <t xml:space="preserve">Unwind with a drink on the balcony and enjoy Austin's year-round balmy weather. The private apartment has an understated, smart home aesthetic. It features a full kitchen with bright, open windows, convenient in-unit laundry, and parking in the garage below the apartment.&lt;br /&gt;&lt;br /&gt;&lt;b&gt;The space&lt;/b&gt;&lt;br /&gt;SmartMod apartment with all the amenities needed to make you feel at home during your extended stay in East Austin. Smart Home to control everything from the August Door Locks, Nest Thermostat, and app-controlled garage door opener. Garaged parking with direct access into the apartment and plenty more parking in the driveway.  G-Fiber Internet. DirecTV with all the channels for your 58" wall-mounted  4K Roku Smart TV.&lt;br /&gt;&lt;br /&gt;&lt;b&gt;Guest access&lt;/b&gt;&lt;br /&gt;The entire guest apartment, garage below the apartment, and a patio/deck with a washer and dryer are all to yourself.&lt;br /&gt;&lt;br /&gt;&lt;b&gt;Other things to note&lt;/b&gt;&lt;br /&gt;The minimum length of stay is 30 nights. Most people stay longer, but the </t>
  </si>
  <si>
    <t>Experience the vibrant culture of East Austin, a neighborhood brimming with delicious restaurants, lively bars, outdoor activities, and a thriving art scene. Perfectly located for exploring downtown, the University of Texas, and festivals, our home is just a stone's throw away from the trendy East 11th District, featuring quaint restaurants, Austin-style bars, music venues, cozy coffee shops, unique boutiques, and even a spa and food trucks. As one of the most rapidly-evolving neighborhoods in Austin, with new developments popping up all the time, you'll never run out of things to see and do. Plus, our home is conveniently located just 10 minutes or 6 miles from the airport, less than 3 miles from the State Capitol/Downtown/Convention Center and the University of Texas.</t>
  </si>
  <si>
    <t>https://a0.muscache.com/pictures/miso/Hosting-35662324/original/019840a0-8495-4249-8cf8-4d30aefa9e78.jpeg</t>
  </si>
  <si>
    <t>["Maytag stainless steel oven", "Hot water", "Shared backyard \u2013 Fully fenced", "Dishes and silverware", "Dove body soap", "Luggage dropoff allowed", "Wine glasses", "Ethernet connection", "Hair dryer", "Maytag refrigerator", "Freezer", "Smart lock", "Free street parking", "Dishwasher", "Long term stays allowed", "58\" HDTV with Amazon Prime Video, Chromecast, Disney+, HBO Max, Hulu, Netflix, Roku", "Essentials", "Fast wifi \u2013 619 Mbps", "Hot water kettle", "Microwave", "Kitchen", "Coffee", "Room-darkening shades", "Bed linens", "Central heating", "Baking sheet", "Coffee maker: french press, Nespresso, pour-over coffee", "Courtyard view", "Iron", "Pets allowed", "Private entrance", "Hangers", "Outdoor furniture", "Outdoor dining area", "Free washer \u2013 In unit", "First aid kit", "Toaster", "Shower gel", "Logitech sound system with Bluetooth and aux", "Security cameras on property", "Fire extinguisher", "Portable heater", "Smoke alarm", "Blender", "Free parking garage on premises \u2013 1 space", "Dedicated workspace", "Pantene conditioner", "Extra pillows and blankets", "Private patio or balcony", "Bathtub", "Central air conditioning", "Pantene shampoo", "Ceiling fan", "Carbon monoxide alarm", "Barbecue utensils", "Portable fans", "Dining table", "Drying rack for clothing", "Self check-in", "BBQ grill: gas", "Cooking basics", "Cleaning products", "Free dryer \u2013 In unit", "Laundromat nearby", "Maytag stainless steel gas stove", "Clothing storage: walk-in closet, closet, wardrobe, and dresser"]</t>
  </si>
  <si>
    <t>https://www.airbnb.com/rooms/35682574</t>
  </si>
  <si>
    <t>This gorgeous, ground floor studio has everything you need to luxuriate in complete comfort plus everything else you need at your doorstep. Just a short walk from The Domain’s plentiful restaurants, bars, boutiques and department stores you don’t need to travel far to have a great time, eat like a king and shop till you drop!&lt;br /&gt;The area is also home to a few corporate giants including  IBM, Indeed and Trend Micro, all of which are walking distance from the apartment.&lt;br /&gt;&lt;br /&gt;&lt;b&gt;The space&lt;/b&gt;&lt;br /&gt;The space is cleverly designed to ensure maximum comfort whilst feeling super stylish.&lt;br /&gt;&lt;br /&gt;&lt;b&gt;Guest access&lt;/b&gt;&lt;br /&gt;Guests will have access to the pool and gym during their stay.&lt;br /&gt;&lt;br /&gt;&lt;b&gt;Other things to note&lt;/b&gt;&lt;br /&gt;For any questions at all, please only contact Anastasia or Lance.&lt;br /&gt;The office will not be able to help.</t>
  </si>
  <si>
    <t>The Domain is an exciting hub of activity offering some of Austin’s finest dining establishments, bars, clubs, department stores and boutiques...not to mention yoga and cycle studios and various other gyms!</t>
  </si>
  <si>
    <t>https://a0.muscache.com/pictures/897427ac-6ba3-46e9-9912-eff743aa3acd.jpg</t>
  </si>
  <si>
    <t>https://www.airbnb.com/users/show/8654217</t>
  </si>
  <si>
    <t>Anastasia</t>
  </si>
  <si>
    <t>Hello travellers! I'm Anastasia and I've been a host on Airbnb for a few years now. Airbnb is such a fantastic way to travel and feel comfortable while you're on the road. it's your home away from home! I'm a home grown Melbournian and love everything my city has to offer and I know you will too:)</t>
  </si>
  <si>
    <t>https://a0.muscache.com/im/pictures/user/1d565038-4bf6-4679-a887-d3df7a9067fd.jpg?aki_policy=profile_small</t>
  </si>
  <si>
    <t>https://a0.muscache.com/im/pictures/user/1d565038-4bf6-4679-a887-d3df7a9067fd.jpg?aki_policy=profile_x_medium</t>
  </si>
  <si>
    <t>South Yarra</t>
  </si>
  <si>
    <t>["Air conditioning", "Hot water", "Dishes and silverware", "Smart lock", "Hair dryer", "Free street parking", "Dishwasher", "Long term stays allowed", "Essentials", "Microwave", "Kitchen", "Gym", "Oven", "Bed linens", "Washer", "Coffee maker", "Private entrance", "Hangers", "Refrigerator", "Fire extinguisher", "Smoke alarm", "TV", "Patio or balcony", "Elevator", "Heating", "Dryer", "Carbon monoxide alarm", "Wifi", "Stove", "Self check-in", "Free parking on premises", "Cooking basics", "Iron", "Pool"]</t>
  </si>
  <si>
    <t>https://www.airbnb.com/rooms/35689647</t>
  </si>
  <si>
    <t>Home in Austin · ★4.72 · 3 bedrooms · 3 beds · 2 baths</t>
  </si>
  <si>
    <t>Hello, thank you for considering our house for your home away from home! Our house has three bedrooms with two full baths. You are welcome to also enjoy the common space areas, such as the living/game room, kitchen, laundry area, front &amp; back yard with an outdoor grill, patio seating, and a hammock! The home gym area is currently off-limit to guests.&lt;br /&gt;&lt;br /&gt;We also have an indoor only cat named Jake. He is very friendly &amp; love a lot of attention!&lt;br /&gt;&lt;br /&gt;Thank you and we look forward to hosting you!&lt;br /&gt;&lt;br /&gt;&lt;b&gt;The space&lt;/b&gt;&lt;br /&gt;There are three bedrooms in our home. The master bedroom has a King-size mattress, 55" Fire TV, and a private bathroom with walk in shower. The middle bedroom has a Queen-size mattress amd a 32” Fire TV. The front bedroom has a Queen-size mattress, floor to ceiling windows, a 39” Fire TV, and a small office table and chair for you to do some work should you need it. Another full bathroom is located right between the middle and front bedrooms.&lt;br /&gt;&lt;br</t>
  </si>
  <si>
    <t>The Domain: Lots of shopping and restaurants; 8 mins drive away&lt;br /&gt;HEB: Grocery store; 3 mins drive or short walk away&lt;br /&gt;West Anderson Lane: Walmart, restaurants, Starbucks; 7 mins drive away&lt;br /&gt;Downtown (4th St): Downtown Bars; 15-20 mins drive/Uber/Lyft away</t>
  </si>
  <si>
    <t>https://a0.muscache.com/pictures/534212e0-4254-4f1d-b903-b31ecd62d97d.jpg</t>
  </si>
  <si>
    <t>https://www.airbnb.com/users/show/31103234</t>
  </si>
  <si>
    <t>Dillon</t>
  </si>
  <si>
    <t xml:space="preserve">Hello, I work as a technical program manager for new facilities under construction.  I also invest in real estate and flip properties. I travel a lot with my job, and in my free time enjoy hiking, camping, wine, movies, cooking/baking, traveling and exploring the city! </t>
  </si>
  <si>
    <t>https://a0.muscache.com/im/pictures/user/2c2632dc-62b4-43be-8238-c1d6ce8203ac.jpg?aki_policy=profile_small</t>
  </si>
  <si>
    <t>https://a0.muscache.com/im/pictures/user/2c2632dc-62b4-43be-8238-c1d6ce8203ac.jpg?aki_policy=profile_x_medium</t>
  </si>
  <si>
    <t>Pilot Knob Acres</t>
  </si>
  <si>
    <t>["Conditioner", "Hot water", "70\" HDTV with Amazon Prime Video, Disney+, Fire TV, Hulu, Netflix", "Coffee maker: Keurig coffee machine", "Dishes and silverware", "Wine glasses", "Smart lock", "Hair dryer", "Freezer", "Single level home", "Free street parking", "Dishwasher", "Fast wifi \u2013 123 Mbps", "Long term stays allowed", "Essentials", "Coffee", "Microwave", "Kitchen", "Private backyard \u2013 Fully fenced", "Gym", "Oven", "Bed linens", "Central heating", "Baking sheet", "Body soap", "Board games", "Private entrance", "Hangers", "Outdoor furniture", "Outdoor dining area", "Free washer \u2013 In unit", "First aid kit", "Gas stove", "Rice maker", "Toaster", "Shower gel", "Refrigerator", "Outdoor kitchen", "Fire extinguisher", "Security cameras on property", "Sound system", "Smoke alarm", "Blender", "Dedicated workspace", "Private patio or balcony", "Bathtub", "Central air conditioning", "Ceiling fan", "Carbon monoxide alarm", "Shampoo", "Barbecue utensils", "Portable fans", "Dining table", "Hammock", "Self check-in", "BBQ grill", "Free parking on premises", "Cooking basics", "Cleaning products", "Free dryer \u2013 In unit", "Iron"]</t>
  </si>
  <si>
    <t>https://www.airbnb.com/rooms/35704312</t>
  </si>
  <si>
    <t>Condo in Austin · ★4.93 · 2 bedrooms · 3 beds · 1 bath</t>
  </si>
  <si>
    <t>Welcome to our charming 2 bedroom condo nicknamed "The elephant and the peacock"! Nestled among mature oak trees in the heart of Travis Heights, a beautiful quiet neighborhood, with easy access to downtown and a short walk to the restaurants, cafes and bars on South Congress. We'll provide you with all the amenities (fully stocked kitchen and bath) and comforts for a memorable stay in ATX. We're available for long term stays!&lt;br /&gt;&lt;br /&gt;NOTE: No smoking and no pets allowed in the condo! Thank you!&lt;br /&gt;&lt;br /&gt;&lt;b&gt;The space&lt;/b&gt;&lt;br /&gt;Our stylish and modern 2 bedroom condo sleeps four comfortably, with the option for two more on a queen sleeper sofa. We call our place "The Elephant and The Peacock", named after our favorite jazz club on Congress, The Elephant Room, with its grungy and atmospheric look and wonderful cocktails, and Mayfield Park, a quite and peaceful neighborhood park bustling with peacocks in North Austin, with it's serene and warm feel.&lt;br /&gt;&lt;br /&gt;The kitchen is fully equip</t>
  </si>
  <si>
    <t>Travis Heights is a sought-after residential neighborhood close to the bustling South Congress scene. Rolling, winding streets shrouded in mature live oak trees showcase an eclectic array of 1920s-era homes with gardens plus a few modernist constructions. Locals hit the wooded trail of the Blunn Creek Greenbelt, which connects a pair of neighborhood parks, the Big Stacy, with a spring-fed pool, and the Little Stacy.</t>
  </si>
  <si>
    <t>https://a0.muscache.com/pictures/43441b17-9a24-4c70-b8a4-7af6f357727c.jpg</t>
  </si>
  <si>
    <t>https://www.airbnb.com/users/show/71446314</t>
  </si>
  <si>
    <t xml:space="preserve">A world traveler and foodie! </t>
  </si>
  <si>
    <t>https://a0.muscache.com/im/pictures/user/28489356-2755-4a02-bf0a-acbef6e01c45.jpg?aki_policy=profile_small</t>
  </si>
  <si>
    <t>https://a0.muscache.com/im/pictures/user/28489356-2755-4a02-bf0a-acbef6e01c45.jpg?aki_policy=profile_x_medium</t>
  </si>
  <si>
    <t>["Air conditioning", "Conditioner", "Hot water", "Dishes and silverware", "Wine glasses", "Ethernet connection", "Hair dryer", "Freezer", "Single level home", "Free street parking", "Dishwasher", "Clothing storage: closet", "Long term stays allowed", "Books and reading material", "Hot water kettle", "Essentials", "Coffee", "Microwave", "Kitchen", "Oven", "Bed linens", "Washer", "Coffee maker", "Body soap", "Board games", "Private entrance", "Hangers", "First aid kit", "Shower gel", "Refrigerator", "Fire extinguisher", "Smoke alarm", "TV", "Keypad", "Dedicated workspace", "Extra pillows and blankets", "Safe", "Dryer", "Bathtub", "Heating", "Ceiling fan", "Carbon monoxide alarm", "Shampoo", "Wifi", "Stove", "Backyard", "Self check-in", "Shared patio or balcony", "BBQ grill", "Free parking on premises", "Cooking basics", "Cleaning products", "Iron"]</t>
  </si>
  <si>
    <t>https://www.airbnb.com/rooms/35717558</t>
  </si>
  <si>
    <t>Modern East Side House with lots of natural light. Walking distance to Rainey st (.8 mi), East 6th st (.5 mi) and Lady Bird trail (.5 mi)&lt;br /&gt;&lt;br /&gt;6 Beds, 2 Full Baths&lt;br /&gt;&lt;br /&gt;- 1st room has king bed and shares bathroom with 2nd room&lt;br /&gt;- 2nd room has queen bed &lt;br /&gt;- 3rd room is a den with no door. It has a twin bed + standup desk w/ monitor. &lt;br /&gt;- 4th room has queen bed and a twin bed. has an attached bathroom&lt;br /&gt;&lt;br /&gt;*6th bed is large custom made couch in living room. extremely comfortable and fits all sized individuals.&lt;br /&gt;&lt;br /&gt;&lt;b&gt;The space&lt;/b&gt;&lt;br /&gt;Spacious, well lit home. Huge front yard for lawn games or cocktail hour under the string lights. The home is walking distance to coffee, tacos, bbq, bars and live music. Also &lt;5 minutes from lady bird trail if you want to hike or run!&lt;br /&gt;&lt;br /&gt;There is no reserved parking. If you bring a car there is plenty of parking on the street in front of the house. If you don't, there are lime/bird scooters parked across the str</t>
  </si>
  <si>
    <t>Our beautiful airbnb is located in the heart of trendy east austin. Everything is walking distance or a quick uber ride away.</t>
  </si>
  <si>
    <t>https://a0.muscache.com/pictures/miso/Hosting-35717558/original/49763f70-25ff-44d7-8b1e-cfffe1fdb288.jpeg</t>
  </si>
  <si>
    <t>https://www.airbnb.com/users/show/26881157</t>
  </si>
  <si>
    <t>I enjoy live music and eating good food. Traveling when I can and enjoying every minute of it!</t>
  </si>
  <si>
    <t>https://a0.muscache.com/im/pictures/user/1af98477-ee58-41d8-9107-6465a92cfba6.jpg?aki_policy=profile_small</t>
  </si>
  <si>
    <t>https://a0.muscache.com/im/pictures/user/1af98477-ee58-41d8-9107-6465a92cfba6.jpg?aki_policy=profile_x_medium</t>
  </si>
  <si>
    <t>["Conditioner", "Hot water", "Dishes and silverware", "Wine glasses", "Smart lock", "Hair dryer", "Freezer", "Single level home", "Free street parking", "Dishwasher", "Clothing storage: closet", "Long term stays allowed", "Books and reading material", "Hot water kettle", "Essentials", "Coffee", "Microwave", "Kitchen", "Private backyard \u2013 Fully fenced", "Oven", "Room-darkening shades", "Bed linens", "Coffee maker", "Baking sheet", "Garden view", "Body soap", "Fast wifi \u2013 616 Mbps", "Siemens stainless steel gas stove", "Private entrance", "Hangers", "Outdoor furniture", "Outdoor dining area", "Free washer \u2013 In unit", "First aid kit", "Rice maker", "Shower gel", "Refrigerator", "Fire extinguisher", "Sound system", "Smoke alarm", "Dedicated workspace", "Extra pillows and blankets", "Heating", "Private patio or balcony", "Central air conditioning", "Carbon monoxide alarm", "Ceiling fan", "Shampoo", "Dining table", "Self check-in", "65\" HDTV with Netflix, premium cable", "Cooking basics", "Cleaning products", "Free dryer \u2013 In unit", "Iron"]</t>
  </si>
  <si>
    <t>https://www.airbnb.com/rooms/35738216</t>
  </si>
  <si>
    <t>Beautiful craftsman style home in East Austin's "Rosewood" neighborhood.  Our house is perfect for singles, families, groups, business travelers, and students.  Please contact me about our long stay policy.&lt;br /&gt;&lt;br /&gt;We offer a fully stocked kitchen, comfortable living area, laundry room, spacious backyard deck, and lovely front porch.&lt;br /&gt;&lt;br /&gt;2.5 miles to University of Texas, 2.7 miles to Convention Center, at the new Boggy Creek path,  a 5 minute walk to the MLK light rail train station.&lt;br /&gt;&lt;br /&gt;&lt;b&gt;The space&lt;/b&gt;&lt;br /&gt;Master Bedroom - 1 Queen bed; attached private bath with full size tub/shower; door to backyard; walk-in closet&lt;br /&gt;&lt;br /&gt;2nd Bedroom - 1 Queen bed; full closet, dresser&lt;br /&gt;&lt;br /&gt;2nd Full bathroom&lt;br /&gt;&lt;br /&gt;3rd Bedroom - 1 full size futon; Desk, chair, printer, children's books; &lt;br /&gt;&lt;br /&gt;Dining table seats 6.&lt;br /&gt;&lt;br /&gt;Living Room - Includes comfortable seating, couch with full bed, TV for streaming&lt;br /&gt;&lt;br /&gt;Excellent wi-fi&lt;br /&gt;&lt;br /&gt;Backyard Shed - Key</t>
  </si>
  <si>
    <t>Our home is located in a quiet historical neighborhood in East Austin's "Rosewood" neighborhood.   We are 2.5 miles east of the University of Texas, a 1/2 block walk to the new Boggy Creek path, and a 5 minute walk to the MLK light rail train station.   Boggy Creek Greenbelt trail  (located at the Downs-Mabson baseball fields) is less than a minute walk away.</t>
  </si>
  <si>
    <t>https://a0.muscache.com/pictures/42dc7223-fe54-4a36-aa40-4575c4d23516.jpg</t>
  </si>
  <si>
    <t>https://www.airbnb.com/users/show/18682767</t>
  </si>
  <si>
    <t>My husband and I are retired. We live in our lovely East Austin home for more than half the year. Late summer and Fall we return to Massachusetts where we raised our family.  It is during this time, from August through December that we rent our house. At this time we are only taking reservations for a rental at least four month long and up to six months long.  Our fabulous co-hosts our son and daughter-in-law who live in Austin year round will be taking care of our house and your needs as a long term renter.</t>
  </si>
  <si>
    <t>https://a0.muscache.com/im/pictures/user/0a38101f-7de8-467b-bf9a-8c69d082330a.jpg?aki_policy=profile_small</t>
  </si>
  <si>
    <t>https://a0.muscache.com/im/pictures/user/0a38101f-7de8-467b-bf9a-8c69d082330a.jpg?aki_policy=profile_x_medium</t>
  </si>
  <si>
    <t>["Conditioner", "Hot water", "Pack \u2019n play/Travel crib", "Dishes and silverware", "Luggage dropoff allowed", "Wine glasses", "Hair dryer", "Freezer", "Single level home", "Standalone high chair - available upon request", "Clothing storage: walk-in closet, closet, and dresser", "Dishwasher", "Free street parking", "Long term stays allowed", "Books and reading material", "Hot water kettle", "Essentials", "Coffee", "Microwave", "Kitchen", "GE electric stove", "Private backyard \u2013 Fully fenced", "Oven", "Bed linens", "Central heating", "Samsung refrigerator", "Baking sheet", "Body soap", "Board games", "Pets allowed", "Coffee maker: pour-over coffee", "Hangers", "Private entrance", "Outdoor furniture", "Free washer \u2013 In unit", "First aid kit", "Outdoor dining area", "Rice maker", "Toaster", "Fire extinguisher", "Smoke alarm", "TV", "Blender", "Keypad", "Dedicated workspace", "Extra pillows and blankets", "Private patio or balcony", "Bathtub", "Central air conditioning", "Ceiling fan", "Children\u2019s dinnerware", "Children\u2019s books and toys", "Shampoo", "Portable fans", "Carbon monoxide alarm", "Drying rack for clothing", "Wifi", "Barbecue utensils", "Dining table", "BBQ grill", "Free parking on premises", "Cooking basics", "Cleaning products", "Self check-in", "Free dryer \u2013 In unit", "Iron"]</t>
  </si>
  <si>
    <t>https://www.airbnb.com/rooms/35742688</t>
  </si>
  <si>
    <t>Home in Austin · ★4.82 · 3 bedrooms · 5 beds · 1 bath</t>
  </si>
  <si>
    <t>https://a0.muscache.com/pictures/b9b630d3-378a-4d41-a69e-b1480921c46d.jpg</t>
  </si>
  <si>
    <t>https://www.airbnb.com/users/show/209903467</t>
  </si>
  <si>
    <t>Loving life!</t>
  </si>
  <si>
    <t>https://a0.muscache.com/im/pictures/user/292d3f74-74f9-42d8-b091-6f61df4575f9.jpg?aki_policy=profile_small</t>
  </si>
  <si>
    <t>https://a0.muscache.com/im/pictures/user/292d3f74-74f9-42d8-b091-6f61df4575f9.jpg?aki_policy=profile_x_medium</t>
  </si>
  <si>
    <t>["Air conditioning", "Hot water", "Dishes and silverware", "Hair dryer", "Free street parking", "Essentials", "Microwave", "Kitchen", "Oven", "Coffee maker", "Hangers", "Outdoor furniture", "Refrigerator", "Fire extinguisher", "Security cameras on property", "Lockbox", "Smoke alarm", "TV", "Heating", "Private patio or balcony", "Carbon monoxide alarm", "Wifi", "Stove", "Backyard", "Self check-in", "BBQ grill", "Free parking on premises", "Cooking basics", "Iron"]</t>
  </si>
  <si>
    <t>https://www.airbnb.com/rooms/35763075</t>
  </si>
  <si>
    <t>Treehouse in Lakeway · 2 bedrooms · 3 beds · 2 baths</t>
  </si>
  <si>
    <t>Beautiful escape in the western hills of Austin. This getaway features a unique style that mixes the feel of a treehouse but the architecture of a cabin. You will have a lovely view of the lake, and easy access to all the shops and restaurants that Lakeway has to offer. This is the perfect spot if you're looking to avoid the crowd during ACL, of if you're looking to spend the week amongst nature. Water-lovers have access to Pedernales for kayaking, and onsite pool and hottub are available!&lt;br /&gt;&lt;br /&gt;&lt;b&gt;The space&lt;/b&gt;&lt;br /&gt;Nestled in the trees overlooking the lake, I would be shocked if you had seen a layout similar to this. The "treehouse" itself is shaped like an octagon and the inside features a mixture of rustic and modern. There is a balcony that's perfect for mornings looking at the lake and sipping coffee. A true getaway experience.&lt;br /&gt;&lt;br /&gt;&lt;b&gt;Guest access&lt;/b&gt;&lt;br /&gt;Lake, pool, hottub</t>
  </si>
  <si>
    <t>Hideaway, but just a 5-10 minute drive into Lakeway area if you're looking for local bars, restaurants and shops.</t>
  </si>
  <si>
    <t>https://a0.muscache.com/pictures/230c3af3-db05-4f4e-aa61-e8f34318c025.jpg</t>
  </si>
  <si>
    <t>https://www.airbnb.com/users/show/269031692</t>
  </si>
  <si>
    <t>Cathy</t>
  </si>
  <si>
    <t xml:space="preserve">We come to this spot every year in October, and unfortunately are unable to make it this year. We always look forward to enjoying the scenic views and the outdoors. _x000D_
My family loves the outdoors, hiking and water sports! </t>
  </si>
  <si>
    <t>https://a0.muscache.com/im/pictures/user/1852fa74-f60d-4022-bf14-da86465747f1.jpg?aki_policy=profile_small</t>
  </si>
  <si>
    <t>https://a0.muscache.com/im/pictures/user/1852fa74-f60d-4022-bf14-da86465747f1.jpg?aki_policy=profile_x_medium</t>
  </si>
  <si>
    <t>["Air conditioning", "Lake access", "Hair dryer", "Essentials", "Kitchen", "Washer", "Private entrance", "Hangers", "Hot tub", "First aid kit", "Fire extinguisher", "Smoke alarm", "TV", "Indoor fireplace", "Heating", "Dryer", "Wifi", "Shampoo", "Free parking on premises", "Iron", "Pool"]</t>
  </si>
  <si>
    <t>https://www.airbnb.com/rooms/35768600</t>
  </si>
  <si>
    <t>Garden House is all yours!  Modern, clean and quiet.  Make yourself a cup of coffee and sit on your private covered porch and enjoy the garden.  Or with room darkening shades you can sleep all day and hit the city at night.   Located minutes away from some of the best restaurants in Austin.  The fenced backyard provides you with privacy and security.  There is an additional covered outdoor seating area, (where smoking is allowed.&lt;br /&gt;&lt;br /&gt;&lt;b&gt;The space&lt;/b&gt;&lt;br /&gt;There is a selection of coffees, teas and breakfast bars available for your morning jump start.  The freezer in the mini-fridge will be stocked with ice.  A microwave allows for simple cooking.&lt;br /&gt;&lt;br /&gt;&lt;b&gt;Guest access&lt;/b&gt;&lt;br /&gt;Free on street parking is available, usually right in front of the house.&lt;br /&gt;&lt;br /&gt;&lt;b&gt;Other things to note&lt;/b&gt;&lt;br /&gt;Check out time is 11:00am&lt;br /&gt;Check in time is 4:00pm</t>
  </si>
  <si>
    <t>We are located 15 minutes from the airport, near to UT and downtown is a 10 minute drive away.  Located blocks away from a variety of restaurants, bars and coffee shops on Manor Road.  If you want to try some of Austin's food trucks, just down the road is the Historical Browning Hangar which is the location for Mueller Trailer Eats in Mueller Lake Park.  It's a great setting and is open during breakfast, lunch and dinner.   Want a walkable local dive bar?  The Skylark Lounge is a  bar and live music venue,  voted best Blues Bar in Austin.     Also walkable is Batch Craft Beer, a taproom and retail craft beer shop where their pastry chefs elevate classic Central Texas Czech pastry to gourmet status.   Also serving Micklethwait BBQ.  The curated beer selection features the best of local breweries, the exploding domestic craft beer scene.  Also walkable is Oddwood Ales.  American style wild ales and hoppy pale ales,  food menu consists small thin crust bar pizzas and other Italian fare.</t>
  </si>
  <si>
    <t>https://a0.muscache.com/pictures/miso/Hosting-35768600/original/68e3d747-c891-4cef-b2db-ed11b6d3942e.jpeg</t>
  </si>
  <si>
    <t>https://www.airbnb.com/users/show/21506186</t>
  </si>
  <si>
    <t>Geri</t>
  </si>
  <si>
    <t>https://a0.muscache.com/im/pictures/user/dbd8fd74-2dbe-430d-bb9a-831be153c2cd.jpg?aki_policy=profile_small</t>
  </si>
  <si>
    <t>https://a0.muscache.com/im/pictures/user/dbd8fd74-2dbe-430d-bb9a-831be153c2cd.jpg?aki_policy=profile_x_medium</t>
  </si>
  <si>
    <t>["Air conditioning", "Conditioner", "Hot water", "Dishes and silverware", "Luggage dropoff allowed", "Wine glasses", "Beach essentials", "Hair dryer", "Single level home", "Free street parking", "Essentials", "Microwave", "Private backyard \u2013 Fully fenced", "32\" HDTV with Roku", "Room-darkening shades", "Bed linens", "Coffee maker", "Garden view", "Body soap", "Clothing storage: wardrobe", "Private entrance", "Hangers", "Outdoor furniture", "First aid kit", "Shower gel", "Refrigerator", "Lockbox", "Smoke alarm", "Mini fridge", "Extra pillows and blankets", "Heating", "Private patio or balcony", "Wifi", "Shampoo", "Portable fans", "Dining table", "Drying rack for clothing", "Self check-in", "Free parking on premises", "Cleaning products", "Iron"]</t>
  </si>
  <si>
    <t>https://www.airbnb.com/rooms/35770227</t>
  </si>
  <si>
    <t>Enjoy the best of Central East Austin from your own, private, treetop Loft  apartment with a great deck, tons of natural light and several amenities. &lt;br /&gt;&lt;br /&gt;Walk to UT campus, or UT stadium, St. David's Hospital, all the shops, restaurants, and entertainment that Manor Road and 6th street has to offer.&lt;br /&gt;&lt;br /&gt;Also, two cruising bikes and two electric scooters are available for you,  making East 6th street 5-10 min ride; or you can take them for an adventure. (foldable scooters)&lt;br /&gt;&lt;br /&gt;Laptop available with Loft&lt;br /&gt;&lt;br /&gt;&lt;b&gt;The space&lt;/b&gt;&lt;br /&gt;Up one flight of stairs, you'll find yourself in a light-filled studio designed with your comfort in mind. &lt;br /&gt;&lt;br /&gt;As you arrive, there is a comfortable patio area you can enjoy, also the Loft deck area with a pergola, ample outdoor sofas and a hanging chair for the ultimate relaxation, all under tree-shaded areas to work or relax and enjoy the weather. Winter months are also enjoyable with moderate average temperatures. (Althoug</t>
  </si>
  <si>
    <t>Restaurants, bars, food trucks, coffee shops and more within a 5-10 minute walk; Salty Sow, Amy's Ice Creams, Thunderbird Coffee House, and Sugar Mama's to name but a few.&lt;br /&gt;&lt;br /&gt;Our loft is a few blocks away from a network of city bike lanes and paths with access to parks, basketball and tennis courts, pools, etc. &lt;br /&gt;&lt;br /&gt;Near by:&lt;br /&gt;&lt;br /&gt;UT Campus&lt;br /&gt;Moody Center&lt;br /&gt;UT Stadiums&lt;br /&gt;St. Davis Hospital&lt;br /&gt;Gas station&lt;br /&gt;Restaurants&lt;br /&gt;Mueller and Patterson Parks with open areas, fields, pools, etc.(pools in summer)&lt;br /&gt;Q2 Stadium (12 minutes)&lt;br /&gt;Courts (basketball/tennis/baseball)&lt;br /&gt;Skateboard park</t>
  </si>
  <si>
    <t>https://a0.muscache.com/pictures/a94dc4d0-673a-4c26-ab44-082dca01a408.jpg</t>
  </si>
  <si>
    <t>https://www.airbnb.com/users/show/248333355</t>
  </si>
  <si>
    <t>Cristiano</t>
  </si>
  <si>
    <t>We are a professional couple with careers in healthcare and energy efficiency. We’re originally from the northeast and now in our 11th year in Austin. 
We have an 8 year old boy who is a big fan of golf and soccer; we all try to enjoy the AUSTIN life as much as time and weather allows. (Hot summer)
As a priority, we strive to make our guests feel most welcome and have the best possible stay. We are also pretty laid back and respect our guests’ privacy and independence and hope to make them feel right at home.
Welcome to our Loft!!
Christine and Cristiano</t>
  </si>
  <si>
    <t>https://a0.muscache.com/im/pictures/user/8d9c3134-1cf2-4e0b-88c8-bdb92eb832dd.jpg?aki_policy=profile_small</t>
  </si>
  <si>
    <t>https://a0.muscache.com/im/pictures/user/8d9c3134-1cf2-4e0b-88c8-bdb92eb832dd.jpg?aki_policy=profile_x_medium</t>
  </si>
  <si>
    <t>["Pocket wifi", "Conditioner", "Hot water", "Dishes and silverware", "Luggage dropoff allowed", "Wine glasses", "Ethernet connection", "Hair dryer", "Freezer", "Bose Bluetooth sound system", "Mosquito net", "Park view", "Free street parking", "City skyline view", "Free washer \u2013 In building", "Clothing storage: closet and dresser", "Stainless steel gas stove", "Essentials", "Hot water kettle", "42\" HDTV with Amazon Prime Video, Netflix", "Microwave", "Kitchen", "Coffee", "Private backyard \u2013 Fully fenced", "EV charger", "Oven", "Bed linens", "Coffee maker", "Baking sheet", "Body soap", "River view", "Kayak", "Bikes", "Private entrance", "Hangers", "Outdoor furniture", "Outdoor dining area", "First aid kit", "Toaster", "Shower gel", "Refrigerator", "Fire extinguisher", "Security cameras on property", "Smoke alarm", "Blender", "Indoor fireplace", "Mini fridge", "Keypad", "Dedicated workspace", "Extra pillows and blankets", "Heating", "Private patio or balcony", "Central air conditioning", "Carbon monoxide alarm", "Ceiling fan", "Wifi", "Shampoo", "Barbecue utensils", "Portable fans", "Dining table", "Drying rack for clothing", "Self check-in", "BBQ grill: gas", "Free parking on premises", "Cooking basics", "Cleaning products", "Golf course view", "Free dryer \u2013 In unit", "Laundromat nearby", "Iron", "Fire pit"]</t>
  </si>
  <si>
    <t>https://www.airbnb.com/rooms/35770634</t>
  </si>
  <si>
    <t xml:space="preserve">This home is clean, comfortable and quiet. Work remotely, explore hiking trails, visit food trucks or take a short drive to popular shops and restaurants (~8 miles to downtown). Ready to come home after exploring? Relax on the deck and put your feet up and enjoy the private fenced back yard. The back yard is completely fenced in with a tall privacy fence.&lt;br /&gt;&lt;br /&gt;This is a great location for working professionals (fast Wifi + desks), couples and families (+air mattress for kids). No parties please.&lt;br /&gt;&lt;br /&gt;&lt;b&gt;The space&lt;/b&gt;&lt;br /&gt;Everything is included from coffee to laundry + soap, cooking utensils, extra sheets, towels and even a Roku TV with Netflix and other apps.&lt;br /&gt;&lt;br /&gt;Guests will have complete privacy. You'll get the entire house with two bedrooms and two full bathrooms, PLUS a bonus room that can be used as an office, kids room with air mattress or fitness room with yoga mats supplied!&lt;br /&gt;&lt;br /&gt;This home is a 1970s original that we have been updating over time.  Most </t>
  </si>
  <si>
    <t>This home is nestled into a quaint "Keep Austin Weird" neighborhood in South Austin that has been here for decades, right near main streets that will take you anywhere you want to go. This eclectic south Austin neighborhood is made up of 1970s ranch homes on tree-lined streets. You'll see many families, kids, young couples and dogs walking in the area.&lt;br /&gt;&lt;br /&gt;Some of the most delicious taco spots and local eats are within a quick drive in any direction including our favorite, "Casa Linda's Taqueria". Walk to many necessities such as grocery store, CVS and convenience stores (&lt;1mi). &lt;br /&gt;&lt;br /&gt;The popular South Congress shops and restaurants are about 4 miles away or about a 10 minute drive, and downtown is 8 miles or about 15-20 minutes. Zilker Park is roughly 5 miles or a 15 minute drive.</t>
  </si>
  <si>
    <t>https://a0.muscache.com/pictures/c5de46ad-e802-4ff5-ac3e-1fe14e8e4ba0.jpg</t>
  </si>
  <si>
    <t>https://www.airbnb.com/users/show/155024912</t>
  </si>
  <si>
    <t>We're Amanda, Chad and a little pup named Mojo! Austin Texas stole our hearts and we've now called it home for nearly a decade. Originally from Wisconsin, we still love cheese but much prefer the mild winters here in Austin. We love sharing our home with others to explore the city we love.</t>
  </si>
  <si>
    <t>https://a0.muscache.com/im/pictures/user/2e39110b-acf2-4b6c-8269-b4024330df1b.jpg?aki_policy=profile_small</t>
  </si>
  <si>
    <t>https://a0.muscache.com/im/pictures/user/2e39110b-acf2-4b6c-8269-b4024330df1b.jpg?aki_policy=profile_x_medium</t>
  </si>
  <si>
    <t>["Air conditioning", "Hot water", "Dishes and silverware", "Ethernet connection", "Hair dryer", "Smart lock", "Free street parking", "Dishwasher", "Essentials", "Microwave", "Kitchen", "Oven", "Bed linens", "Washer", "Coffee maker", "Pets allowed", "Private entrance", "Hangers", "Refrigerator", "Smoke alarm", "TV", "Indoor fireplace", "Patio or balcony", "Heating", "Dryer", "Bathtub", "Fireplace guards", "Carbon monoxide alarm", "Wifi", "Shampoo", "Stove", "Backyard", "Self check-in", "Free parking on premises", "Cooking basics", "Iron"]</t>
  </si>
  <si>
    <t>https://www.airbnb.com/rooms/35794364</t>
  </si>
  <si>
    <t>Located in the heart of the beautiful and beloved Cherrywood neighborhood in East Austin, this Casita offers a charming, vintage feel complete with ample light and an open floor plan. This property is located close to the University of Texas and within walking distance of some of the very best coffee shops, restaurants, and bars that East Austin has to offer!&lt;br /&gt;&lt;br /&gt;&lt;b&gt;The space&lt;/b&gt;&lt;br /&gt;The Cherrywood Casita has its own private entrance and backyard. It is a detached approximately 400 square foot studio built from reclaimed wood. &lt;br /&gt;&lt;br /&gt;The space is open concept with no walls separating the bedroom area from the living space area. Sleeping arrangements include a queen sized bed and full sized sofa bed. &lt;br /&gt;&lt;br /&gt;The kitchen is fully stocked with fridge, microwave, toaster oven, electric kettle, coffee maker, dish-ware, and silverware.&lt;br /&gt;&lt;br /&gt;**The stove is an antique and not functional at this time.**&lt;br /&gt;&lt;br /&gt;To the right of the kitchen is the spa-like bathroom equip</t>
  </si>
  <si>
    <t>https://a0.muscache.com/pictures/5b9ec61b-3f18-4351-887f-fc09e857a08d.jpg</t>
  </si>
  <si>
    <t>https://www.airbnb.com/users/show/168390292</t>
  </si>
  <si>
    <t>Peace, love, and tacos!</t>
  </si>
  <si>
    <t>https://a0.muscache.com/im/pictures/user/cd629a40-b1ad-4738-9e96-919ca0d045a8.jpg?aki_policy=profile_small</t>
  </si>
  <si>
    <t>https://a0.muscache.com/im/pictures/user/cd629a40-b1ad-4738-9e96-919ca0d045a8.jpg?aki_policy=profile_x_medium</t>
  </si>
  <si>
    <t>["Conditioner", "Paid parking lot on premises \u2013 1 space", "Hot water", "Dishes and silverware", "Luggage dropoff allowed", "Wine glasses", "Hair dryer", "Freezer", "Single level home", "Free street parking", "Long term stays allowed", "Clothing storage: closet and dresser", "Books and reading material", "Hot water kettle", "Essentials", "Coffee", "Microwave", "Kitchen", "Exercise equipment: yoga mat", "Bluetooth speaker Bluetooth sound system", "Room-darkening shades", "Bed linens", "Central heating", "Coffee maker", "Garden view", "Body soap", "Board games", "Private entrance", "Hangers", "Outdoor furniture", "First aid kit", "Toaster", "Shower gel", "Refrigerator", "Fire extinguisher", "Security cameras on property", "Lockbox", "Smoke alarm", "32\" HDTV with Netflix", "Dedicated workspace", "Extra pillows and blankets", "Safe", "Private patio or balcony", "Bathtub", "Central air conditioning", "Ceiling fan", "Carbon monoxide alarm", "Shampoo", "Wifi", "Stove", "Dining table", "Drying rack for clothing", "Backyard", "Self check-in", "Cooking basics", "Cleaning products", "Laundromat nearby", "Iron"]</t>
  </si>
  <si>
    <t>https://www.airbnb.com/rooms/35798331</t>
  </si>
  <si>
    <t>Guesthouse in Austin · ★4.99 · 2 bedrooms · 3 beds · 1 bath</t>
  </si>
  <si>
    <t>Head out to the deck and settle down with a drink on comfy outdoor lounge chairs at a laid-back guesthouse nestled close to Lady Bird Lake. A careful blend of light wood, mid-century pieces, and abundant windows add to the fresh, natural ambience.&lt;br /&gt;&lt;br /&gt;&lt;b&gt;The space&lt;/b&gt;&lt;br /&gt;The guesthouse is ideal for singles and couples and comfortably hosts groups of up to four people. The 550 square foot space sits atop a detached garage, separate from the main house onsite. Accommodations include:&lt;br /&gt;&lt;br /&gt;- open concept living and dining&lt;br /&gt;- large outdoor patio&lt;br /&gt;- fully-equipped kitchen&lt;br /&gt;- enclosed bedroom with memory foam king bed&lt;br /&gt;- lofted bedroom with memory foam queen bed&lt;br /&gt;- sleeper sofa with pull-out queen bed&lt;br /&gt;- bathroom with washer and dryer&lt;br /&gt;- 55" 4K television with streaming services&lt;br /&gt;- highspeed wireless internet&lt;br /&gt;- private entry via alley access&lt;br /&gt;- dedicated, covered parking&lt;br /&gt;- lockbox for self check-in and check-out&lt;br /&gt;&lt;br /&gt;You'll f</t>
  </si>
  <si>
    <t>Known for its dining and nightlife, East Cesar Chavez showcases everything this weird, wonderful city has to offer. Local favorites are practically steps away, from Suerte and La Barbecue to Bufalina, and Ramen Tatsu-Ya. Nature is close at hand as well, with the Ladybird Lake Hike and Bike Trail just a few easy blocks  away.</t>
  </si>
  <si>
    <t>https://a0.muscache.com/pictures/649f283e-a80d-4d4a-92dc-752d17f28815.jpg</t>
  </si>
  <si>
    <t>https://www.airbnb.com/users/show/3493749</t>
  </si>
  <si>
    <t>Niki &amp; Veronica</t>
  </si>
  <si>
    <t xml:space="preserve">I push bits for a living, pluck strings for fun... deep in the heart of Austin, TX. </t>
  </si>
  <si>
    <t>https://a0.muscache.com/im/users/3493749/profile_pic/1405485510/original.jpg?aki_policy=profile_small</t>
  </si>
  <si>
    <t>https://a0.muscache.com/im/users/3493749/profile_pic/1405485510/original.jpg?aki_policy=profile_x_medium</t>
  </si>
  <si>
    <t>["Air conditioning", "Dishes and silverware", "Luggage dropoff allowed", "Hair dryer", "Free street parking", "Dishwasher", "Long term stays allowed", "Hot water kettle", "Essentials", "Microwave", "Kitchen", "Oven", "Bed linens", "Washer", "Coffee maker", "Body soap", "Hangers", "First aid kit", "Refrigerator", "Fire extinguisher", "Lockbox", "Smoke alarm", "TV", "Patio or balcony", "Extra pillows and blankets", "Heating", "Dryer", "Bathtub", "Carbon monoxide alarm", "Ceiling fan", "Wifi", "Shampoo", "Stove", "Self check-in", "Free parking on premises", "Cooking basics", "Iron"]</t>
  </si>
  <si>
    <t>https://www.airbnb.com/rooms/35801001</t>
  </si>
  <si>
    <t>Central Austin - Brand New Modern Home Sleeps 12&lt;br /&gt;Our luxury modern Texas Farmhouse, Guest House and Pool are centrally located in the Zilker neighborhood, which is walking distance to Zilker Park and Town Lake, as well as top rated restaurants, bars, music and event venues, and downtown.    The location is minutes from everything Austin has to offer!  The property is new and very well appointed. You will love it here!&lt;br /&gt;City License #2020 029696&lt;br /&gt;&lt;br /&gt;&lt;b&gt;The space&lt;/b&gt;&lt;br /&gt;Our home is designed and styled in a Modern Texas Farmhouse design.  Construction on the home was completed in late 2018, so it is new and very modern, but comfortable.  We believe we created the perfect urban oasis with a first floor open concept entertaining space with a well appointed chef’s kitchen and ample dining space, which opens to the outdoor kitchen and pool. The second floor holds a gorgeous master suite with soaring ceilings and two balconies accompanied by second and third bedrooms, which s</t>
  </si>
  <si>
    <t>Our home is located within walking distance to top rated restaurants (Uchi, Odd Duck, Eberly, Terry Black’s), bars (Saxon Pub, Carpenter Hall) and events (Zilker Park, Palmer Events Center, Alamo Drafthouse, Auditorium Shores) in Austin. The neighborhood is in a prime location and you'll love walking to many places and enjoy taking a quick 5-10 Uber or Lyft to almost anywhere downtown!  The neighborhood itself is a lovely hamlet, where people go for walks in the evening, and it is quiet, safe and friendly.</t>
  </si>
  <si>
    <t>https://a0.muscache.com/pictures/54cf3e22-a791-4f4d-9059-829da5d11fc1.jpg</t>
  </si>
  <si>
    <t>https://www.airbnb.com/users/show/44042857</t>
  </si>
  <si>
    <t>https://a0.muscache.com/im/pictures/user/14daf88b-b610-4dab-a50e-288c16816141.jpg?aki_policy=profile_small</t>
  </si>
  <si>
    <t>https://a0.muscache.com/im/pictures/user/14daf88b-b610-4dab-a50e-288c16816141.jpg?aki_policy=profile_x_medium</t>
  </si>
  <si>
    <t>["Hot water", "Dishes and silverware", "HDTV", "Hair dryer", "Essentials", "Kitchen", "Coffee maker", "Washer", "Private entrance", "Hangers", "Outdoor furniture", "First aid kit", "Refrigerator", "Fire extinguisher", "Security cameras on property", "Smoke alarm", "Indoor fireplace", "Patio or balcony", "Dedicated workspace", "Heating", "Dryer", "Central air conditioning", "Carbon monoxide alarm", "Wifi", "Backyard", "Shampoo", "BBQ grill", "Free parking on premises", "Cooking basics", "Iron", "Pool"]</t>
  </si>
  <si>
    <t>https://www.airbnb.com/rooms/35801269</t>
  </si>
  <si>
    <t>Tree House Apartment&lt;br /&gt;&lt;br /&gt;Apartment is in back of a ranch-style home. There are old growth trees and lots of shade. To arrive, you go through a gate with a path that leads to stairs. Stairs have low risers for easy climbing. Open concept efficiency has large windows with great natural light. Entertainment center with cable and free WiFi are provided. Apartment has full kitchen and bathroom. Central location makes it ideal for enjoying nearby restaurants with metro station within walking distance.&lt;br /&gt;&lt;br /&gt;&lt;b&gt;The space&lt;/b&gt;&lt;br /&gt;Efficiency apartment sits in the back of my ranch-style home and is not very visible from the street. Private entrance on side of home leads to apartment with easy stairs t.</t>
  </si>
  <si>
    <t>There are several small parks a and playground with in one block of apartment. Crecsent shopping center is six blocks away.</t>
  </si>
  <si>
    <t>https://a0.muscache.com/pictures/19bf7d2b-8593-46f2-8692-1cad6baa5618.jpg</t>
  </si>
  <si>
    <t>https://www.airbnb.com/users/show/269317115</t>
  </si>
  <si>
    <t>Javier</t>
  </si>
  <si>
    <t>I am  Hispanic / native American Male. Black hair brown eyes went to college at A &amp;M  U. I loves music. I support live music scene as much as possible. I am recently retired as a Construction superintendent. I love to cook .  I enjoy reading a good book. I love hiking. Big Bend or New Mexico are some of my favorite places to hike.</t>
  </si>
  <si>
    <t>https://a0.muscache.com/im/pictures/user/086cfa8d-ef99-458a-ad8c-0a00206c0abc.jpg?aki_policy=profile_small</t>
  </si>
  <si>
    <t>https://a0.muscache.com/im/pictures/user/086cfa8d-ef99-458a-ad8c-0a00206c0abc.jpg?aki_policy=profile_x_medium</t>
  </si>
  <si>
    <t>["Hot water", "Dishes and silverware", "Host greets you", "Hair dryer", "Free street parking", "Free washer \u2013 In building", "Essentials", "Microwave", "Kitchen", "Coffee maker", "Pets allowed", "Hangers", "First aid kit", "Refrigerator", "HDTV with Amazon Prime Video", "Fire extinguisher", "Lockbox", "Smoke alarm", "Dedicated workspace", "Heating", "Dryer", "Carbon monoxide alarm", "Wifi", "Self check-in", "Free parking on premises", "Cooking basics", "AC - split type ductless system", "Iron"]</t>
  </si>
  <si>
    <t>https://www.airbnb.com/rooms/35808516</t>
  </si>
  <si>
    <t>Centrally located condo in the desirable neighborhood of Hyde Park with fresh and fun design touches, a comfortable queen Sleep Number bed, fully equipped kitchen, high speed internet, reserved parking space, spacious outdoor areas and pool. Minutes from downtown, the University and well situation for professionals working in all areas of Austin. Excellent restaurants, family owned businesses and fresh organic grocery stores all within walking distance.&lt;br /&gt;&lt;br /&gt;&lt;b&gt;The space&lt;/b&gt;&lt;br /&gt;Well laid out one bedroom flat (500 sq ft) with a modern and well equipped kitchen, (gas stove).  Spacious walk-in closet with lots of storage. Ceiling fans in both living/kitchen and bedroom. Tiled floors in the kitchen and living room and new wood flooring in the bedroom. Unit comes with a reserved parking space. Condo is located on the second floor in a small, 32 unit complex.&lt;br /&gt;&lt;br /&gt;&lt;b&gt;Guest access&lt;/b&gt;&lt;br /&gt;This is an entire unit and access to the unit is via Nest Keypad code lock. All parts of t</t>
  </si>
  <si>
    <t>https://a0.muscache.com/pictures/a8cee619-8b78-4ca3-b581-25697ca29d92.jpg</t>
  </si>
  <si>
    <t>https://www.airbnb.com/users/show/244793650</t>
  </si>
  <si>
    <t>Monica And Brandon</t>
  </si>
  <si>
    <t>https://a0.muscache.com/im/pictures/user/b11f3872-071e-469f-b243-3c2932e24cb4.jpg?aki_policy=profile_small</t>
  </si>
  <si>
    <t>https://a0.muscache.com/im/pictures/user/b11f3872-071e-469f-b243-3c2932e24cb4.jpg?aki_policy=profile_x_medium</t>
  </si>
  <si>
    <t>["Hot water", "Coffee maker: Keurig coffee machine", "HDTV with Roku", "Dishes and silverware", "Wine glasses", "Ethernet connection", "Hair dryer", "Freezer", "Clothing storage: walk-in closet, closet, and dresser", "Dishwasher", "Long term stays allowed", "Books and reading material", "Hot water kettle", "Essentials", "Coffee", "Microwave", "Kitchen", "Shared pool", "Oven", "Room-darkening shades", "Bed linens", "Washer", "Baking sheet", "Board games", "Private entrance", "Hangers", "First aid kit", "Toaster", "Refrigerator", "Fire extinguisher", "Smoke alarm", "Blender", "Patio or balcony", "Keypad", "Dedicated workspace", "Extra pillows and blankets", "Heating", "Dryer", "Bathtub", "Central air conditioning", "Ceiling fan", "Carbon monoxide alarm", "Wifi", "Stove", "Backyard", "Dining table", "Self check-in", "Free parking on premises", "Cooking basics", "Cleaning products", "Iron"]</t>
  </si>
  <si>
    <t>https://www.airbnb.com/rooms/35833887</t>
  </si>
  <si>
    <t>Airy, peaceful home in beautiful Bouldin Creek, walking distance from South Congress District, 1st Street, the lake, and Downtown. Enjoy the best sites, restaurants and activities in Austin by foot or scooter. Comfy bedroom features a King-size Tuft &amp; Needle mattress, comfortable, clean bedding, and blackout shades. Private entrance, parking, and screened-in porch with a washer/dryer. Easy self-checkin with a keypad and a dedicated parking space.&lt;br /&gt;&lt;br /&gt;This is a licensed Austin rental: OL-2018-179357&lt;br /&gt;&lt;br /&gt;&lt;b&gt;The space&lt;/b&gt;&lt;br /&gt;Come stay at our sunlit home in one of Austin's most convenient neighborhoods. Equipped with a full kitchen, washer/dryer, Nespresso and space to lounge indoors or out in the screened-in porch.&lt;br /&gt;&lt;br /&gt;&lt;b&gt;Guest access&lt;/b&gt;&lt;br /&gt;Feel free to enjoy the front yard (with Adirondack chairs), the main home, and the screened-in porch off the kitchen. There is another, smaller building on the property that is not included in this rental and is off limits.</t>
  </si>
  <si>
    <t>Bouldin Creek is the ideal neighborhood to stay in to enjoy Austin.</t>
  </si>
  <si>
    <t>https://a0.muscache.com/pictures/miso/Hosting-35833887/original/d383117e-a1a6-4e57-ae72-88ee7a82208b.jpeg</t>
  </si>
  <si>
    <t>["Air conditioning", "Conditioner", "Fast wifi \u2013 440 Mbps", "Hot water", "Dishes and silverware", "Wine glasses", "Hair dryer", "Freezer", "Single level home", "Free street parking", "Dishwasher", "Clothing storage: closet", "Hot water kettle", "Essentials", "Microwave", "Kitchen", "Oven", "Room-darkening shades", "Bed linens", "Washer", "Coffee maker", "Body soap", "Private entrance", "Hangers", "First aid kit", "Toaster", "Refrigerator", "Fire extinguisher", "Security cameras on property", "Smoke alarm", "Keypad", "Patio or balcony", "Heating", "Dryer", "Bathtub", "Carbon monoxide alarm", "Ceiling fan", "Stove", "Shampoo", "Sonos sound system", "Drying rack for clothing", "Dining table", "Self check-in", "Free parking on premises", "Cooking basics", "Bidet", "Iron"]</t>
  </si>
  <si>
    <t>https://www.airbnb.com/rooms/35839045</t>
  </si>
  <si>
    <t>Villa in Austin · 5 bedrooms · 5 beds · 5 baths</t>
  </si>
  <si>
    <t>https://a0.muscache.com/pictures/miso/Hosting-35839045/original/ced8abb9-9459-4efd-8de5-9061d9fe20f5.jpeg</t>
  </si>
  <si>
    <t>["Breakfast bar", "Free parking garage on premises \u2013 2 spaces", "Ironing board", "Hair dryer", "Coffee maker: espresso machine", "Dishwasher", "Essentials", "Kitchen", "Washer", "Hangers", "TV", "Patio or balcony", "Dedicated workspace", "Heating", "Dryer", "Wifi", "Central air conditioning", "Indoor fireplace: gas", "Shampoo", "Dining table", "Iron", "Fire pit"]</t>
  </si>
  <si>
    <t>$1,486.00</t>
  </si>
  <si>
    <t>https://www.airbnb.com/rooms/35844996</t>
  </si>
  <si>
    <t>This gorgeous and Instagram-worthy, newly built 3/2 home will have you talking for weeks after your stay. Its cozy master features a king bed with a barn door closet. You'll have the experience of staying in a 5-star resort but with all the amenities of a home away from home.  &lt;br /&gt;&lt;br /&gt;Downtown (ACL Fest &amp; SXSW) and Lady Bird Lake are only a 10 minute drive. Mueller park and shops are 7 minutes away. F1 is 20 and UT is only 7 minutes down the road. EVERYTHING IS SO CLOSE!&lt;br /&gt;&lt;br /&gt;&lt;b&gt;The space&lt;/b&gt;&lt;br /&gt;We’re taking extra care to disinfect frequently touched surfaces between reservations. The space offers 3 bedrooms with 2 full sized bathrooms. It has a full sized washer and dryer, TV with Netflix, and fully stocked kitchen if you would like to stay home and cook a meal.&lt;br /&gt;&lt;br /&gt;Whether you are enjoying a cup of coffee in the morning or a glass of wine at the farmhouse table in the evening, we guarantee an experience you will never forget.&lt;br /&gt;&lt;br /&gt;&lt;b&gt;Guest access&lt;/b&gt;&lt;br /&gt;Thi</t>
  </si>
  <si>
    <t>We are located in the Historical St. John's neighborhood. This unique neighborhood is multi-cultural with a mix of new and old. Located just 6 miles from downtown and accessible to any part of Austin within 15 minutes, the central location and unique vibe makes it one of the fastest growing and hottest neighborhoods in Austin.</t>
  </si>
  <si>
    <t>https://a0.muscache.com/pictures/7861be76-0bcc-4121-8d68-d73b48146814.jpg</t>
  </si>
  <si>
    <t>https://www.airbnb.com/users/show/16670951</t>
  </si>
  <si>
    <t>Atlanta, GA</t>
  </si>
  <si>
    <t xml:space="preserve">My husband and I take great joy hosting new guests! Our homes are designed and built to give you a home away from home experience. We hope you enjoy your getaway! </t>
  </si>
  <si>
    <t>https://a0.muscache.com/im/pictures/user/7e7f25ac-ffe1-4650-8dfb-98ccfd55d214.jpg?aki_policy=profile_small</t>
  </si>
  <si>
    <t>https://a0.muscache.com/im/pictures/user/7e7f25ac-ffe1-4650-8dfb-98ccfd55d214.jpg?aki_policy=profile_x_medium</t>
  </si>
  <si>
    <t>["Pocket wifi", "Conditioner", "Crib", "Hot water", "Dishes and silverware", "Wine glasses", "Ethernet connection", "Hair dryer", "Freezer", "Smart lock", "Park view", "Dishwasher", "Free driveway parking on premises", "Pack \u2019n play/Travel crib - always at the listing", "Free street parking", "Long term stays allowed", "Fast wifi \u2013 203 Mbps", "Books and reading material", "Hot water kettle", "Essentials", "Coffee", "Microwave", "Kitchen", "Private backyard \u2013 Fully fenced", "Pantene Shampoo and Cantu Shampoo and Conditioner shampoo", "Polk soundbar Sigma 2 with subwoofer sound system with Bluetooth and aux", "Room-darkening shades", "Bed linens", "Central heating", "50\" HDTV with Amazon Prime Video, Roku, Netflix", "Baking sheet", "Board games", "Everyone Soap body soap", "Private entrance", "Hangers", "Outdoor furniture", "Outdoor dining area", "Free washer \u2013 In unit", "First aid kit", "Frigidaire stainless steel gas stove", "Toaster", "Shower gel", "Fire extinguisher", "Security cameras on property", "Smoke alarm", "Blender", "Dedicated workspace", "Extra pillows and blankets", "Private patio or balcony", "Bathtub", "Central air conditioning", "Ceiling fan", "Carbon monoxide alarm", "Frigidaire refrigerator", "Dining table", "Self check-in", "Frigidaire stainless steel oven", "Trash compactor", "Clothing storage: walk-in closet and closet", "Cooking basics", "Cleaning products", "Coffee maker: Keurig coffee machine, pour-over coffee", "Free dryer \u2013 In unit", "Iron"]</t>
  </si>
  <si>
    <t>https://www.airbnb.com/rooms/35863149</t>
  </si>
  <si>
    <t>2nd floor of beautiful house in Crestview neighborhood, the heart of Austin. Close to downtown, the Domain, Q2 stadium and UT campus. Walking distance to the train station.  Use of second floor only.&lt;br /&gt;&lt;br /&gt;&lt;b&gt;The space&lt;/b&gt;&lt;br /&gt;Host lives on premises in first floor. Second floor reserved entirely for guests. Second floor has private living area, private balcony, 2 Bedrooms  and 2 bathrooms.  The bedroom with the queen bed has an ensuite bathroom. Sofa is a futon, and queen air mattress is available. &lt;br /&gt;&lt;br /&gt;Common entry on the first floor, then guests proceed to private space upstairs. (First floor is not for guest use.) I have two small dogs who will be behind a gate but will likely bark when guests enter.&lt;br /&gt;&lt;br /&gt;&lt;b&gt;Guest access&lt;/b&gt;&lt;br /&gt;Common keypad entry on the first floor, then guests proceed to private space upstairs. (First floor is not for guest use.)&lt;br /&gt;&lt;br /&gt;&lt;b&gt;Other things to note&lt;/b&gt;&lt;br /&gt;I have two small dogs who will be behind a gate but will likely bark wh</t>
  </si>
  <si>
    <t>Crestview is a very walkable neighborhood.  Walkable to a neighborhood grocery store, coffee shops, and several restaurants, (Brew Pub, TexMex, deli and more are just around the corner within a mile or less. Train will take you downtown or close to Q2 Stadium is only a short walk away.</t>
  </si>
  <si>
    <t>https://a0.muscache.com/pictures/f5deb513-cc82-4544-9122-4188842cdbc8.jpg</t>
  </si>
  <si>
    <t>["Air conditioning", "Conditioner", "Free driveway parking on premises \u2013 1 space", "Coffee maker: Keurig coffee machine", "Luggage dropoff allowed", "Wine glasses", "Ethernet connection", "Hair dryer", "Freezer", "Free street parking", "Books and reading material", "Essentials", "Coffee", "Microwave", "Bed linens", "Body soap", "Hangers", "First aid kit", "Smoke alarm", "TV", "Clothing storage: walk-in closet and dresser", "Mini fridge", "Keypad", "Dedicated workspace", "Extra pillows and blankets", "Heating", "Private patio or balcony", "Bathtub", "Carbon monoxide alarm", "Ceiling fan", "Wifi", "Shampoo", "Hammock", "Dining table", "Self check-in", "Cleaning products", "Private living room", "Laundromat nearby", "Iron"]</t>
  </si>
  <si>
    <t>https://www.airbnb.com/rooms/35868948</t>
  </si>
  <si>
    <t>Camper/RV in Austin · ★4.75 · 1 bedroom · 1 bed · 1 bath</t>
  </si>
  <si>
    <t>Vintage is one of 2 RV units of the Community Inn at the front of the Community First Village, one of the country’s largest tiny home bed-and-breakfast sites!  &lt;br /&gt;&lt;br /&gt;The Community Inn allows people to experience the goodness that's happening here &amp; provide dignified income from your stay to our formerly homeless friends.  &lt;br /&gt;&lt;br /&gt;There's something for everyone: farms with chickens, a dog park, outdoor cinema, gardens, grills, local art, events, &amp; much more!&lt;br /&gt;&lt;br /&gt;&lt;b&gt;The space&lt;/b&gt;&lt;br /&gt;ABOUT THE VILLAGE&lt;br /&gt; &lt;br /&gt;The Community Inn is your gateway to Community First! Village, a nationally-recognized, master-planned community for men and women coming out of chronic homelessness. It also happens to be the largest tiny house village in the world.  Established by Mobile Loaves &amp; Fishes, an Austin-area non-profit, the Village will eventually be home to more than 400 hundred men and women. This is far more than housing: it’s a revolution in goodness. &lt;br /&gt;&lt;br /&gt; The Community</t>
  </si>
  <si>
    <t>The Community Inn offers an eclectic and humble overnight experience. We invite you to browse our unique variety of vacation rental spaces. Whether you are looking for a night in a distinctive tiny home, a trendy Airstream travel trailer, we guarantee you will be able find something that fits your style and tees up the perfect getaway!&lt;br /&gt;&lt;br /&gt;Located in the heart of Central Texas, just on the outskirts of northeast Austin, the Community Inn offers so much more than just a room for a night. Along with your escape from the hustle and bustle of the city, you’ll also be introduced to one of America’s most unique neighborhoods—Community First! Village—where a revolution in goodness is taking place. It’s time to relax in one of the coziest and coolest tiny home vacation rentals you’ve ever seen.&lt;br /&gt;&lt;br /&gt;Through the design of our Community Inn, and in our daily operations, we strive to provide a carefully curated experience. Our hope is that every guest leaves with a newfound desire to</t>
  </si>
  <si>
    <t>https://a0.muscache.com/pictures/41ea9df0-daaa-4166-a2e2-394b391e729a.jpg</t>
  </si>
  <si>
    <t>["Air conditioning", "Hot water", "Dishes and silverware", "Smart lock", "Hair dryer", "Freezer", "Single level home", "Clothing storage: closet", "Books and reading material", "Hot water kettle", "Essentials", "Coffee", "Wish body soap", "Kitchen", "Microwave", "Bed linens", "Coffee maker", "Wish shampoo", "Breakfast", "Shared outdoor kitchen", "Wish conditioner", "Pets allowed", "Private entrance", "Hangers", "Outdoor furniture", "Outdoor dining area", "First aid kit", "Refrigerator", "Fire extinguisher", "Security cameras on property", "Sound system", "Smoke alarm", "TV", "Patio or balcony", "Dedicated workspace", "Extra pillows and blankets", "Heating", "Carbon monoxide alarm", "Wifi", "Stove", "Self check-in", "Free parking on premises", "Cooking basics", "Cleaning products", "Laundromat nearby"]</t>
  </si>
  <si>
    <t>https://www.airbnb.com/rooms/35870872</t>
  </si>
  <si>
    <t>Condo in Austin · ★4.83 · 1 bedroom · 2 beds · 1 bath</t>
  </si>
  <si>
    <t>Apartment details:  700 sq ft unit with a King bed in the bedroom area and sleeper sofa in living area.   Other features include a fully equipped kitchen, spacious living room, washer/dryer, and central air/heat. Maximum occupancy is 4 people.&lt;br /&gt;&lt;br /&gt;&lt;b&gt;The space&lt;/b&gt;&lt;br /&gt;Building Amenities  &lt;br /&gt;· Sun Deck (Rooftop)&lt;br /&gt;· Swimming Pool (Outdoor)&lt;br /&gt;· Activities Center&lt;br /&gt;· Barbecue Area&lt;br /&gt;· Common Area Guest Kitchen&lt;br /&gt;· Fire Pit&lt;br /&gt;· Fitness Center&lt;br /&gt;&lt;br /&gt;&lt;br /&gt;These ultra-modern and residential-styled Downtown resort suites  are designed to make you feel right at home. Enjoy one-of-a-kind amenities like modern living spaces, a washer/dryer, a balcony (most) and a full kitchen perfect for stocking your favorite snacks. &lt;br /&gt;&lt;br /&gt;Head down to 2nd Street for amazing shopping and dining experiences and take in the sights of the Colorado River. A couple of miles away from the resort you’ll find the University of Texas. Enjoy countless museums from art to history or</t>
  </si>
  <si>
    <t>["Hot water", "TV with standard cable", "Pack \u2019n play/Travel crib", "Shared outdoor pool - heated", "Dishes and silverware", "Luggage dropoff allowed", "Hair dryer", "Single level home", "Dishwasher", "Essentials", "Exercise equipment", "Microwave", "Kitchen", "Electric stove", "Gym", "Oven", "Bed linens", "Coffee maker", "Private entrance", "Hangers", "Free washer \u2013 In unit", "First aid kit", "Shower gel", "Refrigerator", "Fire extinguisher", "Smoke alarm", "Elevator", "Patio or balcony", "Extra pillows and blankets", "Heating", "Paid parking off premises", "Bathtub", "Central air conditioning", "Carbon monoxide alarm", "Wifi", "Shampoo", "Paid parking on premises", "Cooking basics", "Free dryer \u2013 In unit", "Iron"]</t>
  </si>
  <si>
    <t>https://www.airbnb.com/rooms/35877002</t>
  </si>
  <si>
    <t>A relaxed stay in a charming home nestled in the heart of the city but secluded enough to feel you are away from it all! &lt;br /&gt;Popular 78704 offers plenty of activity and the home is cozy home and decorated with loving, healing intentions. Enjoy some down time in front of a winter fire, or sit out on the private back porch - your spirit is sure to feel nourished. &lt;br /&gt;Wood and tile floors, open space, large kitchen and bathroom, quiet neighborhood, and minutes to Zilker Park, downtown, or South Lamar.&lt;br /&gt;&lt;br /&gt;&lt;b&gt;The space&lt;/b&gt;&lt;br /&gt;You'll feel like you are staying in your own private treehouse! There is a fireplace that operates from October through April. &lt;br /&gt;&lt;br /&gt;The back porch is my favorite place to sit and start my day or to connect with friends. It is so private and surrounded by nature. &lt;br /&gt;&lt;br /&gt;On most nights I hear owls and every morning I am greeted by birdsong. &lt;br /&gt;&lt;br /&gt;The windchimes are so soothing. Light some incense, make some tea, and take time to connect to</t>
  </si>
  <si>
    <t>We are close to Zilker Park, Barton Springs Pool, the greenbelt (for light hiking and swimming), South Lamar for great dining, and downtown for some night life! &lt;br /&gt;&lt;br /&gt;Austin favorite Bouldin Creek Cafe is less than 8 minute drive. Or you could just walk down to Barton Springs Road and hit up one of the best trailer parks in town! Thai food, tacos, cupcakes, acai bowls and more! &lt;br /&gt;&lt;br /&gt;Just down the street is Juiceland where you can get locally sourced juices and smoothies and a variety of healthy, organic, vegan meals to-go! East Side King is great for asian fusion. Stores like Sprouts, Wheatsville, and Central Market will have all of your grocery needs. And there is a Walgreens very nearby in case you forgot any of the basics! &lt;br /&gt;&lt;br /&gt;The original Chuy's is on Barton Springs, as well, if you like Tex Mex or Margaritas. But make sure you take an opportunity to stop by Thai Fresh on Mary St. to get their homemade vegan ice cream. You will thank me later! It's mind blowing</t>
  </si>
  <si>
    <t>https://a0.muscache.com/pictures/c265f5a2-0f14-4a04-83a7-9834e5d26e03.jpg</t>
  </si>
  <si>
    <t>https://www.airbnb.com/users/show/3638798</t>
  </si>
  <si>
    <t>https://a0.muscache.com/im/users/3638798/profile_pic/1393372793/original.jpg?aki_policy=profile_small</t>
  </si>
  <si>
    <t>https://a0.muscache.com/im/users/3638798/profile_pic/1393372793/original.jpg?aki_policy=profile_x_medium</t>
  </si>
  <si>
    <t>["Air conditioning", "Hot water", "Dishes and silverware", "Hair dryer", "Free street parking", "Dishwasher", "Cleaning available during stay", "Essentials", "Kitchen", "Oven", "Washer", "Private entrance", "Hangers", "First aid kit", "Refrigerator", "Fire extinguisher", "Lockbox", "Smoke alarm", "TV", "Indoor fireplace", "Patio or balcony", "Heating", "Dryer", "Carbon monoxide alarm", "Wifi", "Stove", "Shampoo", "Self check-in", "Free parking on premises", "Cooking basics", "Iron"]</t>
  </si>
  <si>
    <t>https://www.airbnb.com/rooms/35879759</t>
  </si>
  <si>
    <t>Guesthouse in Austin · ★4.85 · 2 bedrooms · 3 beds · 1 bath</t>
  </si>
  <si>
    <t>Quiet Garage apartment for rent in Central Austin (Rosedale neighborhood) with 2 bedrooms, living room with sofa bed, 1 bathroom and a full kitchen adjacent to the central living room.  Washer and dryer.  Access is private through the alley (Googl Maps pin dropped for Uber).  Single parking space adjacent to rental in alley.  Walkable to several restaurants and food trucks.  Newly remodeled kitchen and bathroom.&lt;br /&gt;&lt;br /&gt;&lt;b&gt;The space&lt;/b&gt;&lt;br /&gt;2nd Floor Garage Apartment.&lt;br /&gt;&lt;br /&gt;&lt;b&gt;Guest access&lt;/b&gt;&lt;br /&gt;Backyard is not available for guests.</t>
  </si>
  <si>
    <t>Walk to Ramsey Park and Pool.  Walk to the Triangle or Burnet Road restaurants.  Walk to Central Market/Lamar Restaurants.</t>
  </si>
  <si>
    <t>https://a0.muscache.com/pictures/51493320-599d-42e2-a402-b3408684bdc0.jpg</t>
  </si>
  <si>
    <t>https://www.airbnb.com/users/show/291075929</t>
  </si>
  <si>
    <t>We have lived in Austin for 7 years and love exploring everything it has to offer!</t>
  </si>
  <si>
    <t>https://a0.muscache.com/im/pictures/user/1abafe25-0b66-43c6-89be-66efa0bdcf2d.jpg?aki_policy=profile_small</t>
  </si>
  <si>
    <t>https://a0.muscache.com/im/pictures/user/1abafe25-0b66-43c6-89be-66efa0bdcf2d.jpg?aki_policy=profile_x_medium</t>
  </si>
  <si>
    <t>["Hot water", "HDTV with Roku", "Dishes and silverware", "Smart lock", "Free street parking", "Dishwasher", "Essentials", "Microwave", "Kitchen", "Oven", "Coffee maker", "Washer", "Private entrance", "Hangers", "Outdoor dining area", "Refrigerator", "Fire extinguisher", "Security cameras on property", "Smoke alarm", "Heating", "Dryer", "Central air conditioning", "Carbon monoxide alarm", "Wifi", "Stove", "Self check-in", "BBQ grill", "Free parking on premises", "Cooking basics", "Shampoo"]</t>
  </si>
  <si>
    <t>https://www.airbnb.com/rooms/35881491</t>
  </si>
  <si>
    <t>Home in Austin · ★4.93 · 4 bedrooms · 5 beds · 2.5 baths</t>
  </si>
  <si>
    <t>Spacious &amp; private house w/ full lot in downtown east Austin. Dining, bars, coffee, nightlife within 1-5 blocks. Literally in every direction. Walkability cannot be beat. Super clean &amp; fun design. 4 full beds w/queens &amp; futon in 3 (upstairs) and full size/twin bunk in 4th (downstairs). Private primary bath w/2 walk in closets. Dedicated bathroom for other bedrooms &amp; 1/2 bath downstairs. Huge backyard with dining &amp; lounge chairs. Walk to Cuvee coffee, Lazarus &amp; Zilker Breweries, Whistlers &amp; more.&lt;br /&gt;&lt;br /&gt;&lt;b&gt;The space&lt;/b&gt;&lt;br /&gt;Coffee shops, bars, restaurants, brewery within 2 blocks. Full house with yard - no shared space.&lt;br /&gt;&lt;br /&gt;&lt;b&gt;Guest access&lt;/b&gt;&lt;br /&gt;You are welcome to use the entire house, front yard and backyard. No part of the property is shared so it’s all yours!&lt;br /&gt;&lt;br /&gt;&lt;b&gt;Other things to note&lt;/b&gt;&lt;br /&gt;I will text you access instructions the day of check in so please send your phone # :)</t>
  </si>
  <si>
    <t>Downtown East Austin is in my opinion the coolest part of our city. My favorite coffee is Cuvee, favorite brewery is Zilker, favorite tacos at Lazarus and favorite bar is Whistlers - all within a 3-4 minute walk. The place is located only five minutes (walking) from E 6th street bars and a quick Uber or scooter from the Rainey street or W 6th bars and restaurants. The location cannot be beat!!</t>
  </si>
  <si>
    <t>https://a0.muscache.com/pictures/657d2f30-2997-44cb-a2f9-33b351aaeb34.jpg</t>
  </si>
  <si>
    <t>https://www.airbnb.com/users/show/268837380</t>
  </si>
  <si>
    <t>https://a0.muscache.com/im/pictures/user/991c6a6c-678d-47bc-b401-a047e573804d.jpg?aki_policy=profile_small</t>
  </si>
  <si>
    <t>https://a0.muscache.com/im/pictures/user/991c6a6c-678d-47bc-b401-a047e573804d.jpg?aki_policy=profile_x_medium</t>
  </si>
  <si>
    <t>["Conditioner", "Hot water", "HDTV with Roku", "Dishes and silverware", "Luggage dropoff allowed", "Wine glasses", "Hair dryer", "Freezer", "Free street parking", "Clothing storage: walk-in closet, closet, and dresser", "Dishwasher", "Cleaning available during stay", "Long term stays allowed", "Books and reading material", "Essentials", "Coffee", "Microwave", "Kitchen", "Oven", "Ping pong table", "Room-darkening shades", "Bed linens", "Washer", "Coffee maker", "Baking sheet", "Body soap", "Private entrance", "Hangers", "Outdoor furniture", "Outdoor dining area", "First aid kit", "Toaster", "Refrigerator", "Fire extinguisher", "Smoke alarm", "Keypad", "Extra pillows and blankets", "Heating", "Private patio or balcony", "Bathtub", "Central air conditioning", "Ceiling fan", "Carbon monoxide alarm", "Shampoo", "Wifi", "Stove", "Barbecue utensils", "Dining table", "Private backyard \u2013 Not fully fenced", "Self check-in", "BBQ grill", "Free parking on premises", "Cooking basics", "Cleaning products", "Free dryer \u2013 In unit", "Iron", "Fire pit", "Babysitter recommendations"]</t>
  </si>
  <si>
    <t>https://www.airbnb.com/rooms/35885941</t>
  </si>
  <si>
    <t>Located in a safe area only 3 minutes from Zilker Park, Barton Springs, and Downtown Austin. A humble 2-1 rental for anyone visiting Austin, for travelers looking to work remote, enjoy Austin – 6th Street, Rainey Street, ACL Music Festival, the University of Texas, or simply relax! &lt;br /&gt;&lt;br /&gt;2 bed, 1 bath with a king-size bed, queen-size bed, sleeper sofa in the living room, and air mattress if needed. No need to clean up anything after you leave :)&lt;br /&gt;&lt;br /&gt;&lt;b&gt;The space&lt;/b&gt;&lt;br /&gt;SLEEPS UP TO 6&lt;br /&gt;-First Bedroom – 1 king bed&lt;br /&gt;-Second Bedroom – 1 queen bed&lt;br /&gt;-Living Room – 1 couch&lt;br /&gt;-Living Room – Queen sized air bed&lt;br /&gt;&lt;br /&gt;MORE ABOUT THE HOME&lt;br /&gt;-There is an upstairs neighbor so you may hear some walking occasionally&lt;br /&gt;-Townhouse is a bit older but well-maintained&lt;br /&gt;-House-trained dogs are welcome&lt;br /&gt;-Free parking on the premises&lt;br /&gt;-Washer and Dryer and detergent provided &lt;br /&gt;-Private patio &lt;br /&gt;-High-speed WIFI&lt;br /&gt;-Fully furnished living room with</t>
  </si>
  <si>
    <t>The townhouse is just 2.5 miles from downtown, with plenty of restaurants, bars, and shops to discover. A short walk away from the townhouse is Zilker Park, Deep Eddy pool, Barton Springs pool, boat rentals, and the famous Lady Bird Lake trails.</t>
  </si>
  <si>
    <t>https://a0.muscache.com/pictures/db3b4ef2-f7af-4845-901c-59378fa8dd2a.jpg</t>
  </si>
  <si>
    <t>https://www.airbnb.com/users/show/37136965</t>
  </si>
  <si>
    <t>Hey there! My name is Michael and I currently live in Austin, Texas. I love to travel, discover new places, and love to experience different cultures. I have traveled all over Europe, the USA, and a couple other countries. _x000D_
_x000D_
A little about myself: _x000D_
My passions lie with experiencing foreign cultures, particularly through music and food, both domestically and abroad. I've traveled to over 15 different countries. In 2008, I decided to move to Austin, which has been my home base ever since. I attended the University of Texas at Austin and graduated with a degree in Chemistry and Accounting with a minor in Classic Civilization. I later went on and got my Masters degree at Harvard. I've been working in marketing for several years now and absolutely love it.  _x000D_
_x000D_
I am very social and have a tight knit group of incredibly wonderful friends, which is the main reason why I have lived in Austin so long. I can promise you, I will show you, and your home the upmost respect as I am only your guest, lucky enough to have been welcomed to share your home and I ask the same if you are staying in my home. I understand you have your own agenda, and for this reason will be respectful of you and your space. _x000D_
_x000D_
I hope I get the chance to meet you and have an amazing experience in your city!</t>
  </si>
  <si>
    <t>https://a0.muscache.com/im/pictures/user/1bd16427-64f6-4597-842c-8883a8347510.jpg?aki_policy=profile_small</t>
  </si>
  <si>
    <t>https://a0.muscache.com/im/pictures/user/1bd16427-64f6-4597-842c-8883a8347510.jpg?aki_policy=profile_x_medium</t>
  </si>
  <si>
    <t>["Conditioner", "Hot water", "Dishes and silverware", "Luggage dropoff allowed", "Wine glasses", "Hair dryer", "Freezer", "Single level home", "Free street parking", "Dishwasher", "Cleaning available during stay", "Clothing storage: closet", "Long term stays allowed", "Books and reading material", "Hot water kettle", "Essentials", "Coffee", "Microwave", "Kitchen", "Oven", "Room-darkening shades", "Bed linens", "Coffee maker", "Baking sheet", "Body soap", "Board games", "Pets allowed", "Private entrance", "Hangers", "Outdoor furniture", "Free washer \u2013 In unit", "First aid kit", "Shower gel", "Refrigerator", "Fire extinguisher", "Smoke alarm", "TV", "Blender", "Keypad", "Dedicated workspace", "Extra pillows and blankets", "Exercise equipment: free weights", "Heating", "Private patio or balcony", "Bathtub", "Central air conditioning", "Ceiling fan", "Carbon monoxide alarm", "Shampoo", "Wifi", "Stove", "Barbecue utensils", "Dining table", "Smoking allowed", "Self check-in", "Free parking on premises", "Cooking basics", "Cleaning products", "Free dryer \u2013 In unit", "Laundromat nearby", "Iron"]</t>
  </si>
  <si>
    <t>https://www.airbnb.com/rooms/35903527</t>
  </si>
  <si>
    <t>Condo in Austin · ★5.0 · 2 bedrooms · 3 beds · 2 shared baths</t>
  </si>
  <si>
    <t xml:space="preserve">Great Wyndham Resort property near the Austin City Limits venue. Very open design, in the Austin downtown area near great restaurants, bars and entertainment. Two bedroom deluxe, sleeps 6, with 2 baths, living and dining areas, full kitchen, washer/dryer and patio/balcony in most. Living room has Queen sleeper/sofa. Resort has rooftop pool, spa and BBQ area. Parking onsite for a fee. We have reserved in our name for the Austin City Limits Festival. Stayed there for Grand Prix. Fantastic area!&lt;br /&gt;&lt;br /&gt;&lt;b&gt;The space&lt;/b&gt;&lt;br /&gt;This is large enough for 6 people.  The reservation is under our names (the vacation ownership is through us) and when you reserve with us, we will change reservation over to your name through Wyndham Resorts.  Available  both weekends of the festival; check in Friday, check out Monday.  Check in time is 4PM and check out time in 10AM.  Fantastic location just off West 6th and Nueces, with plenty of restaurants and bars within walking distance.  We walked all over </t>
  </si>
  <si>
    <t>This is in the West Austin Downtown area.  Fun area with Whole Foods only 4 blocks away.  Just across street and down is Ranch 616 with Star Bar and Little Woodrows at the corner.</t>
  </si>
  <si>
    <t>https://a0.muscache.com/pictures/3f12f94f-2545-4b83-a6f7-a8aed04e515b.jpg</t>
  </si>
  <si>
    <t>https://www.airbnb.com/users/show/80035569</t>
  </si>
  <si>
    <t>Jacksonville, FL</t>
  </si>
  <si>
    <t>We are Club Wyndham Platinum owners and love traveling.  So much so that we like to share availability of locations throughout the US  and our own condominium in St. Augustine, FL.  These are not hotel rooms, but full condo's with kitchens, living rooms, washer/dryers, etc, in most locations.  From ski vacations to sunny, warm get aways; from music events to NCAA National Championship and professional sport championship locations, we can help provide you an experience that you won't forget.  Our St. Augustine condo is within minutes walk to the beach and very laid back.  We took our experience with Wyndham Vacations and put it into our condo. Location, location, location!!</t>
  </si>
  <si>
    <t>https://a0.muscache.com/im/pictures/user/44aaa241-c356-4c89-924e-498b2effa03e.jpg?aki_policy=profile_small</t>
  </si>
  <si>
    <t>https://a0.muscache.com/im/pictures/user/44aaa241-c356-4c89-924e-498b2effa03e.jpg?aki_policy=profile_x_medium</t>
  </si>
  <si>
    <t>["Air conditioning", "Conditioner", "Hot water", "TV with standard cable", "Shared hot tub", "Dishes and silverware", "Wine glasses", "Hair dryer", "Dishwasher", "Essentials", "Exercise equipment", "Microwave", "Kitchen", "Shared pool", "Oven", "Bed linens", "Washer", "Coffee maker", "Baking sheet", "Clothing storage", "Body soap", "Outdoor dining area", "Hangers", "Building staff", "Toaster", "Refrigerator", "Fire extinguisher", "Smoke alarm", "Elevator", "Patio or balcony", "Extra pillows and blankets", "Safe", "Dryer", "Bathtub", "Heating", "Ceiling fan", "Wifi", "Shampoo", "Stove", "Barbecue utensils", "Dining table", "Paid parking on premises", "Self check-in", "BBQ grill", "Cooking basics", "Shared gym in building", "Private living room", "Iron"]</t>
  </si>
  <si>
    <t>https://www.airbnb.com/rooms/35904425</t>
  </si>
  <si>
    <t>1950's Windsor Park Home.</t>
  </si>
  <si>
    <t>From Austin Monthly - "Hit up one of the best restaurants in the neighborhood, Paco’s Tacos. Enjoy delicious tacos, a great outdoor patio and the friendliest staff in town. If you’re looking for an amazing hole-in-the-wall restaurant, look no further than Cuban Sandwich Cafe. (The name says it all.) Burgertopia can be found on Cameron Road, home to an iconic, 1950s-style, A-frame Whataburger and the family-owned and longtime favorite Hill-bert’s Burgers. Nomad offers a no-fuss atmosphere, impressive lineup of local beers on tap and one of the best trivia nights in the city. Then, visit Carousel Lounge, one of the most unusual bars in Austin, complete with, yes, a carousel as a bar and circus-themed decor. Definitely one for the bucket list. Windsor Park’s only coffee shop, Corona Coffee, has been brewing fresh cups of joe for the past seven years and is arguably the most popular spot for neighborhood meetups."</t>
  </si>
  <si>
    <t>https://a0.muscache.com/pictures/323476e7-9acf-4702-92c2-7b546e8237ee.jpg</t>
  </si>
  <si>
    <t>https://www.airbnb.com/users/show/270046845</t>
  </si>
  <si>
    <t>https://a0.muscache.com/im/pictures/user/39ec780f-598b-4f79-89e5-a48035ab0b3c.jpg?aki_policy=profile_small</t>
  </si>
  <si>
    <t>https://a0.muscache.com/im/pictures/user/39ec780f-598b-4f79-89e5-a48035ab0b3c.jpg?aki_policy=profile_x_medium</t>
  </si>
  <si>
    <t>["Air conditioning", "Hot water", "Dishes and silverware", "Smart lock", "Hair dryer", "Free street parking", "Dishwasher", "Essentials", "Microwave", "Kitchen", "Oven", "Coffee maker", "Washer", "Pets allowed", "Private entrance", "Hangers", "First aid kit", "Refrigerator", "Fire extinguisher", "Smoke alarm", "TV", "Patio or balcony", "Heating", "Dryer", "Carbon monoxide alarm", "Wifi", "Stove", "Backyard", "Shampoo", "Self check-in", "Free parking on premises", "Cooking basics", "Iron"]</t>
  </si>
  <si>
    <t>https://www.airbnb.com/rooms/35904980</t>
  </si>
  <si>
    <t>Home in Austin · ★4.68 · 2 bedrooms · 2 beds · 1 shared bath</t>
  </si>
  <si>
    <t>shopping centers around,close to downtown and a very quiet environment.&lt;br /&gt;&lt;br /&gt;&lt;b&gt;During your stay&lt;/b&gt;&lt;br /&gt;i am always available.</t>
  </si>
  <si>
    <t>my neighbors are very responsible people always indoors</t>
  </si>
  <si>
    <t>https://a0.muscache.com/pictures/153a9477-79f8-4a48-8f5d-929acb8cfb76.jpg</t>
  </si>
  <si>
    <t>https://www.airbnb.com/users/show/270061609</t>
  </si>
  <si>
    <t>I am always welcoming</t>
  </si>
  <si>
    <t>https://a0.muscache.com/im/pictures/user/316390f9-bcca-4018-9a6c-9fb955bc9577.jpg?aki_policy=profile_small</t>
  </si>
  <si>
    <t>https://a0.muscache.com/im/pictures/user/316390f9-bcca-4018-9a6c-9fb955bc9577.jpg?aki_policy=profile_x_medium</t>
  </si>
  <si>
    <t>["Air conditioning", "Crib", "Hot water", "TV with standard cable", "Dishes and silverware", "Luggage dropoff allowed", "Ethernet connection", "Hair dryer", "Free street parking", "Dishwasher", "Cleaning available during stay", "Long term stays allowed", "Essentials", "Microwave", "Kitchen", "Oven", "Bed linens", "Washer", "Coffee maker", "Breakfast", "Building staff", "Hangers", "First aid kit", "Refrigerator", "High chair", "Fire extinguisher", "Smoke alarm", "Baby bath", "Extra pillows and blankets", "Heating", "Dryer", "Carbon monoxide alarm", "Wifi", "Stove", "Children\u2019s dinnerware", "Children\u2019s books and toys", "Shampoo", "Backyard", "Pool", "Self check-in", "Changing table", "BBQ grill", "Free parking on premises", "Cooking basics", "Private living room", "Iron", "Babysitter recommendations"]</t>
  </si>
  <si>
    <t>https://www.airbnb.com/rooms/35908452</t>
  </si>
  <si>
    <t>Private 1 bedroom, 1 kitchenette, 1 bath studio in central Austin. In a quiet and ticket away neighborhood. About 7 miles from downtown! Only 14 miles from Austin Bergstrom Airport and 21 miles from COTA. Owners live on site on the other side of the house. This is an entire private space which is part of the home. Private side entrance with keyless lock. Microwave, full size fridge and coffee maker. This is a ZERO tolerance drugs property. Pets are not allowed either.&lt;br /&gt;&lt;br /&gt;&lt;b&gt;The space&lt;/b&gt;&lt;br /&gt;One bedroom, 1 kitchenette, 1 bathroom and small porch.&lt;br /&gt;(232 sq ft)&lt;br /&gt;&lt;br /&gt;&lt;b&gt;Guest access&lt;/b&gt;&lt;br /&gt;This is a 1 queen bed, 1 futon bed, 1 bath part of the house that is closed off. It has a private entrance.&lt;br /&gt;&lt;br /&gt;&lt;b&gt;Other things to note&lt;/b&gt;&lt;br /&gt;This private studio has an outdoor surveillance cams system to improve the security around the whole property.&lt;br /&gt;Please,iIf you forgot the door code, you can text me.</t>
  </si>
  <si>
    <t>HEB grocery store within a mile. Public pool at the high school down the street. Target and many other stores less than a mile down the street and YMCA within 1/2 mile.</t>
  </si>
  <si>
    <t>https://a0.muscache.com/pictures/54802b72-b7d8-4741-83a8-db469d3cae6d.jpg</t>
  </si>
  <si>
    <t>https://www.airbnb.com/users/show/270088447</t>
  </si>
  <si>
    <t>Esther And Israel</t>
  </si>
  <si>
    <t>https://a0.muscache.com/im/pictures/user/aebf747b-9f03-4d05-a258-4b77afde1feb.jpg?aki_policy=profile_small</t>
  </si>
  <si>
    <t>https://a0.muscache.com/im/pictures/user/aebf747b-9f03-4d05-a258-4b77afde1feb.jpg?aki_policy=profile_x_medium</t>
  </si>
  <si>
    <t>["Conditioner", "Hot water", "Dishes and silverware", "Luggage dropoff allowed", "Wine glasses", "Ethernet connection", "Hair dryer", "Single level home", "Free street parking", "Long term stays allowed", "Books and reading material", "Hot water kettle", "Essentials", "Coffee", "Microwave", "Kitchen", "Room-darkening shades", "Bed linens", "Central heating", "Coffee maker", "Body soap", "Board games", "Private entrance", "Hangers", "First aid kit", "Rice maker", "Toaster", "Shower gel", "Refrigerator", "Security cameras on property", "Smoke alarm", "Blender", "Keypad", "Dedicated workspace", "Extra pillows and blankets", "Central air conditioning", "Carbon monoxide alarm", "32\" HDTV", "Ceiling fan", "Shampoo", "Children\u2019s books and toys", "Portable fans", "Wifi", "Dining table", "Self check-in", "Free parking on premises", "Cooking basics", "Cleaning products", "Laundromat nearby", "Iron", "Babysitter recommendations"]</t>
  </si>
  <si>
    <t>https://www.airbnb.com/rooms/35934681</t>
  </si>
  <si>
    <t xml:space="preserve">Welcome to our home. We are located near a commuter rail and walking distance to many places to eat and shop. The room is nestled on the second floor with it's own large walk in closet, large bay window and  full bathroom. The room comes fully furnished with a flat screen television, WiFi, mini-fridge, and study desk. The room has been remodeled with vinyl flooring throughout and a floating sink vanity in the bathroom. This space was furnished with your comfort and privacy in mind.&lt;br /&gt;&lt;br /&gt;&lt;b&gt;The space&lt;/b&gt;&lt;br /&gt;Our home is located in the high tech are of the city. You will have various access points in and out of the neighbors. It's a busy area as a result of Apple, Amazon, Samsung and Oracle campuses. Most recently a stadium for a professional soccer team is under way so there is much to do, however, the space is quiet and offers newly remodeled  flooring, full bathroom and large walk-in close. There's a large bay window that overlooks the street.&lt;br /&gt;&lt;br /&gt;&lt;b&gt;Guest access&lt;/b&gt;&lt;br </t>
  </si>
  <si>
    <t>The neighborhood is very active. It's common to see families taking a stroll to a neighborhood park or for a near by bite to eat. The house is near a major grocery store,  police station, community college and a hospital as well as hiking/biking trails.</t>
  </si>
  <si>
    <t>https://a0.muscache.com/pictures/miso/Hosting-35934681/original/7f45ac8b-2172-43f0-81ee-223698db18f3.jpeg</t>
  </si>
  <si>
    <t>https://www.airbnb.com/users/show/261097084</t>
  </si>
  <si>
    <t>Hello there. I'm always energized by meeting people and having new experiences. I believe its the unexpected moments of connection that create our most memorable experiences. 
As a host I do my best to offer you a comfortable and clean room every time. If you enjoy spending quiet time reading or relaxing, you will enjoy our master bedroom. When you are ready for something lively to do in the evenings there are tons of shops, bars, and restaurants near by.</t>
  </si>
  <si>
    <t>https://a0.muscache.com/im/pictures/user/7514a9c9-e24f-4fb0-8d61-cbf2bd7acd82.jpg?aki_policy=profile_small</t>
  </si>
  <si>
    <t>https://a0.muscache.com/im/pictures/user/7514a9c9-e24f-4fb0-8d61-cbf2bd7acd82.jpg?aki_policy=profile_x_medium</t>
  </si>
  <si>
    <t>["Air conditioning", "Lock on bedroom door", "Clothing storage: walk-in closet", "Hot water", "Dove body soap", "Luggage dropoff allowed", "Ethernet connection", "Hair dryer", "Free street parking", "Essentials", "Shared backyard", "Microwave", "Outlet covers", "Room-darkening shades", "Bed linens", "36\" HDTV with Amazon Prime Video, Netflix, Roku", "Board games", "Private entrance", "Hangers", "Coffee maker: drip coffee maker", "Outdoor furniture", "Outdoor dining area", "First aid kit", "Fire extinguisher", "Security cameras on property", "Smoke alarm", "Keypad", "Mini fridge", "Baby bath", "Pantene conditioner", "Extra pillows and blankets", "Dedicated workspace", "Heating", "Bathtub", "Carbon monoxide alarm", "Pantene shampoo", "Ceiling fan", "Wifi", "Portable fans", "Dining table", "Self check-in", "Shared patio or balcony", "Free parking on premises", "Cleaning products", "Laundromat nearby", "Iron"]</t>
  </si>
  <si>
    <t>https://www.airbnb.com/rooms/35937190</t>
  </si>
  <si>
    <t>Villa in Austin · ★5.0 · 5 bedrooms · 10 beds · 3.5 baths</t>
  </si>
  <si>
    <t>https://a0.muscache.com/pictures/miso/Hosting-35937190/original/74f6d5e3-b640-46ee-a2b3-7c600b93907a.jpeg</t>
  </si>
  <si>
    <t>https://www.airbnb.com/users/show/270346576</t>
  </si>
  <si>
    <t>https://a0.muscache.com/im/pictures/user/12234587-e60c-444d-9933-d6073e221622.jpg?aki_policy=profile_small</t>
  </si>
  <si>
    <t>https://a0.muscache.com/im/pictures/user/12234587-e60c-444d-9933-d6073e221622.jpg?aki_policy=profile_x_medium</t>
  </si>
  <si>
    <t>["Stand up paddle board", "Whirlpool", "Clothing storage: walk-in closet", "Samsung stainless steel gas stove", "Hot water", "TV with standard cable", "Ironing board", "Wine glasses", "Coffee", "Microwave", "Kitchen", "Private backyard \u2013 Fully fenced", "Children\u2019s books and toys for ages 2-5 years old and 5-10 years old", "Central heating", "Private hot tub", "Extra pillows and blankets", "Indoor fireplace: gas", "Pool view", "Portable fans", "Exercise equipment: free weights, stationary bike, yoga mat", "BBQ grill", "Property manager", "Iron", "Waterfront", "Hair dryer", "Freezer", "Outdoor playground", "Pack \u2019n play/Travel crib - always at the listing", "Standalone high chair - always at the listing", "Long term stays allowed", "Essentials", "Steam room", "Coffee maker: drip coffee maker, espresso machine, french press, Keurig coffee machine", "Bed linens", "Board games", "Kayak", "Hangers", "Molton Brown shampoo", "Rice maker", "Toaster", "Shower gel", "Pizza oven", "Fire extinguisher", "Smoke alarm", "Security system", "Dedicated workspace", "Private patio or balcony", "Wifi", "Carbon monoxide alarm", "Drying rack for clothing", "Media room", "Free parking on premises", "Babysitter recommendations", "Breakfast bar", "Heated floors", "Dishes and silverware", "Luggage dropoff allowed", "Wet bar", "Free street parking", "Books and reading material", "Outdoor fireplace", "Crib - always at the listing", "Hot water kettle", "Private entrance", "Private gym in building", "Blender", "Molton Brown body soap", "Molton Brown conditioner", "Bathtub", "Hammock", "Fireplace guards", "Children\u2019s dinnerware", "Ceiling fan", "Children's playroom", "Dining table", "Trash compactor", "Cooking basics", "Wine cellar", "Fire pit", "KitchAide refrigerator", "Lake access", "Ice machine", "Private outdoor pool - available all year, open 24 hours, pool toys", "Dishwasher", "Baking sheet", "Lake view", "Outdoor dining area", "Outdoor furniture", "Free washer \u2013 In unit", "First aid kit", "Sound system", "Clothes steamer", "Central air conditioning", "Barbecue utensils", "Samsung stainless steel single oven", "Cleaning products", "Free dryer \u2013 In unit", "Bidet", "Mini fridge"]</t>
  </si>
  <si>
    <t>$2,900.00</t>
  </si>
  <si>
    <t>https://www.airbnb.com/rooms/35938028</t>
  </si>
  <si>
    <t>Guesthouse in Austin · ★4.92 · 2 bedrooms · 2 beds · 2 baths</t>
  </si>
  <si>
    <t>New, modern style, secondary unit. Residing 10 minutes from downtown and 5 minutes from South Congress. Located in the quaint, quiet South Park neighborhood. Stay in comfort whether you're visiting for work, wedding, or just to explore the beautiful city of Austin, Texas.&lt;br /&gt;&lt;br /&gt;&lt;b&gt;Guest access&lt;/b&gt;&lt;br /&gt;Full access to the entire unit and back yard.&lt;br /&gt;&lt;br /&gt;&lt;b&gt;Other things to note&lt;/b&gt;&lt;br /&gt;Self check-in with keypad</t>
  </si>
  <si>
    <t>https://a0.muscache.com/pictures/c4755464-7ffc-46e2-8270-93975fc9c3b2.jpg</t>
  </si>
  <si>
    <t>https://www.airbnb.com/users/show/129575827</t>
  </si>
  <si>
    <t>https://a0.muscache.com/im/pictures/user/df5676c1-dd5b-48dc-a1f5-d5b24870b728.jpg?aki_policy=profile_small</t>
  </si>
  <si>
    <t>https://a0.muscache.com/im/pictures/user/df5676c1-dd5b-48dc-a1f5-d5b24870b728.jpg?aki_policy=profile_x_medium</t>
  </si>
  <si>
    <t>["Hot water", "Dishes and silverware", "Dishwasher", "Essentials", "Kitchen", "Private backyard \u2013 Fully fenced", "65\" HDTV", "Oven", "Coffee maker", "Washer", "Pets allowed", "Private entrance", "Hangers", "Refrigerator", "Security cameras on property", "Smoke alarm", "Keypad", "Patio or balcony", "Heating", "Dryer", "Central air conditioning", "Carbon monoxide alarm", "Wifi", "Stove", "Self check-in", "Free parking on premises", "Cooking basics", "Shampoo"]</t>
  </si>
  <si>
    <t>https://www.airbnb.com/rooms/35942397</t>
  </si>
  <si>
    <t>Central convenience. Great Location. The Paddock resort style amenities include two pools, tennis and sport court, clubhouse, creek. Many nice updates including granite countertops, stainless steel appliances, tiled backsplash, stained concrete floors, wood burning fireplace, walk-in closet and shower and 2 covered parking spaces. Walk to shops, cafes, bus, music nearby. HOA pays water, trash, basic cable. No Pets. 30day minimum lease.</t>
  </si>
  <si>
    <t>Great restaurants</t>
  </si>
  <si>
    <t>https://a0.muscache.com/pictures/miso/Hosting-35942397/original/2fcafddf-3568-470f-a1fd-1daf90339856.jpeg</t>
  </si>
  <si>
    <t>https://www.airbnb.com/users/show/270351008</t>
  </si>
  <si>
    <t xml:space="preserve">I’ve been a wedding planner and floral designer for 16 years. I love parties and helping my clients vision for their event come to life. The ranch house can accommodate 70-80 guests on the back porch. It’s a very tranquil setting for a get together of any size. Traveling, playing golf and enjoying great food and wine are my favorite activities. </t>
  </si>
  <si>
    <t>https://a0.muscache.com/im/pictures/user/c4b62ba8-32a0-4abe-ae9e-d51ce6668749.jpg?aki_policy=profile_small</t>
  </si>
  <si>
    <t>https://a0.muscache.com/im/pictures/user/c4b62ba8-32a0-4abe-ae9e-d51ce6668749.jpg?aki_policy=profile_x_medium</t>
  </si>
  <si>
    <t>["Iron", "Heating", "Essentials", "Dryer", "Hangers", "Air conditioning", "Wifi", "Kitchen", "Private entrance", "Free parking on premises", "Washer", "Hair dryer", "Fire extinguisher", "Smoke alarm", "TV", "Indoor fireplace", "Shampoo", "Pool"]</t>
  </si>
  <si>
    <t>https://www.airbnb.com/rooms/35945722</t>
  </si>
  <si>
    <t>Home in Lakeway · ★4.56 · 4 bedrooms · 7 beds · 2.5 baths</t>
  </si>
  <si>
    <t>&lt;b&gt;The space&lt;/b&gt;&lt;br /&gt;Peaceful Treehouse Retreat&lt;br /&gt;&lt;br /&gt;Relax at our quiet retreat in Lakeway or use it as a base to enjoy Austin and the Hill Country like never before. This home sits on a quiet cul-de-sac at the end of a cove on Lake Travis, so you will have no trouble getting your own sense of peace and quiet after full days of excitement. The Lakeway Marina is just a short walk down the street where they can provide all of your boating needs for enjoying time on the lake. Lakeway has so much to offer including restaurants and shopping of all kinds and there are hiking trails throughout town, four golf courses, and tennis. Everything in Austin and the Hill Country are within an hour's drive, yet you can always stay home and kick back on one of three furnished outdoor seating areas and enjoy the scenery of a spring-fed creek that runs at the bottom of the property. &lt;br /&gt;&lt;br /&gt;Inside, there will be no lack of comfort and space to enjoy, as this home boasts an open interior, high-</t>
  </si>
  <si>
    <t>https://a0.muscache.com/pictures/c13ec1ff-9449-4dc0-b918-4937e4e853ea.jpg</t>
  </si>
  <si>
    <t>["Air conditioning", "Waterfront", "Hot water", "TV with standard cable", "Lake access", "Dishes and silverware", "Dishwasher", "Essentials", "Microwave", "Kitchen", "Oven", "Coffee maker", "Washer", "Private entrance", "First aid kit", "Refrigerator", "Fire extinguisher", "Lockbox", "Smoke alarm", "Indoor fireplace", "Dedicated workspace", "Heating", "Dryer", "Bathtub", "Carbon monoxide alarm", "Wifi", "Stove", "Shampoo", "Self check-in", "BBQ grill", "Free parking on premises", "Iron"]</t>
  </si>
  <si>
    <t>https://www.airbnb.com/rooms/35954846</t>
  </si>
  <si>
    <t>Home in Austin · ★4.87 · 3 bedrooms · 3 beds · 0 baths</t>
  </si>
  <si>
    <t xml:space="preserve">&lt;b&gt;The space&lt;/b&gt;&lt;br /&gt;Location, Convenience, and Privacy&lt;br /&gt;&lt;br /&gt;Perfect for families or a group of friends, explore the Live Music Capital of the World from this bright, spacious home in the heart of hip East Austin. Access downtown, the University of Texas at Austin, or the airport in mere minutes by car. With a short drive, you'll find yourself surrounded by live music and quirky shops downtown. Or, travel a few miles to visit the Texas Capitol. To enjoy lush scenery without leaving the city, it’s just a 1-mile trip to the Colorado River Park Wildlife Sanctuary. On summer days, drive 5.5 minutes to Barton Springs Pool, the city’s most famous swimming spot. In your neighborhood, you’ll love being within walking distance of chic local eateries and music venues. &lt;br /&gt; &lt;br /&gt;Spanning two floors, this new-build -- Unit A on the property -- is full of posh features like bamboo flooring, stainless steel kitchen appliances, and two sunny decks. The living area is outfitted with a comfy </t>
  </si>
  <si>
    <t>https://a0.muscache.com/pictures/prohost-api/Hosting-35954846/original/caa111a6-686f-473a-8f3b-83169ebbba04.jpeg</t>
  </si>
  <si>
    <t>["Air conditioning", "Hot water", "TV with standard cable", "Dishes and silverware", "Hair dryer", "Dishwasher", "Essentials", "Microwave", "Kitchen", "Oven", "Bed linens", "Washer", "Coffee maker", "Private entrance", "Hangers", "First aid kit", "Refrigerator", "Fire extinguisher", "Lockbox", "Smoke alarm", "Dedicated workspace", "Heating", "Dryer", "Carbon monoxide alarm", "Wifi", "Shampoo", "Self check-in", "Free parking on premises", "Iron"]</t>
  </si>
  <si>
    <t>https://www.airbnb.com/rooms/35995880</t>
  </si>
  <si>
    <t>Home in Austin · ★5.0 · 6 bedrooms · 3 beds · 2.5 baths</t>
  </si>
  <si>
    <t>FAB Architecture designed modern farmhouse in east Austin- 6mi from downtown/10mi from Circuit of Americas.</t>
  </si>
  <si>
    <t>https://a0.muscache.com/pictures/e0f1ed41-b77f-4296-93c6-f30780446510.jpg</t>
  </si>
  <si>
    <t>https://www.airbnb.com/users/show/34107845</t>
  </si>
  <si>
    <t>♈️</t>
  </si>
  <si>
    <t>https://a0.muscache.com/im/pictures/user/5c7a19ca-2ada-41b5-bb62-2fbf6956c061.jpg?aki_policy=profile_small</t>
  </si>
  <si>
    <t>https://a0.muscache.com/im/pictures/user/5c7a19ca-2ada-41b5-bb62-2fbf6956c061.jpg?aki_policy=profile_x_medium</t>
  </si>
  <si>
    <t>["Iron", "Heating", "Dryer", "Essentials", "Air conditioning", "Wifi", "Kitchen", "Hot water", "Dishes and silverware", "Free parking on premises", "Cooking basics", "Washer", "Hair dryer", "Breakfast", "Smoke alarm", "TV", "Shampoo"]</t>
  </si>
  <si>
    <t>https://www.airbnb.com/rooms/35999506</t>
  </si>
  <si>
    <t>$12 Lyft to downtown, right around the corner from Riverside and South Congress. Pool and gym onsite! Perfect place to stay without the hassle and expense of getting a hotel.&lt;br /&gt;&lt;br /&gt;&lt;b&gt;Guest access&lt;/b&gt;&lt;br /&gt;Use of Kitchen and Laundry room in apartment. Private bathroom and bedroom right inside the front door. Parking onsite. Pool and gym access onsite as well.&lt;br /&gt;&lt;br /&gt;&lt;b&gt;During your stay&lt;/b&gt;&lt;br /&gt;I won’t be onsite much, but if you need advice or suggestions for your stay, I’d be glad to hear from you.</t>
  </si>
  <si>
    <t>Close to Rainy, 6th Street, restaurants right down the street, mall only 15 mins away, Easy Lyft or Uber ride to all the hot places!</t>
  </si>
  <si>
    <t>https://a0.muscache.com/pictures/54b1ee5f-508a-4665-8cee-844c0c743e56.jpg</t>
  </si>
  <si>
    <t>https://www.airbnb.com/users/show/223363982</t>
  </si>
  <si>
    <t>Mackenzie</t>
  </si>
  <si>
    <t>https://a0.muscache.com/im/pictures/user/334f3cd2-d29b-4c3d-a280-f32b9e371947.jpg?aki_policy=profile_small</t>
  </si>
  <si>
    <t>https://a0.muscache.com/im/pictures/user/334f3cd2-d29b-4c3d-a280-f32b9e371947.jpg?aki_policy=profile_x_medium</t>
  </si>
  <si>
    <t>["Air conditioning", "Lock on bedroom door", "Hot water", "Dishes and silverware", "Free street parking", "Dishwasher", "Essentials", "Microwave", "Kitchen", "Gym", "Oven", "Coffee maker", "Washer", "Refrigerator", "Fire extinguisher", "Smoke alarm", "TV", "Patio or balcony", "Heating", "Dryer", "Carbon monoxide alarm", "Wifi", "Stove", "BBQ grill", "Free parking on premises", "Cooking basics", "Pool"]</t>
  </si>
  <si>
    <t>https://www.airbnb.com/rooms/36004894</t>
  </si>
  <si>
    <t>It's nice and clean&lt;br /&gt;&lt;br /&gt;&lt;b&gt;The space&lt;/b&gt;&lt;br /&gt;No</t>
  </si>
  <si>
    <t>https://a0.muscache.com/pictures/d3758845-b524-4802-a104-e4ef32db90d7.jpg</t>
  </si>
  <si>
    <t>https://www.airbnb.com/users/show/34259686</t>
  </si>
  <si>
    <t>Algonquin, IL</t>
  </si>
  <si>
    <t>https://a0.muscache.com/im/users/34259686/profile_pic/1432641936/original.jpg?aki_policy=profile_small</t>
  </si>
  <si>
    <t>https://a0.muscache.com/im/users/34259686/profile_pic/1432641936/original.jpg?aki_policy=profile_x_medium</t>
  </si>
  <si>
    <t>["Heating", "Essentials", "Air conditioning", "Hot water", "Security cameras on property"]</t>
  </si>
  <si>
    <t>https://www.airbnb.com/rooms/36068860</t>
  </si>
  <si>
    <t>Rental unit in Austin · ★4.34 · 1 bedroom · 2 beds · 1 bath</t>
  </si>
  <si>
    <t>A stone's throw from the heart of downtown, you are surrounded by the hottest bars and restaurants, tucked away on a quiet street. You will have your own deck with seating for 2-4 to watch the sunsets or share a drink before heading out. There is a full kitchen, dining room, comfy sofa to watch Netflix, and huge backyard. You can enjoy glamorous shopping &amp; local Austin favorites just minutes from your doorstep.&lt;br /&gt;&lt;br /&gt;&lt;b&gt;The space&lt;/b&gt;&lt;br /&gt;This charming unit features one bedroom with ensuite bath and tons of closet space and built-in drawers. The living area has a galley kitchen, seated dining for four and a lounge area to chill on the couch and watch tv while you’re not out exploring. The daybed couch is perfect for a child, third guest, or just another place to lounge and relax during your stay. &lt;br /&gt;&lt;br /&gt;The bathroom is located in the main bedroom, for those in your reservation to use. There is not a washer for clothes. This unit is located on the back side of the house facing</t>
  </si>
  <si>
    <t>https://a0.muscache.com/pictures/f51fe459-f411-47d9-8db8-440ccb71f6d8.jpg</t>
  </si>
  <si>
    <t>["Conditioner", "Free driveway parking on premises \u2013 1 space", "Hot water", "Dishes and silverware", "Luggage dropoff allowed", "Wine glasses", "Hair dryer", "Freezer", "Single level home", "Cleaning available during stay", "City skyline view", "Long term stays allowed", "Clothing storage: closet and dresser", "Books and reading material", "Essentials", "Coffee", "Microwave", "Kitchen", "Oven", "Room-darkening shades", "Bed linens", "Window AC unit", "Coffee maker", "Baking sheet", "Body soap", "Private entrance", "Hangers", "Outdoor furniture", "Outdoor dining area", "First aid kit", "Gas stove", "Shower gel", "Refrigerator", "Shared backyard \u2013 Not fully fenced", "Fire extinguisher", "Portable heater", "32\" HDTV with Netflix", "Smoke alarm", "Keypad", "Extra pillows and blankets", "Bathtub", "Carbon monoxide alarm", "Ceiling fan", "Wifi", "Shampoo", "Portable fans", "Dining table", "Self check-in", "Shared patio or balcony", "Cooking basics", "Cleaning products", "Free dryer \u2013 In unit", "Iron"]</t>
  </si>
  <si>
    <t>https://www.airbnb.com/rooms/36071439</t>
  </si>
  <si>
    <t>As seen on CNBC's "Cash Pad", this beautifully remodeled space designed by The Bachelorette's JoJo Fletcher &amp; Jordan Rodgers offers a welcoming atmosphere with a bohemian flair.&lt;br /&gt;&lt;br /&gt;A private entrance leads you into a second story loft with an open floor plan and lots of natural light. Relax outside on a huge outdoor deck, or enjoy the beautifully designed 1 bedroom/1 bathroom indoor space.  Perfect for a weekend getaway!&lt;br /&gt;&lt;br /&gt;&lt;b&gt;The space&lt;/b&gt;&lt;br /&gt;As you arrive at the property, you have reserved parking in the gravel area. The two story building with the garage door on the right side of the property is where you are headed. **PLEASE NOTE THAT THE BUNGALOW IS ON A SECOND STORY &amp; REQUIRES WALKING UP/DOWN STAIRS. &lt;br /&gt;&lt;br /&gt;The space includes:&lt;br /&gt;-Full size refridgerator&lt;br /&gt;-basic kitchen necessities (microwave, toaster oven, electric stovetop)&lt;br /&gt;-Roku TV with Netflix &lt;br /&gt;-Queen bed with a Purple mattress &amp; Luxome sheets&lt;br /&gt;-Shower&lt;br /&gt;-Shark Hyperair Hair Dryer</t>
  </si>
  <si>
    <t>Our neighborhood is a hidden gem!  It is a family friendly environment filled with lots of large oak trees and rolling hills. &lt;br /&gt;&lt;br /&gt;With Bull Creek Greenbelt and St. Edwards Park just 2 miles away, there is plenty of opportunity to explore the trails or swim in the natural flowing creeks.</t>
  </si>
  <si>
    <t>https://a0.muscache.com/pictures/miso/Hosting-36071439/original/7b68d485-164e-47af-8606-65150c0b75c9.jpeg</t>
  </si>
  <si>
    <t>https://www.airbnb.com/users/show/271345518</t>
  </si>
  <si>
    <t xml:space="preserve">Hello! 
I went to the University of Texas (Hook 'em!) where I met my husband. We LOVE to travel and be outdoors!  We enjoy experiencing other cultures and trying to get the most authentic experience wherever we venture.  Whether it's in the US or abroad, we always make it a memorable adventure.  When we are not traveling the world, we are happiest at home with our baby girl and two rescue pups. </t>
  </si>
  <si>
    <t>https://a0.muscache.com/im/pictures/user/87d4e128-c44e-4a91-9bc8-6aefe2b435ef.jpg?aki_policy=profile_small</t>
  </si>
  <si>
    <t>https://a0.muscache.com/im/pictures/user/87d4e128-c44e-4a91-9bc8-6aefe2b435ef.jpg?aki_policy=profile_x_medium</t>
  </si>
  <si>
    <t>Canyon Mesa</t>
  </si>
  <si>
    <t>["Conditioner", "Hot water", "Pack \u2019n play/Travel crib", "Dishes and silverware", "Wine glasses", "Beach essentials", "Hair dryer", "Fast wifi \u2013 102 Mbps", "Freezer", "Smart lock", "Free street parking", "Long term stays allowed", "Clothing storage: closet and dresser", "Hot water kettle", "Essentials", "Electric stove", "Microwave", "Kitchen", "Coffee", "Coffee maker: french press, Keurig coffee machine", "Room-darkening shades", "Baby safety gates", "Bed linens", "Central heating", "Libratone speaker sound system", "Board games", "55\" HDTV with Netflix, Roku", "Private entrance", "Hangers", "Outdoor furniture", "Outdoor dining area", "Toaster", "Shower gel", "Fire extinguisher", "Security cameras on property", "Portable heater", "Smoke alarm", "Extra pillows and blankets", "Private patio or balcony", "Carbon monoxide alarm", "Shampoo", "Portable fans", "Dining table", "Self check-in", "Free parking on premises", "Cooking basics", "Cleaning products", "Full size fridge refrigerator", "AC - split type ductless system", "Laundromat nearby", "Iron"]</t>
  </si>
  <si>
    <t>https://www.airbnb.com/rooms/36072039</t>
  </si>
  <si>
    <t>Home in Austin · ★4.98 · 3 bedrooms · 2 beds · 1 bath</t>
  </si>
  <si>
    <t>Our 1,100SF bungalow is totally renovated and furnished with a modern Austin vibe. Located in the Highland neighborhood, our place is just 10 minutes north of downtown proper and the UT campus, and also just 10 minutes from the Domain, Mueller area and the expanded Apple Campus. Fiber internet! Four bicycles are included! Centrally located in a quiet, established neighborhood, enjoy BBQ'ing in our gated side yard and relaxing in a peaceful space within minutes of many Austin adventures.&lt;br /&gt;&lt;br /&gt;&lt;b&gt;The space&lt;/b&gt;&lt;br /&gt;**Book with confidence! We follow Airbnb's enhanced cleaning protocols and thoroughly disinfect all surfaces after each and every stay.**&lt;br /&gt;&lt;br /&gt;House&lt;br /&gt;*1,100SF 2 bed / 1 full bath house plus an office&lt;br /&gt;*Off street carport parking &lt;br /&gt;&lt;br /&gt;Dining&lt;br /&gt;*Fully stocked kitchen with gas range&lt;br /&gt;*Seating for four&lt;br /&gt;*Outdoor gated BBQ w seating area for four&lt;br /&gt;&lt;br /&gt;Living&lt;br /&gt;*Comfortable open concept area&lt;br /&gt;*58" smart TV&lt;br /&gt;&lt;br /&gt;Sleeping&lt;br /&gt;*</t>
  </si>
  <si>
    <t>Highland is a quiet, established neighborhood just 10 minutes north of downtown proper and the UT campus. It is central and convenient to many areas of Austin. Walk/bike to Austin's Crestview light rail station and to several restaurants, bars and coffee shops.</t>
  </si>
  <si>
    <t>https://a0.muscache.com/pictures/68253e2b-81fa-46b9-a9ed-8e7ce4c47668.jpg</t>
  </si>
  <si>
    <t>["Air conditioning", "Crib", "Hot water", "Pack \u2019n play/Travel crib", "Dishes and silverware", "Beach essentials", "Smart lock", "Hair dryer", "Single level home", "Free street parking", "Dishwasher", "Cleaning available during stay", "Long term stays allowed", "Stainless steel gas stove", "Essentials", "Private backyard", "Microwave", "Kitchen", "Oven", "Room-darkening shades", "Bed linens", "Washer", "Coffee maker", "Baking sheet", "Breakfast", "TV with Hulu, Netflix, Roku", "Private entrance", "Hangers", "First aid kit", "Shower gel", "Refrigerator", "Fire extinguisher", "Smoke alarm", "Dedicated workspace", "Extra pillows and blankets", "Heating", "Dryer", "Bathtub", "Carbon monoxide alarm", "Wifi", "Barbecue utensils", "Shampoo", "Private patio or balcony", "Self check-in", "BBQ grill", "Free parking on premises", "Cooking basics", "Cleaning products", "Iron"]</t>
  </si>
  <si>
    <t>https://www.airbnb.com/rooms/36075025</t>
  </si>
  <si>
    <t>Perfect Bachelorette Bash off Cesar Chavez!&lt;br /&gt;&lt;br /&gt;&lt;b&gt;The space&lt;/b&gt;&lt;br /&gt;The MOST CHARMING home in HOLLY NEIGHBORHOOD! &lt;br /&gt;&lt;br /&gt;Fully remodeled 1920 home one street off of Cesar Chavez in Downtown/Eastside Holly neighborhood... perfect for Bachelorette Parties or girls trips to Austin! &lt;br /&gt;&lt;br /&gt;This perfectly remodeled home is walking distance to coffee shops, restaurants, bars and the lake!  Hop on a scooter for a trip to Rainey or cruise on over to all the action on 6th street!</t>
  </si>
  <si>
    <t>Enjoy having Juiceland, Blue Owl Brewing, Mongers, Counter Culture, and Juan in a Million in your backyard! &lt;br /&gt;&lt;br /&gt;1 mile from Rainey Street!</t>
  </si>
  <si>
    <t>https://a0.muscache.com/pictures/114d0d4f-e40a-4eb1-980e-4442ce5680a2.jpg</t>
  </si>
  <si>
    <t>https://www.airbnb.com/users/show/86883109</t>
  </si>
  <si>
    <t>Darian</t>
  </si>
  <si>
    <t>https://a0.muscache.com/im/pictures/user/7b04715d-02a6-4854-8dfd-777a3ff80518.jpg?aki_policy=profile_small</t>
  </si>
  <si>
    <t>https://a0.muscache.com/im/pictures/user/7b04715d-02a6-4854-8dfd-777a3ff80518.jpg?aki_policy=profile_x_medium</t>
  </si>
  <si>
    <t>["Air conditioning", "Hot water", "Dishes and silverware", "Smart lock", "Hair dryer", "Free street parking", "Dishwasher", "Essentials", "Microwave", "Kitchen", "Oven", "Baby safety gates", "Bed linens", "Washer", "Coffee maker", "Private entrance", "Hangers", "First aid kit", "Refrigerator", "Fire extinguisher", "Security cameras on property", "Smoke alarm", "TV", "Patio or balcony", "Extra pillows and blankets", "Heating", "Dryer", "Bathtub", "Game console", "Carbon monoxide alarm", "Wifi", "Shampoo", "Stove", "Backyard", "Self check-in", "BBQ grill", "Free parking on premises", "Cooking basics", "Iron"]</t>
  </si>
  <si>
    <t>https://www.airbnb.com/rooms/36139374</t>
  </si>
  <si>
    <t>Home in Austin · 4 bedrooms · 5 beds · 4 baths</t>
  </si>
  <si>
    <t>The first home in the area, this traditional ranch home feels like you're miles and centuries away while still being in the middle of the city.&lt;br /&gt;&lt;br /&gt;&lt;b&gt;The space&lt;/b&gt;&lt;br /&gt;Relax on the expansive front porch, spend time with family and friends in two living spaces or sunroom, cook in the Chef's kitchen stocked with all of the essentials or rest in one of the four spa getaway bedrooms.</t>
  </si>
  <si>
    <t>Easily walk to hip restaurants, hop on the hike and bike trail, shop in the Domain or Arboretum, or head downtown for live music</t>
  </si>
  <si>
    <t>https://a0.muscache.com/pictures/3c61426f-1b65-461d-bf4f-e79ae58a9233.jpg</t>
  </si>
  <si>
    <t>https://www.airbnb.com/users/show/8595557</t>
  </si>
  <si>
    <t>I'm from Austin, TX, love to cook and travel.</t>
  </si>
  <si>
    <t>https://a0.muscache.com/im/users/8595557/profile_pic/1378170431/original.jpg?aki_policy=profile_small</t>
  </si>
  <si>
    <t>https://a0.muscache.com/im/users/8595557/profile_pic/1378170431/original.jpg?aki_policy=profile_x_medium</t>
  </si>
  <si>
    <t>["Air conditioning", "Hair dryer", "Essentials", "Kitchen", "Washer", "Breakfast", "Pets allowed", "Private entrance", "Hangers", "First aid kit", "Fire extinguisher", "Security cameras on property", "Smoke alarm", "TV", "Heating", "Dryer", "Carbon monoxide alarm", "Wifi", "Shampoo", "Free parking on premises", "Iron"]</t>
  </si>
  <si>
    <t>https://www.airbnb.com/rooms/36140672</t>
  </si>
  <si>
    <t xml:space="preserve">Rent out a guest bedroom in my lovely South Austin home. &lt;br /&gt;&lt;br /&gt;I spend my time traveling between Texas and Colorado and rent out my three bedroom, two bath house while I'm away. I currently have two wonderful roommates renting two out of my three bedrooms. Both were originally Airbnb guests and now they rent month to month. My roommates are young professional females and one has an adorable golden retriever.&lt;br /&gt;&lt;br /&gt;&lt;b&gt;The space&lt;/b&gt;&lt;br /&gt;Stylish home with cozy modern furnishings, wood floors, quartz countertops and lots of plants and color.&lt;br /&gt;&lt;br /&gt;The bedroom has a queen bed with down alternative mattress topper, alternative down duvet, 100% cotton sheets and real goose down pillows. There's also a desk and smart TV.&lt;br /&gt;&lt;br /&gt;&lt;b&gt;Guest access&lt;/b&gt;&lt;br /&gt;Guests will have access to all the main living areas including living room, kitchen, breakfast nook, and backyard in addition to the guest bedroom and hallway bath that is shared with the other guest bedroom.&lt;br /&gt;&lt;br /&gt;The </t>
  </si>
  <si>
    <t>Safe and family-friendly neighborhood</t>
  </si>
  <si>
    <t>https://a0.muscache.com/pictures/8bb2e2fc-bf39-4f93-84dc-2cef87527039.jpg</t>
  </si>
  <si>
    <t>https://www.airbnb.com/users/show/57138639</t>
  </si>
  <si>
    <t>I'm a native Texan and have lived in the Hill Country my entire life (minus 6 years at Texas A&amp;M). I love sharing my home with guests from all over the world. I also manage multiple vacation rentals in the Austin area. I love spending time outside with my three rescue pups: Penny and Luna and the new addition, baby Lizzy.</t>
  </si>
  <si>
    <t>https://a0.muscache.com/im/pictures/user/466e1024-dd25-4d7d-90eb-b541151afe3d.jpg?aki_policy=profile_small</t>
  </si>
  <si>
    <t>https://a0.muscache.com/im/pictures/user/466e1024-dd25-4d7d-90eb-b541151afe3d.jpg?aki_policy=profile_x_medium</t>
  </si>
  <si>
    <t>["Air conditioning", "Lock on bedroom door", "Conditioner", "Hot water", "Coffee maker: Keurig coffee machine", "Dishes and silverware", "Wine glasses", "Smart lock", "Hair dryer", "Freezer", "Single level home", "Free street parking", "Dishwasher", "Long term stays allowed", "Hot water kettle", "Essentials", "Microwave", "Kitchen", "Oven", "Room-darkening shades", "Bed linens", "Washer", "Baking sheet", "Clothing storage", "Body soap", "Kayak", "Bikes", "Pets allowed", "Hangers", "Outdoor furniture", "First aid kit", "Toaster", "Shower gel", "Refrigerator", "Fire extinguisher", "Security cameras on property", "Smoke alarm", "TV", "Indoor fireplace", "Patio or balcony", "Extra pillows and blankets", "Heating", "Dryer", "Bathtub", "Carbon monoxide alarm", "Ceiling fan", "Wifi", "Shampoo", "Stove", "Barbecue utensils", "Dining table", "Drying rack for clothing", "Backyard", "Self check-in", "BBQ grill", "Free parking on premises", "Cooking basics", "Cleaning products", "Iron", "Fire pit"]</t>
  </si>
  <si>
    <t>https://www.airbnb.com/rooms/36143911</t>
  </si>
  <si>
    <t>In the heart of the historic ‘04 district, this charming studio apt is walking/e-scooter/short Uber ride to so much to do and see in Austin. The apt is about 400 sq ft and includes a queen bed and sofabed. Kitchen includes pots/pans and utensils, a Keurig, juicer, and microwave. Livingroom area has the sofabed, TV (Apple TV w/ Hulu&amp;Netflix) and Google Fiber internet. Apt complex also has laundry on-site and a pool and gym that I can provide access codes for. Available on-site parking for guests.&lt;br /&gt;&lt;br /&gt;&lt;b&gt;Other things to note&lt;/b&gt;&lt;br /&gt;Apt note: &lt;br /&gt;-This is my personal home and not a full-time Airbnb. If you stay here, please do not eat/consume my groceries/alcohol. I will leave space in the fridge for guests to use. &lt;br /&gt;-Please do not steal my towels/bedding (or anything for that matter!)&lt;br /&gt;-Please do not light my candles, they're aesthetic!</t>
  </si>
  <si>
    <t>Favorite coffee shops near the apt - Jo's Coffee Shop on SoCo (with the I Love You So Much wall) and Summer Moon. Fave shopping: SoCo area or Barton Creek Mall. Bars: Gibson Bar, Rainey Street, 6th street (all are nearby- woot!). Hot spots nearby: Barton Springs Pool, Deep Eddy Pool, kayaking/paddle boarding on Town Lake.</t>
  </si>
  <si>
    <t>https://a0.muscache.com/pictures/cb9a0173-8396-45da-baf2-44836f06190a.jpg</t>
  </si>
  <si>
    <t>https://www.airbnb.com/users/show/16062011</t>
  </si>
  <si>
    <t>Jackée</t>
  </si>
  <si>
    <t>https://a0.muscache.com/im/pictures/user/95823fd5-0a0b-47a0-9972-4adf0bbf4405.jpg?aki_policy=profile_small</t>
  </si>
  <si>
    <t>https://a0.muscache.com/im/pictures/user/95823fd5-0a0b-47a0-9972-4adf0bbf4405.jpg?aki_policy=profile_x_medium</t>
  </si>
  <si>
    <t>["Air conditioning", "Hot water", "Lake access", "Dishes and silverware", "Hair dryer", "Dishwasher", "Essentials", "Microwave", "Kitchen", "Gym", "Oven", "Coffee maker", "Washer", "Breakfast", "Private entrance", "Refrigerator", "Fire extinguisher", "Smoke alarm", "TV", "Patio or balcony", "Heating", "Dryer", "Wifi", "Stove", "Free parking on premises", "Cooking basics", "Iron", "Pool"]</t>
  </si>
  <si>
    <t>https://www.airbnb.com/rooms/36172188</t>
  </si>
  <si>
    <t>Home in Austin · 14 bedrooms · 132 beds · 7 baths</t>
  </si>
  <si>
    <t>Tucked away in the heart of Zilker Park, just south of Lady Bird Lake, Zilker Lodge is comprised of over 21,000 square feet of newly constructed indoor space. With five meeting rooms, commercial kitchen, bunkrooms sleeping 150 people, restrooms and showers, covered pavilion, and versatile outdoor event space, Zilker Lodge is perfect for any Austin event. It is beautifully nestled among the leafy native Texan trees with direct access to Barton Springs Pool.&lt;br /&gt;&lt;br /&gt;Contact host for day rentals.&lt;br /&gt;&lt;br /&gt;&lt;b&gt;The space&lt;/b&gt;&lt;br /&gt;Zilker Lodge has 150 bunk beds on two floors with full shower and restroom facilities. This is, hands down, the best space and location for a company retreat, weekend camping experience, or children's excursion. With all the amenities onsite for the perfect glamping trip plus the city, park, greenbelt, and Barton Springs just a stone's throw away...you will be hard-pressed to find a better location than this!&lt;br /&gt;&lt;br /&gt;Bright and open! The versatile Activity R</t>
  </si>
  <si>
    <t>We are located in the heart of Zilker Park in Austin. It is beautifully nestled among the leafy native Texan trees with direct access to Barton Springs Pool. Adding to the experience is its proximity to hike and bike trails, disc golf course, rolling open park areas and stunning views of downtown Austin.</t>
  </si>
  <si>
    <t>https://a0.muscache.com/pictures/d740b5c4-ab57-44fb-a7c5-ac1e5673d27e.jpg</t>
  </si>
  <si>
    <t>https://www.airbnb.com/users/show/270265252</t>
  </si>
  <si>
    <t>https://a0.muscache.com/im/pictures/user/e5f123d9-3e4b-4c88-b2e0-a6433f3f1a4c.jpg?aki_policy=profile_small</t>
  </si>
  <si>
    <t>https://a0.muscache.com/im/pictures/user/e5f123d9-3e4b-4c88-b2e0-a6433f3f1a4c.jpg?aki_policy=profile_x_medium</t>
  </si>
  <si>
    <t>7 baths</t>
  </si>
  <si>
    <t>["Air conditioning", "Essentials", "Kitchen", "Oven", "Washer", "Hangers", "Outdoor furniture", "First aid kit", "Refrigerator", "Fire extinguisher", "Security cameras on property", "Smoke alarm", "TV", "Patio or balcony", "Indoor fireplace", "Elevator", "Heating", "Dryer", "Carbon monoxide alarm", "Wifi", "Stove", "Backyard", "Free parking on premises", "Fire pit", "Pool"]</t>
  </si>
  <si>
    <t>$4,500.00</t>
  </si>
  <si>
    <t>https://www.airbnb.com/rooms/36178172</t>
  </si>
  <si>
    <t>Condo in Austin · ★4.90 · 3 bedrooms · 9 beds · 2 baths</t>
  </si>
  <si>
    <t xml:space="preserve">Extra-large, super comfy, 3 bed, 2 bath designer decorated in bohemian chic style, with pool, cabanas, BBQ, and the energetic South Congress neighborhood. Just a few blocks from downtown, and the convention center. You'll be conveniently located steps from live music, restaurants, + shops.  &lt;br /&gt;&lt;br /&gt;We also have a newly renovated clubhouse includes a fitness center, a games room with free arcade games, Skee=Ball, and foosball and gathering space.&lt;br /&gt;&lt;br /&gt;&lt;b&gt;The space&lt;/b&gt;&lt;br /&gt;While we always take cleanliness very seriously, we understand the extra importance right now and are prioritizing and go above and beyond the best recommended Covid 19 sanitizing and disinfecting protocols.&lt;br /&gt;&lt;br /&gt;We love to travel ourselves, and after spending countless nights in AirBnBs and hotels we know it can be kind of a crap shoot, so wanted to create a fun space that had the best of what we liked and avoid the stuff that we don't like. A clean well maintained space in a great location.&lt;br /&gt;&lt;br </t>
  </si>
  <si>
    <t>We are located in the lively and fun SoCo neighborhood, adjacent to Lady Bird Lake, and a few blocks from the heart of downtown and the convention&lt;br /&gt;center.</t>
  </si>
  <si>
    <t>https://a0.muscache.com/pictures/ff394c6b-7b39-482c-b716-1aa505fee936.jpg</t>
  </si>
  <si>
    <t>["Pocket wifi", "Conditioner", "Crib", "Hot water", "Dishes and silverware", "Luggage dropoff allowed", "Wine glasses", "Ethernet connection", "Hair dryer", "Freezer", "Smart lock", "Free street parking", "Dishwasher", "Pack \u2019n play/Travel crib - always at the listing", "Long term stays allowed", "Hot water kettle", "Essentials", "Coffee", "Microwave", "Kitchen", "Bed linens", "Central heating", "Exercise equipment: elliptical, free weights, stationary bike, treadmill, yoga mat", "Baking sheet", "Body soap", "Stainless steel oven", "Board games", "Pets allowed", "Private entrance", "Hangers", "Outdoor furniture", "Free washer \u2013 In unit", "First aid kit", "Toaster", "Shower gel", "Refrigerator", "High chair", "70\" HDTV with Amazon Prime Video, Chromecast, Disney+, HBO Max, Hulu, Netflix, Roku, standard cable", "Fire extinguisher", "Smoke alarm", "Stainless steel induction stove", "Coffee maker: drip coffee maker, Keurig coffee machine", "Sonos  sound system", "Blender", "Dedicated workspace", "Elevator", "Extra pillows and blankets", "Private patio or balcony", "Bathtub", "Central air conditioning", "Ceiling fan", "Children\u2019s dinnerware", "Shampoo", "Carbon monoxide alarm", "Wifi", "Barbecue utensils", "Dining table", "Backyard", "Shared pool - available all year", "BBQ grill: gas", "Free parking on premises", "Self check-in", "Cooking basics", "Cleaning products", "Shared gym in building", "Free dryer \u2013 In unit", "Iron", "Babysitter recommendations"]</t>
  </si>
  <si>
    <t>https://www.airbnb.com/rooms/36204749</t>
  </si>
  <si>
    <t>Condo in Austin · ★4.80 · 4 bedrooms · 10 beds · 2 baths</t>
  </si>
  <si>
    <t>Coming to Austin for an EPIC Weekend?  Big group that needs to BIG place to be the base?&lt;br /&gt;&lt;br /&gt;4 Bedroom 2 bath with (10) Beds &amp; plenty of space to enjoy the time between adventures. &lt;br /&gt;&lt;br /&gt;Large open living/kitchen/dinning: dinning/drinking bar, large sectional sofa, full kitchen. Video game lounge with 8,000 games!&lt;br /&gt;&lt;br /&gt;&lt;br /&gt;FREE gated underground parking. Lots of restaurants &amp; bars in the hood. Quick Uber ride to the Eastside, 6th, Rainey or wherever the party is.&lt;br /&gt;&lt;br /&gt;&lt;b&gt;The space&lt;/b&gt;&lt;br /&gt;Living/Dinning/Kitchen&lt;br /&gt;Plenty of space to watch a game, mix a drink, grab some food or even play a game ffrom our library of 8,000 in our video game lounge.&lt;br /&gt;&lt;br /&gt;Bar space has (4) stools and is a great place to eat, drink or even work.&lt;br /&gt;&lt;br /&gt;Have drinks over a few video games before a night out or even after a night out.&lt;br /&gt;&lt;br /&gt;Sectional sofa area has a massive TV and is the perfect place to watch a game.&lt;br /&gt;&lt;br /&gt;Plenty of space for a GREAT weekend! L</t>
  </si>
  <si>
    <t>Steps from NoLo &amp; Airport Blvd neighborhood, so full of great bars and food.  Just a quick Uber from Rainey, 6th, Eastside.</t>
  </si>
  <si>
    <t>https://a0.muscache.com/pictures/miso/Hosting-36204749/original/e23fc7f8-4af5-49ea-94d1-8a5fefb92182.jpeg</t>
  </si>
  <si>
    <t>["Conditioner", "Hot water", "Dishes and silverware", "Luggage dropoff allowed", "Wine glasses", "Ethernet connection", "Hair dryer", "60\" HDTV with Roku", "Freezer", "Single level home", "Free street parking", "Dishwasher", "Long term stays allowed", "Hot water kettle", "Essentials", "Microwave", "Kitchen", "Oven", "Room-darkening shades", "Bed linens", "Coffee maker", "Baking sheet", "Clothing storage", "Body soap", "Pets allowed", "Private entrance", "Hangers", "Free washer \u2013 In unit", "First aid kit", "Toaster", "Shower gel", "Refrigerator", "Fire extinguisher", "Security cameras on property", "Smoke alarm", "Fast wifi \u2013 302 Mbps", "Elevator", "Keypad", "Dedicated workspace", "Extra pillows and blankets", "Heating", "Game console", "Bathtub", "Central air conditioning", "Ceiling fan", "Carbon monoxide alarm", "Shampoo", "Stove", "Private patio or balcony", "Self check-in", "Free parking on premises", "Cooking basics", "Cleaning products", "Free dryer \u2013 In unit", "Iron"]</t>
  </si>
  <si>
    <t>https://www.airbnb.com/rooms/36205206</t>
  </si>
  <si>
    <t>Home in Austin · ★4.91 · 2 bedrooms · 3 beds · 1 bath</t>
  </si>
  <si>
    <t>You are the Star when you stay in your very own Hollywood Starlet Suite! Beautifully &amp; vibrantly furnished, your 2 Bedroom home has all you need to enjoy everything Austin has to offer. Located only five to eight minutes from downtown &amp; walking distance to great restaurants, bars &amp; local hotspots - this location is ideal for your next vacation or trip!&lt;br /&gt;&lt;br /&gt;Pets require prior approval.</t>
  </si>
  <si>
    <t>Located in Hyde Park - a safe, quiet and beautiful neighborhood walkable to Juiceland and coffee shops. Minutes to downtown. Close to Central Market (organic grocery store), Uchiko and other amazing restaurants.</t>
  </si>
  <si>
    <t>https://a0.muscache.com/pictures/c2ea4cc5-0615-4f87-b78e-e0c6555f4c96.jpg</t>
  </si>
  <si>
    <t>https://www.airbnb.com/users/show/73424847</t>
  </si>
  <si>
    <t>https://a0.muscache.com/im/pictures/user/ea1a82df-d6d6-4599-a855-ec38c7a6a697.jpg?aki_policy=profile_small</t>
  </si>
  <si>
    <t>https://a0.muscache.com/im/pictures/user/ea1a82df-d6d6-4599-a855-ec38c7a6a697.jpg?aki_policy=profile_x_medium</t>
  </si>
  <si>
    <t>["Air conditioning", "Hot water", "Dishes and silverware", "Luggage dropoff allowed", "Hair dryer", "Single level home", "Free street parking", "Dishwasher", "Long term stays allowed", "Essentials", "Microwave", "Kitchen", "Oven", "Room-darkening shades", "Bed linens", "Washer", "Coffee maker", "Private entrance", "Hangers", "Refrigerator", "Fire extinguisher", "Smoke alarm", "TV", "Patio or balcony", "Keypad", "Extra pillows and blankets", "Heating", "Dryer", "Bathtub", "Wifi", "Stove", "Backyard", "Shampoo", "Self check-in", "Free parking on premises", "Cooking basics", "Iron"]</t>
  </si>
  <si>
    <t>https://www.airbnb.com/rooms/36211565</t>
  </si>
  <si>
    <t>One story house features a full kitchen, Breakfast area, bathroom, patio space and, a private driveway. Easy access to Mopac (Loop 1) highway and I-35 highway.  A few minutes away from the Domain, Apple and, Dell. Near to shopping center.&lt;br /&gt;&lt;br /&gt;&lt;b&gt;The space&lt;/b&gt;&lt;br /&gt;-Bath:&lt;br /&gt;You get a bathroom with a tub, shower, and towels, Shampoo and other accessories that may become handy when traveling.&lt;br /&gt;&lt;br /&gt;-Internet &amp; TV:&lt;br /&gt;   Free internet of course.&lt;br /&gt;   Netflix.&lt;br /&gt;&lt;br /&gt;-Kitchen:&lt;br /&gt;Refrigerator and freezer will be available for use. There is also a microwave, coffeemaker. Kitchen is fully equipped if you'd like to make your own food.&lt;br /&gt;&lt;br /&gt;-Check-in is easy because the door is secured with an entrance code. No keys to get or return! I send you your code and you can enter at any time.&lt;br /&gt;&lt;br /&gt;-Please park on the driveway (Left side) and on the street directly in front of my house.&lt;br /&gt;&lt;br /&gt;- No pets.&lt;br /&gt;&lt;br /&gt;- No parties and any events.&lt;br /&gt;&lt;br /&gt;-Please</t>
  </si>
  <si>
    <t>-Easy access to Mopac (Loop 1) highway and I-35 highway.  A few minutes away from the Domain, Apple and, Dell.&lt;br /&gt;&lt;br /&gt;-Close to 2 big shopping centers (HEB, Starbucks, Gym, Restaurants, etc).&lt;br /&gt;&lt;br /&gt;-Close to Medical Center.&lt;br /&gt;&lt;br /&gt;-Please park on the driveway (Left side) and on the street directly in front of my house.</t>
  </si>
  <si>
    <t>https://a0.muscache.com/pictures/331e31a7-c8f7-43cd-8e1d-43f6e3f72a2f.jpg</t>
  </si>
  <si>
    <t>https://www.airbnb.com/users/show/267247161</t>
  </si>
  <si>
    <t>https://a0.muscache.com/im/pictures/user/fee723d3-ae52-434d-b0c7-308018f9235a.jpg?aki_policy=profile_small</t>
  </si>
  <si>
    <t>https://a0.muscache.com/im/pictures/user/fee723d3-ae52-434d-b0c7-308018f9235a.jpg?aki_policy=profile_x_medium</t>
  </si>
  <si>
    <t>["Air conditioning", "Hot water", "Dishes and silverware", "Hair dryer", "Free street parking", "Dishwasher", "Essentials", "Microwave", "Kitchen", "Oven", "Coffee maker", "Washer", "Hangers", "First aid kit", "Refrigerator", "Fire extinguisher", "Security cameras on property", "Smoke alarm", "TV", "Patio or balcony", "Heating", "Dryer", "Fireplace guards", "Carbon monoxide alarm", "Wifi", "Stove", "Shampoo", "Backyard", "Free parking on premises", "Cooking basics", "Iron"]</t>
  </si>
  <si>
    <t>https://www.airbnb.com/rooms/36241841</t>
  </si>
  <si>
    <t>Contemporary House in hip East Austin within short walking distance of coffee shops, trails, restaurants, and breweries. Located in a secluded East Austin neighborhood far enough away from the action that you can peacefully relax in the private backyard if you want, but close enough that you are always only minutes to the best entertainment and outdoor adventure Austin has to offer. Great for large families or small groups.&lt;br /&gt;&lt;br /&gt;&lt;b&gt;The space&lt;/b&gt;&lt;br /&gt;Modern house with ideal location to everything. 5 min from downtown. 10 mins from Barton Springs. 1 mile from hike and bike trail. Trails within 1 block. Four breweries within a short bike ride. &lt;br /&gt;&lt;br /&gt;House has two bedrooms on separate floors. Private backyard. Fully furnished with everything you would need.&lt;br /&gt;&lt;br /&gt;&lt;b&gt;Other things to note&lt;/b&gt;&lt;br /&gt;Entry is provided by a door keypad so most of the time, check-in time is very flexible. No need to meet up and exchange keys.</t>
  </si>
  <si>
    <t>Authentic East Austin Neighborhood 3 blocks from 6th street but also right on the the Austin bike route. Fleet Coffee is only a short 5 min stroll to get some of the best coffee and tacos in Austin. Hops and Grain Brewery is less than a 10 min walk. Gourmands and Kitty Cohens's are also within a 5 min walk if you want to hit up the local bars. Amazing HEB grocery is less than 8 min walk to stock up on all your needs.</t>
  </si>
  <si>
    <t>https://a0.muscache.com/pictures/6596418b-da8e-4ef4-be89-300e57ce0745.jpg</t>
  </si>
  <si>
    <t>https://www.airbnb.com/users/show/3876699</t>
  </si>
  <si>
    <t xml:space="preserve">I am an avid traveler. Instead of buying cool gadgets, I spend my money on cool experiences. I am very clean and tidy. </t>
  </si>
  <si>
    <t>https://a0.muscache.com/im/pictures/user/9eefefcb-19e6-4231-840d-b6ccd262d543.jpg?aki_policy=profile_small</t>
  </si>
  <si>
    <t>https://a0.muscache.com/im/pictures/user/9eefefcb-19e6-4231-840d-b6ccd262d543.jpg?aki_policy=profile_x_medium</t>
  </si>
  <si>
    <t>["Air conditioning", "Hot water", "Dishes and silverware", "Hair dryer", "Dishwasher", "Essentials", "Microwave", "Kitchen", "Oven", "Washer", "First aid kit", "Refrigerator", "Fire extinguisher", "Security cameras on property", "Smoke alarm", "TV", "Patio or balcony", "Heating", "Dryer", "Carbon monoxide alarm", "Wifi", "Stove", "Backyard", "Free parking on premises", "Cooking basics", "Shampoo"]</t>
  </si>
  <si>
    <t>https://www.airbnb.com/rooms/36268563</t>
  </si>
  <si>
    <t xml:space="preserve">Newly built studio guesthouse located in the north Austin Crestview neighborhood. Filled with posters from local Austin musicians &amp; bright pops of color. This studio is perfect for solo travelers, couples, or small families. You'll find all the comforts of home here whether staying for a few weeks or just a few nights. Located off N. Lamar &amp; ideal for visiting family &amp; friends in Brentwood, Allandale &amp; Crestview. 15-20 min downtown. 10 mins to Domain &amp; Austin MLS stadium.&lt;br /&gt;&lt;br /&gt;&lt;b&gt;The space&lt;/b&gt;&lt;br /&gt;You'll love this bright and welcoming space filled with natural sunlight, vaulted ceilings, and the fresh scent of a newly built home.  Enjoy the comforts of a spacious and well-equipped kitchen with all the essentials you'll need for a comfortable stay:  pots, pans, blender, keurig coffee maker (coffee provided!), dishware, basic spices and a dishwasher.  The bedroom nook features a bright red queen platform bed. The sofa in the living room lays into a futon suitable for one adult or </t>
  </si>
  <si>
    <t>Crestview is a popular north Austin neighborhood filled with young families. The train is just 0.7 miles away and can take you around Austin. If you choose to bring a car or take an Uber/Lyft, we are 8 miles to downtown, about a 15-20 minute drive.</t>
  </si>
  <si>
    <t>https://a0.muscache.com/pictures/12c0e267-4ca5-406c-8086-206b4f33f707.jpg</t>
  </si>
  <si>
    <t>["Air conditioning", "Wifi \u2013 25 Mbps", "Conditioner", "Hot water", "Dishes and silverware", "Wine glasses", "Hair dryer", "Freezer", "Single level home", "Free street parking", "Dishwasher", "Clothing storage: closet", "Hot water kettle", "Essentials", "Coffee", "Microwave", "Kitchen", "Oven", "Bed linens", "Washer", "Coffee maker", "Baking sheet", "Garden view", "Body soap", "Courtyard view", "Private entrance", "Hangers", "Outdoor furniture", "First aid kit", "Shower gel", "Refrigerator", "Fire extinguisher", "Smoke alarm", "TV", "Keypad", "Dedicated workspace", "Extra pillows and blankets", "Heating", "Dryer", "Bathtub", "Ceiling fan", "Stove", "Shampoo", "Dining table", "Self check-in", "Cooking basics", "Cleaning products", "Iron"]</t>
  </si>
  <si>
    <t>https://www.airbnb.com/rooms/36268929</t>
  </si>
  <si>
    <t>Rental unit in Austin · ★4.35 · 2 bedrooms · 3 beds · 0 baths</t>
  </si>
  <si>
    <t>Experience the best of Bouldin at South Congress. Your space features desert-influenced designs, like rattan rugs and native patterns. Plus, you'll have a kitchen, in-suite laundry, and a private balcony. Cook up a BBQ in the leafy courtyard. Hop into the open-air pool. Or you can work up a sweat in the fitness center. In this lively Austin neighborhood, you'll find plenty of unique restaurants and music venues. Make South Congress your base for exploring the world's live music capital.&lt;br /&gt;&lt;br /&gt;&lt;b&gt;The space&lt;/b&gt;&lt;br /&gt;Working, relaxing, living. Our spaces have all the other essentials you need for your stay. &lt;br /&gt; &lt;br /&gt;- Contact-free check-in &lt;br /&gt;- 24/7 virtual support &lt;br /&gt;- Super-fast WiFi &lt;br /&gt;- Fresh towels and bathroom essentials &lt;br /&gt;- Pre-cleaning before your arrival &lt;br /&gt;- In-suite laundry &lt;br /&gt; - Fully equipped kitchen &lt;br /&gt;- Chromecast and HDMI cord for streaming &lt;br /&gt;- Balcony &lt;br /&gt;- Parking pass with space &lt;br /&gt;- Fitness center &lt;br /&gt;- Pool &lt;br /&gt;- BBQ facilit</t>
  </si>
  <si>
    <t>https://a0.muscache.com/pictures/prohost-api/Hosting-36268929/original/7f454586-e0e2-497d-b64f-8d13fe03cbc4.jpeg</t>
  </si>
  <si>
    <t>["Air conditioning", "Hot water", "Dishes and silverware", "Hair dryer", "Free street parking", "Dishwasher", "Long term stays allowed", "Essentials", "Microwave", "Kitchen", "Gym", "Oven", "Bed linens", "Washer", "Coffee maker", "Private entrance", "Hangers", "Fast wifi \u2013 396 Mbps", "Refrigerator", "Fire extinguisher", "Smoke alarm", "TV", "Patio or balcony", "Keypad", "Heating", "Dryer", "Carbon monoxide alarm", "Stove", "Shampoo", "Self check-in", "Cooking basics", "Iron", "Pool"]</t>
  </si>
  <si>
    <t>https://www.airbnb.com/rooms/36279456</t>
  </si>
  <si>
    <t>Escape to this bohemian eclectic home in East Austin. This space is meticulously clean and offers guests a welcoming retreat and easy access to explore all of Austin's offerings.&lt;br /&gt;&lt;br /&gt;&lt;b&gt;The space&lt;/b&gt;&lt;br /&gt;This home offers many amenities, however, if there is anything that is missing that would make your stay more comfortable, send me a message and I will try to best accommodate you.</t>
  </si>
  <si>
    <t>You are in the heart of Mueller- walking distance to eateries, coffee shops, bars, Alamo movie theater and Mueller park.</t>
  </si>
  <si>
    <t>https://a0.muscache.com/pictures/983d75e0-247f-458c-a5a8-fc5414f8eb77.jpg</t>
  </si>
  <si>
    <t>https://www.airbnb.com/users/show/54216218</t>
  </si>
  <si>
    <t>Blaise</t>
  </si>
  <si>
    <t>I am an East Austin resident of over 5 years. I graduated from University of Florida in 2016 as a Physician Assistant. I currently work in Cosmetic Dermatology. I have a dog (Pascal/Pascalito) who is fuzzy and loves visitors too! I enjoy staying active, traveling, live music, and the outdoors._x000D_
 _x000D_
 My objective for hosting on Airbnb is to make your stay as pleasant as possible. I work hard to make your stay clean and comfortable.</t>
  </si>
  <si>
    <t>https://a0.muscache.com/im/pictures/user/402a0961-a5ce-4b57-943a-fbc3f1c7edb8.jpg?aki_policy=profile_small</t>
  </si>
  <si>
    <t>https://a0.muscache.com/im/pictures/user/402a0961-a5ce-4b57-943a-fbc3f1c7edb8.jpg?aki_policy=profile_x_medium</t>
  </si>
  <si>
    <t>["Air conditioning", "Hot water", "Dishes and silverware", "Wine glasses", "Smart lock", "Hair dryer", "Freezer", "Park view", "Clothing storage: walk-in closet, closet, and dresser", "Dishwasher", "Free street parking", "Long term stays allowed", "Hot water kettle", "Essentials", "Coffee", "Microwave", "Kitchen", "Private backyard \u2013 Fully fenced", "Room-darkening shades", "Bed linens", "Coffee maker", "Baking sheet", "Stainless steel oven", "Board games", "Private entrance", "Hangers", "Free washer \u2013 In unit", "First aid kit", "Gas stove", "Toaster", "Shower gel", "Refrigerator", "Fire extinguisher", "Smoke alarm", "TV", "Extra pillows and blankets", "Heating", "Bathtub", "Method body soap", "Monday conditioner", "Ceiling fan", "Carbon monoxide alarm", "Wifi", "Dining table", "Drying rack for clothing", "Self check-in", "Free parking on premises", "Cooking basics", "Cleaning products", "Free dryer \u2013 In unit", "Laundromat nearby", "Monday shampoo"]</t>
  </si>
  <si>
    <t>https://www.airbnb.com/rooms/36282566</t>
  </si>
  <si>
    <t>Beautiful private treehouse apartment in the heart of Central Austin. Located in the historic Hyde Park area, this special place built in the 1940s is not just an ordinary apartment! Lots of natural light, pretty birds right by the window, and an easy walk to Spiderhouse,  UT Campus, Hemphill Park, Wheatsville/Guadalupe St, and plenty of bus stops/scooters to get you anywhere downtown in less than 5 minutes. This place is perfect for the quiet wanderer looking for a nice escape.&lt;br /&gt;&lt;br /&gt;&lt;b&gt;The space&lt;/b&gt;&lt;br /&gt;One flight of stairs to get to space (not handicap accessible, unfortunately). Includes one parking space and two AC units. Vintage wood floors and tile. Microwave, fridge, gas stove. Bathtub &amp; shower. Fast wifi. Cool plants. Keep in mind there is a downstairs neighbor.</t>
  </si>
  <si>
    <t>I love walking around and admiring all the unique houses and trees. All of my favorite parks are within walking distance (Sparky Park- has a cool sculpture garden-, Hemphill Park - includes basketball court- and Eastwoods Neighborhood Park - includes tennis courts and picnic benches). Wheatsville has $5 dinners every Thursday, Arcade UFO is right down the street, and if you like art, there's the Elizabeth Ney Museum, Blanton Museum of Art, and a James Turrell Lightscape all within walking or (scootering) distance! If you like music you can easily take the bus on 32nd &amp; Duval to get to all the downtown venues on Red River. There's just plenty to do ! I'd love to give you more recommendations.</t>
  </si>
  <si>
    <t>https://a0.muscache.com/pictures/f8868497-2a7e-468b-b460-175a16ab6afa.jpg</t>
  </si>
  <si>
    <t>https://www.airbnb.com/users/show/272887284</t>
  </si>
  <si>
    <t>Mariana</t>
  </si>
  <si>
    <t xml:space="preserve">Hello! _x000D_
_x000D_
My name is Mariana. I'm a film student at UT Austin finishing up my last year.. I love David Lynch movies, techno, art, and hiking. I'm using Airbnb so I can travel as much as possible while giving people that same experience. </t>
  </si>
  <si>
    <t>https://a0.muscache.com/im/pictures/user/1398ef4e-e13e-4767-9bf5-53fc7c59aa54.jpg?aki_policy=profile_small</t>
  </si>
  <si>
    <t>https://a0.muscache.com/im/pictures/user/1398ef4e-e13e-4767-9bf5-53fc7c59aa54.jpg?aki_policy=profile_x_medium</t>
  </si>
  <si>
    <t>["Essentials", "Carbon monoxide alarm", "Air conditioning", "Wifi", "Kitchen", "Private entrance", "Hot water", "Free parking on premises", "Bed linens", "Fire extinguisher", "Smoke alarm", "Breakfast"]</t>
  </si>
  <si>
    <t>https://www.airbnb.com/rooms/36304284</t>
  </si>
  <si>
    <t>Guesthouse in Austin · ★5.0 · 2 bedrooms · 4 beds · 2.5 baths</t>
  </si>
  <si>
    <t>This modern, inviting guesthouse in the quiet Austin neighborhood of Oakmont Heights is centrally located and close to popular attractions and restaurants in the downtown, eastside, and Burnet corridors.&lt;br /&gt;&lt;br /&gt;Two upstairs bedrooms (both with ensuite bathrooms) will sleep 4 guests comfortably.  The neighborhood is surrounded by great restaurants, however the guesthouse has a full kitchen for dining at home.&lt;br /&gt;&lt;br /&gt;Operating License: OL2019146176&lt;br /&gt;&lt;br /&gt;&lt;b&gt;The space&lt;/b&gt;&lt;br /&gt;We hope you find the space welcoming and comfortable.  In an effort to maintain a quiet and relaxing atmosphere, the guesthouse has indoor/outdoor quiet hours (10p-10a), is pet-free, smoke-free, and party-free.&lt;br /&gt;&lt;br /&gt;&lt;b&gt;Guest access&lt;/b&gt;&lt;br /&gt;As guests, you will have access to the whole guesthouse and free use of the driveway for parking.&lt;br /&gt;&lt;br /&gt;&lt;b&gt;Other things to note&lt;/b&gt;&lt;br /&gt;We take the safety of our guests seriously.  After each stay, we clean the house, wash all used linens, and disinfect h</t>
  </si>
  <si>
    <t>Oakmont Heights is centrally located and near popular restaurants on Lamar Blvd and Burnet Road.  It is within minutes by car to popular downtown and east side attractions.  The guesthouse is walking distance to the original Kerbey Lane Cafe, Tiny Boxwoods, and Randall's grocery store.</t>
  </si>
  <si>
    <t>https://a0.muscache.com/pictures/c73b1bb8-47cf-463f-b6d6-8ce9adaaaed7.jpg</t>
  </si>
  <si>
    <t>https://www.airbnb.com/users/show/45334761</t>
  </si>
  <si>
    <t>Marc</t>
  </si>
  <si>
    <t>-Calling Austin home since 2008
-Foodie &amp; traveler
Whether you're in Austin for business or pleasure, we look forward to hosting you and providing you with a place that feels like home!</t>
  </si>
  <si>
    <t>https://a0.muscache.com/im/pictures/user/cd002e36-2c17-4d23-b019-4397a29c2287.jpg?aki_policy=profile_small</t>
  </si>
  <si>
    <t>https://a0.muscache.com/im/pictures/user/cd002e36-2c17-4d23-b019-4397a29c2287.jpg?aki_policy=profile_x_medium</t>
  </si>
  <si>
    <t>["Conditioner", "Hot water", "Dishes and silverware", "Dove body soap", "Wine glasses", "HDTV", "Hair dryer", "Freezer", "Free street parking", "Dishwasher", "Clothing storage: closet and dresser", "Books and reading material", "Essentials", "Coffee", "Microwave", "Kitchen", "Fast wifi \u2013 75 Mbps", "Oven", "Children\u2019s books and toys for ages 2-5 years old", "Room-darkening shades", "Bed linens", "Coffee maker", "Baking sheet", "Private entrance", "Hangers", "Free washer \u2013 In unit", "First aid kit", "Wolf stainless steel gas stove", "Toaster", "Refrigerator", "Fire extinguisher", "Security cameras on property", "Lockbox", "Smoke alarm", "Extra pillows and blankets", "Heating", "Central air conditioning", "Carbon monoxide alarm", "Ceiling fan", "Children\u2019s dinnerware", "Shampoo", "Private backyard \u2013 Not fully fenced", "Portable fans", "Self check-in", "Free parking on premises", "Cooking basics", "Cleaning products", "Free dryer \u2013 In unit", "Iron"]</t>
  </si>
  <si>
    <t>https://www.airbnb.com/rooms/36367625</t>
  </si>
  <si>
    <t>Clean quiet close to downtown next to a Major Shopping Center, Southpark Meadows&lt;br /&gt;&lt;br /&gt;&lt;b&gt;During your stay&lt;/b&gt;&lt;br /&gt;Weekends / or up for discussion</t>
  </si>
  <si>
    <t>Southpark Meadows shopping center</t>
  </si>
  <si>
    <t>https://a0.muscache.com/pictures/807a006f-f4c9-4b2b-98a5-4ff1562a4c00.jpg</t>
  </si>
  <si>
    <t>https://www.airbnb.com/users/show/273475514</t>
  </si>
  <si>
    <t xml:space="preserve">We are a laid back couple, stay to ourselves and hard working to make the most of our lives together </t>
  </si>
  <si>
    <t>https://a0.muscache.com/im/pictures/user/9f37088c-d96f-444a-ac85-ee66d6d7bf9e.jpg?aki_policy=profile_small</t>
  </si>
  <si>
    <t>https://a0.muscache.com/im/pictures/user/9f37088c-d96f-444a-ac85-ee66d6d7bf9e.jpg?aki_policy=profile_x_medium</t>
  </si>
  <si>
    <t>["Dryer", "Air conditioning", "Lock on bedroom door", "Kitchen", "Smoking allowed", "Gym", "Free parking on premises", "Washer", "Fire extinguisher", "Smoke alarm", "Pool"]</t>
  </si>
  <si>
    <t>https://www.airbnb.com/rooms/36449682</t>
  </si>
  <si>
    <t>Home in Austin · ★4.92 · 4 bedrooms · 4 beds · 4 baths</t>
  </si>
  <si>
    <t>Modern Lake Travis Retreat on the main basin of the lake.... across from Bob Wentz Park and Windy Point with views of Hippie Hollow and the iconic Oasis Restaurant. The house also has a floating boat dock that includes a swimming platform.&lt;br /&gt;&lt;br /&gt;&lt;b&gt;The space&lt;/b&gt;&lt;br /&gt;The main house has three bedrooms, 3 bathrooms,  living room, loft, dining room and a kitchen with all new appliances. The outside has a dining area with grill and three decks and two fireplaces. The guest house is a stand alone unit that has one bedroom, one bathroom, living room, kitchenette and an outside deck. Both spaces have lake views and lake access.&lt;br /&gt;&lt;br /&gt;&lt;b&gt;Other things to note&lt;/b&gt;&lt;br /&gt;WIFI - Password is -5126690270</t>
  </si>
  <si>
    <t>This is lake side living at its best!!!!  Very peaceful, quiet and secluded but still close to restaurants, shopping and downtown Austin is only 25 minutes away.</t>
  </si>
  <si>
    <t>https://a0.muscache.com/pictures/169c9395-6a40-41e2-9493-a00d75505614.jpg</t>
  </si>
  <si>
    <t>["Air conditioning", "Waterfront", "Hot water", "Lake access", "Dishes and silverware", "Hair dryer", "Dishwasher", "Long term stays allowed", "Essentials", "Microwave", "Kitchen", "Oven", "Coffee maker", "Washer", "Private entrance", "Hangers", "Outdoor furniture", "Outdoor dining area", "First aid kit", "Refrigerator", "Fire extinguisher", "Security cameras on property", "Lockbox", "Smoke alarm", "TV", "Heating", "Dryer", "Carbon monoxide alarm", "Wifi", "Stove", "Private patio or balcony", "Backyard", "Self check-in", "BBQ grill", "Free parking on premises", "Cooking basics", "Iron"]</t>
  </si>
  <si>
    <t>$1,128.00</t>
  </si>
  <si>
    <t>https://www.airbnb.com/rooms/36450149</t>
  </si>
  <si>
    <t>PLEASE READ AND RESPOND TO HOUSE RULES BEFORE BOOKING&lt;br /&gt;&lt;br /&gt;No smoking/pets&lt;br /&gt;&lt;br /&gt;Newly remodeled 3 bedroom 15 minutes from the heart of Austin and Zilker Park. 10 miles from Circuit of the America’s racetrack. 9 miles to airport. Minutes from Onion Creek greenbelt and Clay golf course. Located at the end of a cul de sac in a quiet,working class neighborhood. Backyard includes a 6’ pool, screened porch and a grill. &lt;br /&gt;Due to recent events names, selfies and contact info for all adult guests are required.&lt;br /&gt;&lt;br /&gt;&lt;b&gt;Other things to note&lt;/b&gt;&lt;br /&gt;Owner lives on premises.</t>
  </si>
  <si>
    <t>https://a0.muscache.com/pictures/69ace0f0-a33f-4893-b57b-c40af66227bb.jpg</t>
  </si>
  <si>
    <t>https://www.airbnb.com/users/show/201427369</t>
  </si>
  <si>
    <t>https://a0.muscache.com/im/pictures/user/User-201427369/original/bbddaf17-d613-4d20-8f15-29f46ed92f01.jpeg?aki_policy=profile_small</t>
  </si>
  <si>
    <t>https://a0.muscache.com/im/pictures/user/User-201427369/original/bbddaf17-d613-4d20-8f15-29f46ed92f01.jpeg?aki_policy=profile_x_medium</t>
  </si>
  <si>
    <t>["Air conditioning", "Hot water", "Dishes and silverware", "Hair dryer", "Freezer", "Free street parking", "Dishwasher", "Private BBQ grill: gas", "Essentials", "Coffee", "Microwave", "Kitchen", "Oven", "Coffee maker", "Washer", "Private hot tub", "Private entrance", "Hangers", "Outdoor furniture", "Outdoor dining area", "First aid kit", "Toaster", "Refrigerator", "Fire extinguisher", "Security cameras on property", "Smoke alarm", "TV", "Blender", "Keypad", "Private pool", "Heating", "Dryer", "Carbon monoxide alarm", "Wifi", "Stove", "Private patio or balcony", "Shampoo", "Backyard", "Self check-in", "Free parking on premises", "Cooking basics", "Iron"]</t>
  </si>
  <si>
    <t>https://www.airbnb.com/rooms/36472640</t>
  </si>
  <si>
    <t>Charming East Side Bungalow nestled in Austin's historic Swede Hill neighborhood. Built in the 1950s, this home has all the charm of a rustic alpine cabin but is located just minutes from the heart of downtown Austin! The property boasts a spacious outdoor area complete with a covered patio, large table, fire pit, camp style grill and lots of privacy. The backyard also leads to a private studio which has been converted to a cozy 2nd bedroom separate from the main house.&lt;br /&gt;&lt;br /&gt;&lt;b&gt;The space&lt;/b&gt;&lt;br /&gt;The master bathroom houses a large claw foot bathtub with shower attachment, washer/dryer, and bidet. The common area bathroom includes an american clay walk-in shower with a retro sauna door and loads of character. The kitchen houses a commercial fridge complete with stainless steel counter tops and a new convection oven and hood. The living room has your normal amenities like large flat screen tv with Netflix, Hulu, and other TV apps.</t>
  </si>
  <si>
    <t>Minutes walk or scooter to Franklins, Salty Sow, Dai Due, and numerous other famous east-side bars and restaurants. Walking distance to any University of Texas sporting event, especially the Football and Baseball stadiums.&lt;br /&gt;&lt;br /&gt;Very dog friendly neighborhood with plenty of parks nearby.</t>
  </si>
  <si>
    <t>https://a0.muscache.com/pictures/bbdd0932-315b-47d0-963b-2a69b13401c0.jpg</t>
  </si>
  <si>
    <t>https://www.airbnb.com/users/show/274225627</t>
  </si>
  <si>
    <t>https://a0.muscache.com/im/pictures/user/1828d86f-d15e-40c4-b375-aa74036001be.jpg?aki_policy=profile_small</t>
  </si>
  <si>
    <t>https://a0.muscache.com/im/pictures/user/1828d86f-d15e-40c4-b375-aa74036001be.jpg?aki_policy=profile_x_medium</t>
  </si>
  <si>
    <t>["Air conditioning", "Hot water", "Dishes and silverware", "Hair dryer", "Single level home", "Free street parking", "Essentials", "Microwave", "Kitchen", "Oven", "Bed linens", "Washer", "Coffee maker", "Baking sheet", "Pets allowed", "Private entrance", "Hangers", "First aid kit", "Refrigerator", "Fire extinguisher", "Security cameras on property", "Smoke alarm", "TV", "Patio or balcony", "Extra pillows and blankets", "Heating", "Dryer", "Carbon monoxide alarm", "Wifi", "Stove", "Barbecue utensils", "Shampoo", "Backyard", "Smoking allowed", "Free parking on premises", "Cooking basics", "Iron"]</t>
  </si>
  <si>
    <t>https://www.airbnb.com/rooms/36477231</t>
  </si>
  <si>
    <t>Newly Renovated Condo that is a spacious 2 bedroom in a fabulous neighborhood close to downtown.&lt;br /&gt;&lt;br /&gt;Has an Open Concept, Lots of Light, High Ceilings and Wood Beams.&lt;br /&gt;&lt;br /&gt;&lt;b&gt;The space&lt;/b&gt;&lt;br /&gt;2 Spacious Bedrooms, 2nd Floor condo with Balcony, in unit Laundry, Large TV with Apple Streaming,  &amp; Large Kitchen lsland.</t>
  </si>
  <si>
    <t>Tarrytown is a great Old Austin area with mature trees and beautiful homes.  One block to Westenfield Community Pool and Johnson's Hike and Bike Trail.</t>
  </si>
  <si>
    <t>https://a0.muscache.com/pictures/93213477-a826-4b0c-b447-cb282d293898.jpg</t>
  </si>
  <si>
    <t>["Iron", "Heating", "Essentials", "Dryer", "Hangers", "Air conditioning", "Wifi", "Kitchen", "Private entrance", "Pets allowed", "Free parking on premises", "Washer", "Hair dryer", "Smoke alarm", "TV", "Shampoo", "Pool"]</t>
  </si>
  <si>
    <t>https://www.airbnb.com/rooms/36480109</t>
  </si>
  <si>
    <t>Welcome to ATX — a city buzzing with life! You’ll find music and inspiration on every corner. &lt;br /&gt;&lt;br /&gt;My place offers a unique experience to stay in the heart of downtown, enjoy the sights and sounds of the city, and retreat to a charming, tree-shaded neighborhood to recharge.&lt;br /&gt;&lt;br /&gt;The house was built in the 40’s, and has a luxe bohemian feel. You’ll find hat tips to Mexico, Texas, and the Southwest.&lt;br /&gt;&lt;br /&gt;As for me, I don’t believe in strangers, only friends I haven’t met yet. Look forward to hosting you—&lt;br /&gt;&lt;br /&gt;&lt;b&gt;The space&lt;/b&gt;&lt;br /&gt;Centrally located, fantastic location for SXSW and other downtown events. 5-10 minute drive from downtown, 6th Street, Rainey Street, and UT Campus. 10-15 min from East Austin and South Congress. You’ll have the master bedroom with views of the old growth trees, a king size memory foam mattress, and a desk. Private bath just down the hall. You’re welcome to enjoy the shared spaces in my home, including the living room, kitchen, dining r</t>
  </si>
  <si>
    <t>Ideal location for SXSW. I’m centrally located near North Lamar, just a 5-10 min drive from all the popular venues in downtown Austin. Walkable to nightlife and events on West 6th, an easy stroll to the Capitol, and just west of UT for anyone visiting campus or attending games. Perfect for travelers attending concerts, conferences and events downtown, avoid the hassle of parking by taking Uber/Lyft or electric scooters. &lt;br /&gt;&lt;br /&gt;If you need a nature fix, I’m a 5 minute walk from the beautiful Pease Park, with beach volleyball courts and running/walking trails that connect to Shoal Creek Greenbelt and Ladybird Lake.</t>
  </si>
  <si>
    <t>https://a0.muscache.com/pictures/7b07d049-bd80-4e06-9dcf-82e93a089906.jpg</t>
  </si>
  <si>
    <t>https://www.airbnb.com/users/show/33236256</t>
  </si>
  <si>
    <t>Rachel Cecelia</t>
  </si>
  <si>
    <t xml:space="preserve">Montana native and bohemian soul living life out loud in Austin, Texas. Tech hustle by day, music scene by night—_x000D_
_x000D_
In my mind, the best stays away from home give you space to rest and feel nourished— body and soul. Here’s hoping my hidden canopy will give you peace, and my books will inspire your thoughts. _x000D_
_x000D_
Yo hablo español también, charlemos! Looking forward to meeting you and hearing about your travels. </t>
  </si>
  <si>
    <t>https://a0.muscache.com/im/pictures/user/1a405575-90d2-40bf-bdb9-c343b283de1d.jpg?aki_policy=profile_small</t>
  </si>
  <si>
    <t>https://a0.muscache.com/im/pictures/user/1a405575-90d2-40bf-bdb9-c343b283de1d.jpg?aki_policy=profile_x_medium</t>
  </si>
  <si>
    <t>["Air conditioning", "Lock on bedroom door", "Hot water", "Dishes and silverware", "Free street parking", "Dishwasher", "Essentials", "Microwave", "Kitchen", "Oven", "Bed linens", "Baking sheet", "Hangers", "Refrigerator", "Fire extinguisher", "Smoke alarm", "TV", "Patio or balcony", "Extra pillows and blankets", "Heating", "Carbon monoxide alarm", "Wifi", "Stove", "Backyard", "Free parking on premises", "Cooking basics", "Shampoo"]</t>
  </si>
  <si>
    <t>https://www.airbnb.com/rooms/36484249</t>
  </si>
  <si>
    <t>large and modern close to Lake Travis in a quiet neighborhood&lt;br /&gt;&lt;br /&gt;&lt;b&gt;The space&lt;/b&gt;&lt;br /&gt;NO PARTIES</t>
  </si>
  <si>
    <t>1 minute drive to Starbucks, HEB grocery store and restaurants.</t>
  </si>
  <si>
    <t>https://a0.muscache.com/pictures/a1f67d3b-d067-47ac-af37-fe1c746dae9e.jpg</t>
  </si>
  <si>
    <t>https://www.airbnb.com/users/show/116452207</t>
  </si>
  <si>
    <t>Tyson</t>
  </si>
  <si>
    <t>https://a0.muscache.com/im/pictures/user/b833fbae-a4b6-4ea9-8889-a9423386fa5d.jpg?aki_policy=profile_small</t>
  </si>
  <si>
    <t>https://a0.muscache.com/im/pictures/user/b833fbae-a4b6-4ea9-8889-a9423386fa5d.jpg?aki_policy=profile_x_medium</t>
  </si>
  <si>
    <t>Four Points Centre</t>
  </si>
  <si>
    <t>["Iron", "Heating", "Essentials", "Dryer", "Hangers", "Air conditioning", "Carbon monoxide alarm", "Wifi", "First aid kit", "Kitchen", "Private entrance", "Pets allowed", "Free parking on premises", "Washer", "Hair dryer", "Smoke alarm", "TV", "Shampoo"]</t>
  </si>
  <si>
    <t>https://www.airbnb.com/rooms/36507879</t>
  </si>
  <si>
    <t>Our home is centrally located and perfect for travelers looking to experience all of Austin! It's a clean comfortable space with a fenced backyard and a large covered patio.  It's on a quiet street off of South Congress/South 1st.  Each bedroom has a king size memory foam bed. There is an extra room with desk/chair for work space.  Self check-in. About 10-15 minutes to everything.. Downtown, SOCO, East side, Zilker Park, Barton Springs, etc. 10-15 mins to airport. Easy access to all of Austin!&lt;br /&gt;&lt;br /&gt;&lt;b&gt;The space&lt;/b&gt;&lt;br /&gt;Clean, simple, functional, and comfortable. Everything you should need for a comfortable stay. Fully furnished. Smart TV (Netflix, Hulu, HBO), google Fiber Fast Wifi internet. Extra bonus room used as work space. Flexible check-in with keyless entry.&lt;br /&gt;&lt;br /&gt;&lt;b&gt;Guest access&lt;/b&gt;&lt;br /&gt;Guests have access to the whole house and all outdoor space. There is no access to garage.  Thank you for understanding.&lt;br /&gt;&lt;br /&gt;&lt;b&gt;Other things to note&lt;/b&gt;&lt;br /&gt;2 bdrm with extr</t>
  </si>
  <si>
    <t>Cute, quiet, old school south Austin neighborhood.  Two major highways a few blocks away makes our neighborhood conveniently accessible to all of Austin!!!</t>
  </si>
  <si>
    <t>https://a0.muscache.com/pictures/b4163d77-6421-482f-b730-b2113a4931d2.jpg</t>
  </si>
  <si>
    <t>https://www.airbnb.com/users/show/3470583</t>
  </si>
  <si>
    <t>https://a0.muscache.com/im/users/3470583/profile_pic/1374191767/original.jpg?aki_policy=profile_small</t>
  </si>
  <si>
    <t>https://a0.muscache.com/im/users/3470583/profile_pic/1374191767/original.jpg?aki_policy=profile_x_medium</t>
  </si>
  <si>
    <t>["Air conditioning", "Hot water", "Dishes and silverware", "Wine glasses", "Hair dryer", "Freezer", "Single level home", "Free street parking", "Clothing storage: walk-in closet, closet, and dresser", "Dishwasher", "Long term stays allowed", "Hot water kettle", "Essentials", "Coffee", "Microwave", "Kitchen", "Oven", "Room-darkening shades", "Bed linens", "Coffee maker", "Baking sheet", "Private entrance", "Hangers", "Outdoor furniture", "Outdoor dining area", "Free washer \u2013 In unit", "Toaster", "Shower gel", "Refrigerator", "Fire extinguisher", "Smoke alarm", "TV", "Blender", "Patio or balcony", "Keypad", "Dedicated workspace", "Heating", "Bathtub", "Carbon monoxide alarm", "Ceiling fan", "Wifi", "Shampoo", "Stove", "Backyard", "Dining table", "Self check-in", "Free parking on premises", "Cooking basics", "Cleaning products", "Free dryer \u2013 In unit", "Iron"]</t>
  </si>
  <si>
    <t>https://www.airbnb.com/rooms/36529204</t>
  </si>
  <si>
    <t>Prime location from which to explore and discover Downtown and central Austin! Sunny sitting room with its own private entrance, and gorgeous view, leads into a high ceilinged guest room with an extra comfortable queen sized bed. Guest room opens into a compact tiled bathroom with a shower and many plush white towels. The sitting room has a very basic food prep area: small refrigerator/freezer, microwave, countertop convection oven, Instant Pot, toaster, Keurig, drip coffee maker. Gay friendly.&lt;br /&gt;&lt;br /&gt;&lt;b&gt;The space&lt;/b&gt;&lt;br /&gt;Amazing location from which to explore downtown Austin! The location can’t be beaten, very much walkable to everywhere downtown, The University, the Capitol building complex, nightlife, live music, cafes, restaurants and bars/live music venues! You won’t need a car. Just use Lyft or Uber. The space has a wonderful view of the Capitol building and lots of light, high ceilings, wood floors, original artwork, antiques and a 55 inch flat screen for when you feel like</t>
  </si>
  <si>
    <t>Possibly the most desireable neighborhood in Austin as it is very close to almost everything it seems. You cannot get much more central than this, very walkable, you probably won't need a car.</t>
  </si>
  <si>
    <t>https://a0.muscache.com/pictures/6229ae93-c59a-4c50-99f4-9041d4b3e64e.jpg</t>
  </si>
  <si>
    <t>["Shared BBQ grill: gas", "Air conditioning", "Conditioner", "Hot water", "Dishes and silverware", "Luggage dropoff allowed", "Wine glasses", "Smart lock", "Freezer", "Single level home", "Free street parking", "Cleaning available during stay", "City skyline view", "Free washer \u2013 In building", "Long term stays allowed", "Clothing storage: closet and dresser", "Books and reading material", "Essentials", "Coffee", "Microwave", "Oven", "Room-darkening shades", "Bed linens", "Coffee maker", "Baking sheet", "Garden view", "Body soap", "Private entrance", "Hangers", "Outdoor furniture", "Outdoor dining area", "First aid kit", "Rice maker", "Exercise equipment: free weights, yoga mat", "Toaster", "Shower gel", "Refrigerator", "Shared backyard \u2013 Not fully fenced", "Fire extinguisher", "Security cameras on property", "Smoke alarm", "TV", "Mini fridge", "Blender", "Dedicated workspace", "Extra pillows and blankets", "Kitchenette", "Heating", "Paid parking off premises", "Carbon monoxide alarm", "Wifi", "Ceiling fan", "Barbecue utensils", "Shampoo", "Portable fans", "Dining table", "Drying rack for clothing", "Self check-in", "Shared patio or balcony", "Cooking basics", "Cleaning products", "Laundromat nearby", "Sun loungers", "Iron", "Fire pit"]</t>
  </si>
  <si>
    <t>https://www.airbnb.com/rooms/36549611</t>
  </si>
  <si>
    <t>I first got this condo back in 2018. Small place but I didn't realize how much I would enjoy staying here. I love how quiet it is and everyone in the community is nice. I am a massage therapist and I often treat client out of the condo. They love coming here over the office I used to have. I hope you enjoy your stay here as much as I do.</t>
  </si>
  <si>
    <t>https://a0.muscache.com/pictures/miso/Hosting-36549611/original/6cab23ac-6584-421a-a555-b8a126a627f5.jpeg</t>
  </si>
  <si>
    <t>https://www.airbnb.com/users/show/136221328</t>
  </si>
  <si>
    <t>https://a0.muscache.com/im/pictures/user/d4e1b330-122a-4fc0-98a9-d8d3b055b947.jpg?aki_policy=profile_small</t>
  </si>
  <si>
    <t>https://a0.muscache.com/im/pictures/user/d4e1b330-122a-4fc0-98a9-d8d3b055b947.jpg?aki_policy=profile_x_medium</t>
  </si>
  <si>
    <t>["Air conditioning", "Conditioner", "Hot water", "Dishes and silverware", "Wine glasses", "Freezer", "Free street parking", "Dishwasher", "Clothing storage: closet and dresser", "Books and reading material", "Hot water kettle", "Essentials", "Coffee", "Microwave", "Kitchen", "Stainless steel electric stove", "Shared pool", "Central heating", "43\" HDTV with Disney+, HBO Max, Hulu, Netflix", "Body soap", "Stainless steel oven", "Hangers", "Coffee maker: drip coffee maker", "Paid dryer \u2013 In building", "Refrigerator", "Smoke alarm", "Keypad", "Safe", "Wifi", "Shampoo", "Portable fans", "Paid washer \u2013 In building", "Self check-in", "Free parking on premises", "Cooking basics", "Laundromat nearby", "Iron"]</t>
  </si>
  <si>
    <t>https://www.airbnb.com/rooms/36560058</t>
  </si>
  <si>
    <t xml:space="preserve">Club Wyndham Austin offers an array of welcoming amenities for a fantastic vacation. Along with a friendly staff and prime location, cool off in the outdoor zero-edge infinity pool and kick back on the rooftop sun deck. Stay productive with high-speed Wi-Fi access throughout the resort, or break a sweat in the fitness center. All of the spacious residentially-styled resort suites come with full modern kitchens, washer/dryers and some with balconies to see all of Austin right from your room.&lt;br /&gt;&lt;br /&gt;&lt;b&gt;The space&lt;/b&gt;&lt;br /&gt;This spacious one-bedroom resort suite measures approximately 647-774 square feet. You will enjoy a king bed in the private bedroom, queen sleeper sofa in living area, washer/dryer, one bathroom and a full kitchen. Maximum occupancy is 4. Private sleeping area sleeps 2.&lt;br /&gt;&lt;br /&gt;&lt;b&gt;Guest access&lt;/b&gt;&lt;br /&gt;You must be at least 21 years of age to check in and register for a room.  &lt;br /&gt; &lt;br /&gt;A valid government-issued identification and major credit card matching the </t>
  </si>
  <si>
    <t>Head down to 2nd Street for amazing shopping and dining experiences and take in the sights of the Colorado River. A couple of miles away from the resort you’ll find the University of Texas. Enjoy countless museums from art to history or visit the HOPE Outdoor Gallery and have fun in this beautiful community paint park. This bustling city will always have something for you to do and Club Wyndham Austin has the perfect location to get to know it all.</t>
  </si>
  <si>
    <t>https://a0.muscache.com/pictures/0d0b9325-fac3-48e2-b341-0ed0c2f520e9.jpg</t>
  </si>
  <si>
    <t>https://www.airbnb.com/users/show/266083019</t>
  </si>
  <si>
    <t>Extra Holidays®</t>
  </si>
  <si>
    <t xml:space="preserve">Stretch out and relax in spacious resort suites while experiencing all the comforts of home. Most suites are equipped with a full kitchen, washer/dryer, private bedrooms, separate living/dining areas and unbeatable resort amenities for everyone. Extra Holidays® is the official resort condo rental source for Club Wyndham®, WorldMark by Wyndham®, Shell Vacations Club® and Margaritaville Vacation Club® by Wyndham.  </t>
  </si>
  <si>
    <t>https://a0.muscache.com/im/pictures/user/f330d996-10f2-476c-a784-7cbc23df3804.jpg?aki_policy=profile_small</t>
  </si>
  <si>
    <t>https://a0.muscache.com/im/pictures/user/f330d996-10f2-476c-a784-7cbc23df3804.jpg?aki_policy=profile_x_medium</t>
  </si>
  <si>
    <t>Anaheim Resort</t>
  </si>
  <si>
    <t>["Air conditioning", "Conditioner", "Hot water", "TV with standard cable", "Dishes and silverware", "Hair dryer", "Shared pool - ", "Dishwasher", "Essentials", "Coffee", "Microwave", "Kitchen", "Gym", "Oven", "Bed linens", "Washer", "Coffee maker", "Clothing storage", "Body soap", "Private entrance", "Hangers", "Outdoor furniture", "Outdoor dining area", "Building staff", "First aid kit", "Toaster", "Refrigerator", "Fire extinguisher", "Smoke alarm", "Elevator", "Dedicated workspace", "Extra pillows and blankets", "Heating", "Dryer", "Bathtub", "Wifi", "Stove", "Shared hot tub", "Shampoo", "Dining table", "Self check-in", "Shared patio or balcony", "BBQ grill", "Private living room", "Sun loungers", "Iron", "Fire pit"]</t>
  </si>
  <si>
    <t>https://www.airbnb.com/rooms/36560092</t>
  </si>
  <si>
    <t>Resort in Austin · ★4.50 · 1 bedroom · 2 beds · 1 private bath</t>
  </si>
  <si>
    <t xml:space="preserve">Club Wyndham Austin offers an array of welcoming amenities for a fantastic vacation. Along with a friendly staff and prime location, cool off in the outdoor zero-edge infinity pool and kick back on the rooftop sun deck. Stay productive with high-speed Wi-Fi access throughout the resort, or break a sweat in the fitness center. All of the spacious residentially-styled resort suites come with full modern kitchens, washer/dryers and some with balconies to see all of Austin right from your room.&lt;br /&gt;&lt;br /&gt;&lt;b&gt;The space&lt;/b&gt;&lt;br /&gt;This spacious studio resort suite measures approximately 697-875 square feet. You will enjoy a king bed, queen sleeper sofa in living area, washer/dryer, one bathroom and a full kitchen. Maximum occupancy is four.&lt;br /&gt;&lt;br /&gt;&lt;b&gt;Guest access&lt;/b&gt;&lt;br /&gt;You must be at least 21 years of age to check in and register for a room.  &lt;br /&gt; &lt;br /&gt;A valid government-issued identification and major credit card matching the name of the primary guest on the reservation is required </t>
  </si>
  <si>
    <t>https://a0.muscache.com/pictures/b5b9755d-d8ce-454e-83ec-ccdbe75b4c3e.jpg</t>
  </si>
  <si>
    <t>["Air conditioning", "Conditioner", "TV with standard cable", "Dishes and silverware", "Hair dryer", "Shared pool - ", "Dishwasher", "City skyline view", "Essentials", "Exercise equipment", "Microwave", "Kitchen", "Coffee", "Oven", "Bed linens", "Coffee maker", "Clothing storage", "Body soap", "Outdoor dining area", "Outdoor furniture", "Building staff", "Free washer \u2013 In unit", "First aid kit", "Toaster", "Refrigerator", "Fire extinguisher", "Smoke alarm", "Elevator", "Dedicated workspace", "Extra pillows and blankets", "Heating", "Shared hot tub", "Wifi", "Stove", "Shampoo", "Dining table", "Self check-in", "Shared patio or balcony", "BBQ grill", "Shared gym in building", "Free dryer \u2013 In unit", "Private living room", "Sun loungers", "Iron", "Fire pit"]</t>
  </si>
  <si>
    <t>https://www.airbnb.com/rooms/36560124</t>
  </si>
  <si>
    <t>Club Wyndham Austin offers an array of welcoming amenities for a fantastic vacation. Along with a friendly staff and prime location, cool off in the outdoor zero-edge infinity pool and kick back on the rooftop sun deck. Stay productive with high-speed Wi-Fi access throughout the resort, or break a sweat in the fitness center. All of the spacious residentially-styled resort suites come with full modern kitchens, washer/dryers and some with balconies to see all of Austin right from your room.&lt;br /&gt;&lt;br /&gt;&lt;b&gt;The space&lt;/b&gt;&lt;br /&gt;This spacious two-bedroom resort suite measures approximately 1079 square feet. You will enjoy a king bed in the master bedroom, a queen bed in the guest bedroom, a queen sleeper sofa in the living area, balcony, washer/dryer, two bathrooms, and a full kitchen. Maximum occupancy is 6. Private sleeping area sleeps 4.&lt;br /&gt;&lt;br /&gt;&lt;b&gt;Guest access&lt;/b&gt;&lt;br /&gt;You must be at least 21 years of age to check in and register for a room.  &lt;br /&gt; &lt;br /&gt;A valid government-issued ide</t>
  </si>
  <si>
    <t>https://a0.muscache.com/pictures/36aee76e-b71c-4075-b937-024de1b5f4ff.jpg</t>
  </si>
  <si>
    <t>["Air conditioning", "Conditioner", "TV with standard cable", "Dishes and silverware", "Hair dryer", "Dishwasher", "Essentials", "Exercise equipment", "Microwave", "Kitchen", "Coffee", "Oven", "Bed linens", "Washer", "Coffee maker", "Clothing storage", "Body soap", "Outdoor dining area", "Outdoor furniture", "Shared gym", "Building staff", "First aid kit", "Toaster", "Refrigerator", "Fire extinguisher", "Smoke alarm", "Elevator", "Dedicated workspace", "Heating", "Dryer", "Bathtub", "Wifi", "Stove", "Shared hot tub", "Shampoo", "Dining table", "Self check-in", "Shared patio or balcony", "BBQ grill", "Private living room", "Sun loungers", "Iron", "Fire pit", "Pool"]</t>
  </si>
  <si>
    <t>https://www.airbnb.com/rooms/36562760</t>
  </si>
  <si>
    <t>Home in Austin · ★4.96 · 3 bedrooms · 5 beds · 2 baths</t>
  </si>
  <si>
    <t>A park side cottage featuring a modern kitchen, bathrooms, high speed WIFI, smart TV, smart lock and a relaxing backyard with a covered deck over looking a picturesque green belt that backs up to a park with a long list of amenities to enjoy.   Centrally located 14.5 miles away from DT Austin, and just minutes from Round Rock, Dell Inc., Apple Inc., and the Domain shopping area making it an ideal location for vacationing families, working executives, and festival/conference visitors.&lt;br /&gt;&lt;br /&gt;&lt;b&gt;The space&lt;/b&gt;&lt;br /&gt;Access to entire home, garage, and backyard. Approximately 1311 sqft, 3 bedrooms/2 bathrooms, well equipped kitchen, breakfast area, spacious living room with high ceilings.  Relax in the Texas size multi-deck equipped with a grill, outdoor dining table and chairs, and a comfortable sitting area looking out to the park.&lt;br /&gt;&lt;br /&gt;&lt;b&gt;Guest access&lt;/b&gt;&lt;br /&gt;Self check-in:  Check yourself in with the smartlock.</t>
  </si>
  <si>
    <t>Being park side is an incredible perk that allows you to conveniently walk out to Katherine Fleischer Park that is a jewel of a park featuring hike and bike trails to easily get to the many amenities like disc golf course, neighborhood library, Mills Pond, shaded playground, giant playhouse, soccer field, sand volleyball court, tennis and basketball courts, and a multi-use baseball field . . . you name it, and this park probably has it!</t>
  </si>
  <si>
    <t>https://a0.muscache.com/pictures/miso/Hosting-36562760/original/dfaba466-9ea6-41a9-9652-5b88af7dec13.jpeg</t>
  </si>
  <si>
    <t>https://www.airbnb.com/users/show/272127067</t>
  </si>
  <si>
    <t xml:space="preserve">I'm a local Austin Realtor and lifelong adventure seeker always looking to explore new places and interact with new people to learn and grow from sharing this beautiful earth God created for us!  I love trying new foods, exploring popular sites, enjoy visiting local music venues and exploring the great outdoors!  When I travel, I love staying at conveniently located areas that have newer amenities and comforts that make our family feel like we are having a great and memorable vacation!   As guests, we always take great care of our host home and make sure we follow their house rules and leave it as clean as we found it.   Looking forward to our next adventure!  </t>
  </si>
  <si>
    <t>https://a0.muscache.com/im/pictures/user/27d44388-cc34-4675-bc00-43ed14f361dd.jpg?aki_policy=profile_small</t>
  </si>
  <si>
    <t>https://a0.muscache.com/im/pictures/user/27d44388-cc34-4675-bc00-43ed14f361dd.jpg?aki_policy=profile_x_medium</t>
  </si>
  <si>
    <t>["Hot water", "Pack \u2019n play/Travel crib", "Dishes and silverware", "Smart lock", "Hair dryer", "Park view", "Dishwasher", "Fast wifi \u2013 228 Mbps", "Free street parking", "Essentials", "Microwave", "Kitchen", "Private backyard \u2013 Fully fenced", "Oven", "Coffee maker", "HDTV with Netflix", "Private entrance", "Hangers", "Outdoor furniture", "Outdoor dining area", "Free washer \u2013 In unit", "Refrigerator", "Fire extinguisher", "Security cameras on property", "Smoke alarm", "Dedicated workspace", "Heating", "Private patio or balcony", "Central air conditioning", "Carbon monoxide alarm", "Indoor fireplace: gas", "Children\u2019s dinnerware", "Children\u2019s books and toys", "Shampoo", "Stove", "Self check-in", "BBQ grill", "Free parking on premises", "Cooking basics", "Free dryer \u2013 In unit", "Iron"]</t>
  </si>
  <si>
    <t>https://www.airbnb.com/rooms/36566180</t>
  </si>
  <si>
    <t>Treehouse in Lakeway · ★4.92 · 2 bedrooms · 2 beds · 2 baths</t>
  </si>
  <si>
    <t>Enjoy this peaceful beautiful lake view on the south shore of Lake Travis. The "Treehouse of Lake Travis" newly renovated offers 1st class amenities to give you a wonderful living space. Gather around its beautiful kitchen peninsula, dine, or enjoy a cozy fireplace. Tiled Bathrooms are Spa-like and Bedrooms are well appointed with the finest linens. 5 Star clean. Such comfort will make you not want to leave. If you do, there is a swimming pool, hot tub, BBQ area and the Marina is steps away.&lt;br /&gt;&lt;br /&gt;&lt;b&gt;The space&lt;/b&gt;&lt;br /&gt;Unique decagon architectural design, vaulted ceilings, panoramic windows, wood floors throughout, wrap around deck with incredible views, a fully equipped kitchen with all new appliances: refrigerator with ice maker/water-dispenser, convection stove, microwave, cooktop, coffee maker, disposal, washer and dryer. A large beautiful granite peninsula is perfect for entertaining and ample space for cooking with a view of the lake and sets this unit apart from the others.</t>
  </si>
  <si>
    <t>Being on the South Shore of Lake Travis in the heart of "Old Lakeway" you are a minutes away from a variety of excellent restaurants, shops, the Hill Country Galleria, hiking trails, parks, and much more. Plus a short driving distance to downtown Austin and convenient to other Austin and Hill Country attractions unlike a North Shore location. Check out the these aerial views and the neighborhood.</t>
  </si>
  <si>
    <t>https://a0.muscache.com/pictures/1c722d7c-8a69-4043-94e4-4eace9480ac5.jpg</t>
  </si>
  <si>
    <t>https://www.airbnb.com/users/show/274861876</t>
  </si>
  <si>
    <t>My name is Nadia, I am originally from Mexico and recently moved to Austin after living and working in Seattle for the tech industry for about 20 years. I live with my lovely husband and our eight-year-old daughter. We love travelling around the world as a family, my husband is European (half Polish and half Russian), and we are super happy that our daughter is already 100% fluent in Spanish, Polish and English. We are a very outdoor family, we love hiking, camping, walking, swimming and also playing music. We also consider ourselves foodies as we love to explore good and unique dishes everywhere we go. We have purchased the "Tree House on Lake Travis" as a second home. If this is your first time staying with us, I hope you will get to enjoy your stay at the tree house and explore the amazing water activities that Lake Travis has to offer. If this is your first time staying with us, thank you so much in advance for the opportunity of hosting you. I hope you will get to enjoy your stay at the tree house and explore the amazing water activities that Lake Travis has to offer. Please don't hesitate to contact me with any questions related to what to do around Lake Travis or living in Austin, Texas in general.</t>
  </si>
  <si>
    <t>https://a0.muscache.com/im/pictures/user/fffded8b-e10f-4558-af79-34bf3209f891.jpg?aki_policy=profile_small</t>
  </si>
  <si>
    <t>https://a0.muscache.com/im/pictures/user/fffded8b-e10f-4558-af79-34bf3209f891.jpg?aki_policy=profile_x_medium</t>
  </si>
  <si>
    <t>["Waterfront", "Hot water", "TV with standard cable", "Pack \u2019n play/Travel crib", "Coffee maker: Keurig coffee machine", "Dishes and silverware", "Wine glasses", "Hair dryer", "Freezer", "Free street parking", "Dishwasher", "Long term stays allowed", "Essentials", "Coffee", "Microwave", "Kitchen", "Shared pool", "Oven", "Indoor fireplace: wood-burning", "Bed linens", "Baking sheet", "Lake view", "Hangers", "Outdoor furniture", "Free washer \u2013 In unit", "First aid kit", "Toaster", "Shower gel", "Refrigerator", "Fire extinguisher", "Security cameras on property", "Smoke alarm", "Blender", "Keypad", "Extra pillows and blankets", "Heating", "Private patio or balcony", "Bathtub", "Central air conditioning", "Carbon monoxide alarm", "Wifi", "Shampoo", "Stove", "Shared hot tub", "Dining table", "Self check-in", "BBQ grill", "Free parking on premises", "Cooking basics", "Free dryer \u2013 In unit", "Iron"]</t>
  </si>
  <si>
    <t>https://www.airbnb.com/rooms/36568533</t>
  </si>
  <si>
    <t>Large furnished room in a home in Austin's great, walkable St. Elmo location. Right down the street from Austin's SoCo neighborhood and just minutes from downtown. Close access to all of Austin's major highways so you can get all over town easily. &lt;br /&gt;Huge, fenced-in backyard and with a great pool. &lt;br /&gt;&lt;br /&gt;Come stay in the hip, new St. Elmo neighborhood minutes from the best of Austin life.&lt;br /&gt;&lt;br /&gt;Also important to note: I have a cat for those who have allergies</t>
  </si>
  <si>
    <t>https://a0.muscache.com/pictures/034e5da1-ed62-4078-b2f2-d8c7817adda8.jpg</t>
  </si>
  <si>
    <t>https://www.airbnb.com/users/show/7742635</t>
  </si>
  <si>
    <t>https://a0.muscache.com/im/pictures/user/0f4207d8-82db-4df8-a863-b81db2bc6282.jpg?aki_policy=profile_small</t>
  </si>
  <si>
    <t>https://a0.muscache.com/im/pictures/user/0f4207d8-82db-4df8-a863-b81db2bc6282.jpg?aki_policy=profile_x_medium</t>
  </si>
  <si>
    <t>["Pocket wifi", "Air conditioning", "Hot water", "Dishes and silverware", "Ethernet connection", "Single level home", "Dishwasher", "Long term stays allowed", "Essentials", "Microwave", "Kitchen", "Oven", "Room-darkening shades", "Bed linens", "Washer", "Coffee maker", "Hangers", "First aid kit", "Refrigerator", "Fire extinguisher", "Smoke alarm", "TV", "Patio or balcony", "Extra pillows and blankets", "Heating", "Dryer", "Bathtub", "Game console", "Carbon monoxide alarm", "Wifi", "Shampoo", "Stove", "Backyard", "Smoking allowed", "Free parking on premises", "Cooking basics", "Iron", "Pool"]</t>
  </si>
  <si>
    <t>https://www.airbnb.com/rooms/36632053</t>
  </si>
  <si>
    <t>Condo in Lakeway · ★5.0 · 4 bedrooms · 4 beds · 4 baths</t>
  </si>
  <si>
    <t>4 BD/4 BA  Long Term and Short Term. Tennis? Golf? Water sports &amp; activities? Hiking trails? NEWLY REMODELED! Each bedroom has an ensuite bathroom. Great for long-term stays with washer/dryer access.  Enjoy our Lake Travis public parks, boating, jet skies, kayak rentals, and many hiking trails close by. Just 35 minutes to downtown Austin for special events, sightseeing, and great restaurants, but we have many exceptional restaurants close by. Also just 2 blocks from Lakeway Air Park.&lt;br /&gt;&lt;br /&gt;&lt;b&gt;The space&lt;/b&gt;&lt;br /&gt;This is our vacation home away from home. If you are a tennis player and have a partner, this is the place to stay. Just walk out your back door to one of our many courts. After a good game, you can relax on the back patio and enjoy the Texas evening sunset with your favorite snacks and drinks or have a cookout on the grill. Take the red cart with the fold-up chairs or the outdoor blanket to the hillside and watch the hill country sunset. Or, you can go for a swim in the La</t>
  </si>
  <si>
    <t>I am so thankful for my neighborhood.  We are like a small community.  You will find everyone to be the most friendly and helpful people you could meet.  3 of my neighbors are on the HOA board and are always willing to help or answer questions. We all take care of each other.  You will notice that almost everyone has a dog.  You will see them throughout the day walking their pets around the courts.</t>
  </si>
  <si>
    <t>https://a0.muscache.com/pictures/miso/Hosting-36632053/original/a1ac9778-c1f2-429c-a61c-03541efa43e6.jpeg</t>
  </si>
  <si>
    <t>https://www.airbnb.com/users/show/121733908</t>
  </si>
  <si>
    <t>https://a0.muscache.com/im/pictures/user/7de3c27a-8ceb-405d-8088-bd8ce2750a90.jpg?aki_policy=profile_small</t>
  </si>
  <si>
    <t>https://a0.muscache.com/im/pictures/user/7de3c27a-8ceb-405d-8088-bd8ce2750a90.jpg?aki_policy=profile_x_medium</t>
  </si>
  <si>
    <t>["Air conditioning", "Hot water", "Pack \u2019n play/Travel crib", "Lake access", "Dishes and silverware", "Hair dryer", "Free street parking", "Dishwasher", "Essentials", "Microwave", "Kitchen", "Shared pool", "Oven", "Coffee maker", "Private entrance", "Hangers", "Free washer \u2013 In unit", "First aid kit", "Refrigerator", "High chair", "Security cameras on property", "Fire extinguisher", "Smoke alarm", "TV", "Indoor fireplace", "Keypad", "Dedicated workspace", "Heating", "Dryer", "Carbon monoxide alarm", "Wifi", "Stove", "Private patio or balcony", "Children\u2019s books and toys", "Shampoo", "Backyard", "Self check-in", "Free parking on premises", "Cooking basics", "Iron"]</t>
  </si>
  <si>
    <t>https://www.airbnb.com/rooms/36633198</t>
  </si>
  <si>
    <t>Home in Austin · ★4.93 · 4 bedrooms · 4 beds · 2.5 baths</t>
  </si>
  <si>
    <t>- SPACE -- Designer home&lt;br /&gt;&lt;br /&gt;- AMAZING LOCATION -- 2 blocks from South Congress Street and a short bike ride to everything from downtown to Barton Springs. Location! Location! Location! Check out one of our favorite spots, South Congress Hotel, just down the street :)&lt;br /&gt;&lt;br /&gt;- HOST UP TO 6 adults + 4 children as GUESTS -- &lt;br /&gt;Queen bed - Master bedroom&lt;br /&gt;Queen bed - Bedroom 2&lt;br /&gt;Queen bed - Bedroom 3 (also has a crib)&lt;br /&gt;Full bed - Bedroom 4 (room is downstairs)&lt;br /&gt;&lt;br /&gt;(1 Additional inflatable mattress available)&lt;br /&gt;&lt;br /&gt;&lt;b&gt;The space&lt;/b&gt;&lt;br /&gt;The house is 2 short blocks from South Congress Street.&lt;br /&gt;&lt;br /&gt;The large windows fill this home with loads of natural light during the day.&lt;br /&gt;&lt;br /&gt;Patio deck with lounge chairs for relaxing at night.&lt;br /&gt;&lt;br /&gt;&lt;b&gt;Guest access&lt;/b&gt;&lt;br /&gt;Access to the front yard, the entire house, and the backyard patio deck.</t>
  </si>
  <si>
    <t>* 2 Blocks away from South Congress&lt;br /&gt;A short walk to:&lt;br /&gt;* Torchy's Tacos&lt;br /&gt;* South Congress Hotel&lt;br /&gt;* South Congress Cafe&lt;br /&gt;* Magnolia Cafe&lt;br /&gt;* Polvo's Mexican&lt;br /&gt;* June's Bistro&lt;br /&gt;* Big Vinnie's BBQ&lt;br /&gt;* Home Slice Pizza&lt;br /&gt;* Café No Sé&lt;br /&gt;* Soup Peddler Real Food &amp; Juice Bar&lt;br /&gt;* HEB Super Market</t>
  </si>
  <si>
    <t>https://a0.muscache.com/pictures/0a52f2cf-9ab9-46b7-9ada-e5a737937a4f.jpg</t>
  </si>
  <si>
    <t>https://www.airbnb.com/users/show/1739742</t>
  </si>
  <si>
    <t>Stephan</t>
  </si>
  <si>
    <t>East Coaster, who has lived in Southern California since 2002 and recently moved to Austin, TX. I love both areas and still have my home in San Diego that I currently use as an Airbnb and guest rental. I surf, sail, kiteboard, play tennis and take full advantage of everything and anything.</t>
  </si>
  <si>
    <t>22%</t>
  </si>
  <si>
    <t>https://a0.muscache.com/im/pictures/user/92ab6e33-7c5c-45e4-9f58-735bec7117a2.jpg?aki_policy=profile_small</t>
  </si>
  <si>
    <t>https://a0.muscache.com/im/pictures/user/92ab6e33-7c5c-45e4-9f58-735bec7117a2.jpg?aki_policy=profile_x_medium</t>
  </si>
  <si>
    <t>["Air conditioning", "Conditioner", "Hot water", "Wifi \u2013 46 Mbps", "Dishes and silverware", "Luggage dropoff allowed", "Wine glasses", "Ethernet connection", "Hair dryer", "Freezer", "Smart lock", "Standalone high chair - available upon request", "Dishwasher", "Free street parking", "Long term stays allowed", "Hot water kettle", "Essentials", "Coffee", "Microwave", "Kitchen", "Oven", "Baby monitor", "Outlet covers", "Bed linens", "Washer", "Coffee maker", "Baking sheet", "Body soap", "Board games", "Private entrance", "Hangers", "Outdoor furniture", "Outdoor dining area", "First aid kit", "Shower gel", "Refrigerator", "Smoke alarm", "Blender", "Patio or balcony", "Baby bath", "Dedicated workspace", "Extra pillows and blankets", "Heating", "Dryer", "Bathtub", "Children\u2019s books and toys for ages 0-2 years old and 2-5 years old", "Carbon monoxide alarm", "Stove", "Shampoo", "Barbecue utensils", "Backyard", "Dining table", "Drying rack for clothing", "Self check-in", "Changing table", "BBQ grill", "Free parking on premises", "Crib - available upon request", "Cleaning products", "65\" HDTV with Netflix", "Cooking basics", "Laundromat nearby", "Pack \u2019n play/Travel crib - available upon request", "Iron", "Fire pit", "Babysitter recommendations"]</t>
  </si>
  <si>
    <t>$571.00</t>
  </si>
  <si>
    <t>https://www.airbnb.com/rooms/36637501</t>
  </si>
  <si>
    <t>Tiny home in Austin · ★4.80 · 2 bedrooms · 3 beds · 1 bath</t>
  </si>
  <si>
    <t>This 399 sq. ft. Tiny House has all the convenience of a larger home. Very roomy for the space. Close to downtown Austin, Travis Co expo center , ACL and SXSW and the New Tesla Giga Factory.  Beautiful grounds with BBQ Grills, Hammocks, Pool, Exercise Room are all available on Property. &lt;br /&gt;Newly added gourmet coffee  house on property. Private outside seating area to watch Austin's beautiful Sunrise in a seasoned community.</t>
  </si>
  <si>
    <t>The neighborhood is a Resort styled community for seasoned visitors. Very quite and comfortable for walks or bike rides through the community.</t>
  </si>
  <si>
    <t>https://a0.muscache.com/pictures/325cd0f4-82e2-4ec7-a286-ca7f626a9333.jpg</t>
  </si>
  <si>
    <t>https://www.airbnb.com/users/show/275379635</t>
  </si>
  <si>
    <t>Ledbetter, TX</t>
  </si>
  <si>
    <t>https://a0.muscache.com/im/pictures/user/6157e925-05fa-4584-8aed-f41df57a5d40.jpg?aki_policy=profile_small</t>
  </si>
  <si>
    <t>https://a0.muscache.com/im/pictures/user/6157e925-05fa-4584-8aed-f41df57a5d40.jpg?aki_policy=profile_x_medium</t>
  </si>
  <si>
    <t>["Air conditioning", "Hot water", "Dishes and silverware", "Hair dryer", "Free street parking", "Dishwasher", "Essentials", "Microwave", "Kitchen", "Shared pool", "Oven", "Gym", "Coffee maker", "Washer", "Private entrance", "Hangers", "Refrigerator", "Fire extinguisher", "Lockbox", "Smoke alarm", "TV", "Indoor fireplace", "Heating", "Dryer", "Carbon monoxide alarm", "Wifi", "Stove", "Private patio or balcony", "Shared hot tub", "Self check-in", "BBQ grill", "Free parking on premises", "Cooking basics", "Shampoo"]</t>
  </si>
  <si>
    <t>https://www.airbnb.com/rooms/36637796</t>
  </si>
  <si>
    <t>The ideal east side getaway to explore Austin while simultaneously having a comfortable backyard reprieve equipped with plunge pool, patio, and turf entertaining area. &lt;br /&gt;&lt;br /&gt;For your inside reprieve–enjoy access to Hi-Speed Wifi,  Smart TV with Netflix, Hulu, ROKU apps, comfy living space to chill out, and a full fledge kitchen. &lt;br /&gt;&lt;br /&gt;For remote workers, gain sanity on walks, cruise to nearby eats like Nixta taqueria, and easily cruise to multiple bars/restaurants on the East Side and Downtown.&lt;br /&gt;&lt;br /&gt;&lt;b&gt;The space&lt;/b&gt;&lt;br /&gt;Sleek and clean finishes; the house takes on a Bohemian vibe with everything you need: Nespresso coffee maker, spacious kitchen counter area, back yard for entertaining or morning yoga, front porch for wine drinking or reading, and two bedrooms with a California King + Queen.&lt;br /&gt;&lt;br /&gt;New turf and a brand spanking new stock tank pool, installed January 2023 :)&lt;br /&gt;&lt;br /&gt;&lt;b&gt;Other things to note&lt;/b&gt;&lt;br /&gt;I do allow pets, but charge $10/night - longer</t>
  </si>
  <si>
    <t>The 'Chestnut neighb' is quintisenttial East Austin. I've lived all over East Austin and each geo has it's on quirks and vibe, but this neighborhood is one of my favs. Birds chirping, roosters coo'ing and a high-level of safety makes for an ideal spot! &lt;br /&gt;&lt;br /&gt;Explore the unique houses on a morning walk, venture to the nearby corner store to grab any items you missed, and don't miss Nixta our local taqueria! Don't miss the nearby bars &amp; restaurants on Chicon:Thunderbird Coffee Shop, Bird Bird Biscuit &amp; School House Pub! If you're a mezcal fan, the cozy upstairs bar, Techo, has you covered :)</t>
  </si>
  <si>
    <t>https://a0.muscache.com/pictures/d00862ce-eb8d-42b4-ae24-a6902e4520e4.jpg</t>
  </si>
  <si>
    <t>https://www.airbnb.com/users/show/23386846</t>
  </si>
  <si>
    <t>Phoebe</t>
  </si>
  <si>
    <t xml:space="preserve">Hi friends! My name is Phoebe (I am a Wisconsin girl at heart) but I escaped for the heat many moons ago and have found home base in Austin, TX. I love to adventure, I am a yoga teacher, tech enthusiast, and lover of green plants. Bonus points if you count how many I have during your stay... </t>
  </si>
  <si>
    <t>https://a0.muscache.com/im/users/23386846/profile_pic/1415220641/original.jpg?aki_policy=profile_small</t>
  </si>
  <si>
    <t>https://a0.muscache.com/im/users/23386846/profile_pic/1415220641/original.jpg?aki_policy=profile_x_medium</t>
  </si>
  <si>
    <t>["Air conditioning", "Hot water", "TV with standard cable", "Dishes and silverware", "Luggage dropoff allowed", "Host greets you", "Hair dryer", "Freezer", "Single level home", "Free street parking", "Dishwasher", "Books and reading material", "Hot water kettle", "Essentials", "Coffee", "Kitchen", "Oven", "Bed linens", "Washer", "Baking sheet", "Body soap", "Coffee maker: Nespresso", "Pets allowed", "Private entrance", "Hangers", "Outdoor furniture", "Shower gel", "Refrigerator", "Lockbox", "Smoke alarm", "Dedicated workspace", "Extra pillows and blankets", "Heating", "Dryer", "Bathtub", "Carbon monoxide alarm", "Ceiling fan", "Wifi", "Shampoo", "Stove", "Private patio or balcony", "Self check-in", "Free parking on premises", "Cooking basics", "Cleaning products", "Iron"]</t>
  </si>
  <si>
    <t>https://www.airbnb.com/rooms/36660633</t>
  </si>
  <si>
    <t>If you like to geek out over video games and animations or just want to stay in a cool, quirky themed house, this place is for you! &lt;br /&gt;&lt;br /&gt;Your stay will come with the following:&lt;br /&gt;- Snacks and Keuring drinks (coffee/tea)&lt;br /&gt;- Wifi&lt;br /&gt;- Walking distance (~0.5 miles) to public bus stops and two light rail line stations that will take you to directly to East Austin and downtown Austin.&lt;br /&gt;- Walking distance to cool local grocery stores and eateries&lt;br /&gt;- Lounge area in backyard porch (couches and swing)&lt;br /&gt;- Laundry&lt;br /&gt;&lt;br /&gt;&lt;b&gt;The space&lt;/b&gt;&lt;br /&gt;The private room is ideal for two people, but if you need accommodations for 4, you'll have access to a futon bed in the living room.&lt;br /&gt;I also have very friendly and well-behaved furry friends (an Australian Shepherd, a munchkin cat, and a tabby).&lt;br /&gt;&lt;br /&gt;&lt;b&gt;Guest access&lt;/b&gt;&lt;br /&gt;All common areas inside and outside the house (front porch, back porch, back yard). Washer and dryer.&lt;br /&gt;&lt;br /&gt;&lt;b&gt;During your stay&lt;/b&gt;&lt;br /&gt;Y</t>
  </si>
  <si>
    <t>There are tons of great coffee shops and restaurants in walking distance. Some of my favorite are:&lt;br /&gt;&lt;br /&gt;Coffee - Kick Butt Coffee, Barrett's Coffee&lt;br /&gt;Restaurants - 101 by Teahaus, Kura Sushi (conveyor belt sushi), Michi Ramen&lt;br /&gt;Desserts - Snowy Village Dessert Cafe, 85 Degrees Bakery Cafe&lt;br /&gt;&lt;br /&gt;If you like to bike, the neighborhood is very bike-friendly with plenty of bike lanes and low traffic.</t>
  </si>
  <si>
    <t>https://a0.muscache.com/pictures/d6313ac7-713b-4674-b4fa-2558c91b4635.jpg</t>
  </si>
  <si>
    <t>https://www.airbnb.com/users/show/28016606</t>
  </si>
  <si>
    <t>JooHee</t>
  </si>
  <si>
    <t>Product Manager, Singer, Artist, Actor</t>
  </si>
  <si>
    <t>https://a0.muscache.com/im/pictures/user/f2278d98-c1fa-4554-a95b-43d3d0e2ccff.jpg?aki_policy=profile_small</t>
  </si>
  <si>
    <t>https://a0.muscache.com/im/pictures/user/f2278d98-c1fa-4554-a95b-43d3d0e2ccff.jpg?aki_policy=profile_x_medium</t>
  </si>
  <si>
    <t>["Iron", "Heating", "Essentials", "Dryer", "Air conditioning", "Lock on bedroom door", "Carbon monoxide alarm", "Wifi", "First aid kit", "Kitchen", "Free parking on premises", "Washer", "Hair dryer", "Security cameras on property", "Smoke alarm", "Fire extinguisher", "Private living room", "Breakfast", "Shampoo"]</t>
  </si>
  <si>
    <t>https://www.airbnb.com/rooms/36666816</t>
  </si>
  <si>
    <t>Newly built single-family home located in the Mueller community of Austin, Texas.  &lt;br /&gt;&lt;br /&gt;Approximately 1,200 square foot home featuring open concept first floor and two upstairs bedrooms.&lt;br /&gt;&lt;br /&gt;Easily access the University of Texas campus, downtown Austin and freeways.  &lt;br /&gt;&lt;br /&gt;Non-smoking.  &lt;br /&gt;&lt;br /&gt;Attached two car garage.&lt;br /&gt;&lt;br /&gt;*2 small (less than 20 pound) dogs live at the house full time but won't be there during your stay.*</t>
  </si>
  <si>
    <t>An easy 10 minute walk will take you to coffee shops, restaurants, movie theaters, grocery stores, etc.  The community features 2 pools (small fee to swim) and a large park.  A public golf course is located 1/2 mile away.</t>
  </si>
  <si>
    <t>https://a0.muscache.com/pictures/0ccef2b4-caa0-40cf-8293-6b8a002c2d11.jpg</t>
  </si>
  <si>
    <t>https://www.airbnb.com/users/show/87842807</t>
  </si>
  <si>
    <t>https://a0.muscache.com/im/pictures/user/92565502-9962-4b23-9792-824eb58bb891.jpg?aki_policy=profile_small</t>
  </si>
  <si>
    <t>https://a0.muscache.com/im/pictures/user/92565502-9962-4b23-9792-824eb58bb891.jpg?aki_policy=profile_x_medium</t>
  </si>
  <si>
    <t>["Air conditioning", "Hot water", "Dishes and silverware", "Hair dryer", "Free street parking", "Essentials", "Microwave", "Kitchen", "Shared pool", "Oven", "Coffee maker", "Washer", "Pets allowed", "Hangers", "Refrigerator", "Smoke alarm", "TV", "Patio or balcony", "Dedicated workspace", "Heating", "Dryer", "Wifi", "Backyard", "Children\u2019s books and toys", "Free parking on premises", "Cooking basics"]</t>
  </si>
  <si>
    <t>https://www.airbnb.com/rooms/36670467</t>
  </si>
  <si>
    <t>An award-winning work of art that you can stay in to experience, in the heart of vibrant south Austin. Welcome to our home, a marvel of architecture that captured our hearts and we hope would delight you too, all being minutes away from the coolest hangouts Austin has to offer. You’ve never stayed at a place like this!&lt;br /&gt;&lt;br /&gt;&lt;b&gt;The space&lt;/b&gt;&lt;br /&gt;Made of concrete and steel, wrapped in sleek glass and aluminum, and with two graceful ramps of ipe wood for its central spine, that invites you to slow down, stroll, and experience the sequence of spaces in our home from ever-changing angles, bathed in natural light. Glass walls open to a courtyard, shaded by bamboo. &lt;br /&gt;&lt;br /&gt;Inside we have chosen modern furnishings both classic and unique to compliment the open spaces, with thoughtful and whimsical details waiting to be discovered. &lt;br /&gt;&lt;br /&gt;Beyond taking in the rich architecture and design, you will sleep on fine Italian linens, and bath with wholesome organic bath products, savor</t>
  </si>
  <si>
    <t>Bouldin Creek is one of the coolest neighborhoods in Austin, embodying its quirkiness yet still relatively undiscovered compared to its neighbors.</t>
  </si>
  <si>
    <t>https://a0.muscache.com/pictures/98135d3c-31a9-4b5c-8964-7d2e522e447f.jpg</t>
  </si>
  <si>
    <t>https://www.airbnb.com/users/show/105054999</t>
  </si>
  <si>
    <t>Amnon</t>
  </si>
  <si>
    <t xml:space="preserve">World traveler. Father. Lover. Collector of experiences. </t>
  </si>
  <si>
    <t>https://a0.muscache.com/im/pictures/user/c9141079-d7b3-4f75-9dff-f7f5e357bd7d.jpg?aki_policy=profile_small</t>
  </si>
  <si>
    <t>https://a0.muscache.com/im/pictures/user/c9141079-d7b3-4f75-9dff-f7f5e357bd7d.jpg?aki_policy=profile_x_medium</t>
  </si>
  <si>
    <t>["Air conditioning", "Hot water", "Pack \u2019n play/Travel crib", "Dishes and silverware", "Luggage dropoff allowed", "Hair dryer", "Free street parking", "Dishwasher", "Long term stays allowed", "Essentials", "Microwave", "Kitchen", "Oven", "Bed linens", "Washer", "Coffee maker", "Baking sheet", "Board games", "Private entrance", "Hangers", "Outdoor furniture", "First aid kit", "Shower gel", "Refrigerator", "Fire extinguisher", "Security cameras on property", "Lockbox", "Smoke alarm", "TV", "Dedicated workspace", "Extra pillows and blankets", "Heating", "Dryer", "Bathtub", "Carbon monoxide alarm", "Wifi", "Stove", "Shampoo", "Private patio or balcony", "Backyard", "Paid parking off premises", "Paid parking on premises", "Self check-in", "BBQ grill", "Free parking on premises", "Cooking basics", "Iron"]</t>
  </si>
  <si>
    <t>$487.00</t>
  </si>
  <si>
    <t>https://www.airbnb.com/rooms/36672804</t>
  </si>
  <si>
    <t>Entire 1 bedroom apartment with a great location. 10 min away from the best places of Austin such as downton, Zilker park, and barton creek mall.&lt;br /&gt;&lt;br /&gt;&lt;b&gt;The space&lt;/b&gt;&lt;br /&gt;This apartment can be great to make base for your Austin adventure or if you just passing through and need a place to crash. Extra guest can be accomodated if they dont mind sleeping in couch or on an ir matress upon request. We sometimes use the apartment to live so we will have many personal belongings lcokeed in a closet which is off limits.</t>
  </si>
  <si>
    <t>This apartment is in a good quiet neighborhood in south lamar with great restaurants and bars nearby goimg from cheap eats to high scale restaurants. We are walking distance from randalls and target in case you need some supplies.</t>
  </si>
  <si>
    <t>https://a0.muscache.com/pictures/e75e0336-1277-4c59-890e-94d5169154cb.jpg</t>
  </si>
  <si>
    <t>https://www.airbnb.com/users/show/192068496</t>
  </si>
  <si>
    <t>Gabby</t>
  </si>
  <si>
    <t xml:space="preserve">Love to travel and meeting new people. Love to experience new adventures. </t>
  </si>
  <si>
    <t>https://a0.muscache.com/im/pictures/user/09bb399e-0637-4ada-8649-ae66af34efec.jpg?aki_policy=profile_small</t>
  </si>
  <si>
    <t>https://a0.muscache.com/im/pictures/user/09bb399e-0637-4ada-8649-ae66af34efec.jpg?aki_policy=profile_x_medium</t>
  </si>
  <si>
    <t>["Air conditioning", "Hot water", "Dishes and silverware", "Hair dryer", "Dishwasher", "Essentials", "Microwave", "Kitchen", "Oven", "Bed linens", "Washer", "Hangers", "Refrigerator", "Fire extinguisher", "Lockbox", "Smoke alarm", "TV", "Patio or balcony", "Extra pillows and blankets", "Heating", "Dryer", "Wifi", "Stove", "Shampoo", "Self check-in", "Free parking on premises", "Cooking basics", "Iron", "Pool"]</t>
  </si>
  <si>
    <t>https://www.airbnb.com/rooms/36692161</t>
  </si>
  <si>
    <t>Cozy East Austin house close to all of the funs! 10 minutes to the airport; 10 minutes to all of East Austin's best spots. 2 blocks from the Southern Walnut Creek hike and bike trail on the Boggy Creek greenbelt.&lt;br /&gt;&lt;br /&gt;&lt;b&gt;The space&lt;/b&gt;&lt;br /&gt;The house is approximately 1,200 square feet of which about 1,000 square feet is available for guests use. Guests have access to the entire property except the master bedroom and garage. Feel free to park in the driveway and on the street.</t>
  </si>
  <si>
    <t>The neighborhood is called Johnston Terrace and it mostly residential. From my house you are about 1/2 mile away from a scenic bike trail (Southern Walnut Creek Bike Trail) and Govalle Park. Also, within a 2 mile radius are several bars, breweries, restaurants, a climbing gym and artist studios and sculpture park. The neighborhood is also convenient to the airport and downtown Austin (both 10-15 minutes drive).</t>
  </si>
  <si>
    <t>https://a0.muscache.com/pictures/82989a3f-0c2d-4ddf-a360-2d662c39543d.jpg</t>
  </si>
  <si>
    <t>https://www.airbnb.com/users/show/192934740</t>
  </si>
  <si>
    <t>https://a0.muscache.com/im/pictures/user/a01c1bc7-53cb-43f2-ac8b-8dca1e7951b2.jpg?aki_policy=profile_small</t>
  </si>
  <si>
    <t>https://a0.muscache.com/im/pictures/user/a01c1bc7-53cb-43f2-ac8b-8dca1e7951b2.jpg?aki_policy=profile_x_medium</t>
  </si>
  <si>
    <t>["Air conditioning", "Hot water", "Dishes and silverware", "Hair dryer", "Free street parking", "Essentials", "Microwave", "Kitchen", "Oven", "Coffee maker", "Baking sheet", "Pets allowed", "Private entrance", "Hangers", "First aid kit", "Refrigerator", "Fire extinguisher", "Smoke alarm", "TV", "Patio or balcony", "Keypad", "Heating", "Carbon monoxide alarm", "Wifi", "Stove", "Barbecue utensils", "Shampoo", "Backyard", "Self check-in", "BBQ grill", "Free parking on premises", "Cooking basics", "Iron"]</t>
  </si>
  <si>
    <t>https://www.airbnb.com/rooms/36696844</t>
  </si>
  <si>
    <t>https://a0.muscache.com/pictures/36ce9fb8-73c9-4cf2-84cc-123e01a2398f.jpg</t>
  </si>
  <si>
    <t>["Hot water", "TV with standard cable", "Dishes and silverware", "Luggage dropoff allowed", "Hair dryer", "Free street parking", "Long term stays allowed", "Hot water kettle", "Essentials", "Microwave", "Private backyard \u2013 Fully fenced", "Bed linens", "Window AC unit", "Coffee maker", "Private entrance", "Hangers", "Outdoor furniture", "Outdoor dining area", "First aid kit", "Refrigerator", "Fire extinguisher", "Lockbox", "Smoke alarm", "Extra pillows and blankets", "Heating", "Carbon monoxide alarm", "Wifi", "Hammock", "Self check-in", "Free parking on premises", "Cooking basics", "Shampoo"]</t>
  </si>
  <si>
    <t>https://www.airbnb.com/rooms/36700041</t>
  </si>
  <si>
    <t>Home in Austin · ★4.69 · 3 bedrooms · 4 beds · 2 baths</t>
  </si>
  <si>
    <t>NOTE: No parties, no kids, no pets. Ideal for WFH travelers. After first month, guests are required to pay for monthly light cleaning.&lt;br /&gt;&lt;br /&gt;3 bd, 2 ba, 2 fenced backyards,  and keyless entry for convenience. The smart tv is ready for subscription services such as Netflix, Amazon Prime, etc. Two full-sized bunk beds and two queen-sized beds.&lt;br /&gt;&lt;br /&gt;The bathrooms and kitchen were recently remodeled. The kitchen has SS appliances, a microwave, coffee maker, etc. Perfect for federal &amp; corporate employees.&lt;br /&gt;&lt;br /&gt;&lt;b&gt;The space&lt;/b&gt;&lt;br /&gt;Just minutes away from Silicon Hills, and many major employers,  this home is also within minutes' drives of popular restaurants,  grocery stores (Whole Foods,  Trader Joes, Sprouts, etc.), shopping (the Domain, the Arboretum, major malls), and thanks to being surrounded by major thoroughfares (Hwy 183, Mopac, IH-35,  and Loop 360) downtown is a minimum of 15 minutes drive, without traffic.   The neighborhood is quiet and the neighbors are friend</t>
  </si>
  <si>
    <t>The neighborhood boasts many opportunities to : &lt;br /&gt;&lt;br /&gt;GROCERY STORES. Whole Foods, Trader Joe's, Sprouts, and HEB.&lt;br /&gt;&lt;br /&gt;SHOPPING. The Domain, The Arboretum, Lakeline Mall, TJ Maxi, Pottery Barn, and more.&lt;br /&gt;&lt;br /&gt;HAVE FUN IN AUSTIN. Whether you prefer drinking a cocktail by the pool at Kitty Cohen’s, roaming down East 6th at night, witnessing the largest urban bat colony in the world, or listening to live music at the historic Scoot Inn, you will never be bored in Austin.  &lt;br /&gt;&lt;br /&gt;STAY ACTIVE IN AUSTIN. Whether you prefer to walk, hike, run, pedal, or paddle we have you covered. For the first three, check out the Butler Hike-and-Bike Trail around Lady Bird Lake, the Southern Walnut Creek Trail adjacent to Govalle Park, or the Boggy Creek Greenbelt. For the latter, rent a kayak or SUP from one of the many rental spots along the lake and take in some fantastic views of the city skyline.   &lt;br /&gt;&lt;br /&gt;EAT YOUR WAY THROUGH AUSTIN. From traditional family restaurants like</t>
  </si>
  <si>
    <t>https://a0.muscache.com/pictures/5fe8776d-b268-4215-9ec7-d521d7b87093.jpg</t>
  </si>
  <si>
    <t>https://www.airbnb.com/users/show/275835096</t>
  </si>
  <si>
    <t xml:space="preserve">I love great food and friends,  travel, and exploring. </t>
  </si>
  <si>
    <t>https://a0.muscache.com/im/pictures/user/48c5eb7a-70f6-4fb1-bf2e-ab115cff80a9.jpg?aki_policy=profile_small</t>
  </si>
  <si>
    <t>https://a0.muscache.com/im/pictures/user/48c5eb7a-70f6-4fb1-bf2e-ab115cff80a9.jpg?aki_policy=profile_x_medium</t>
  </si>
  <si>
    <t>["Air conditioning", "Hot water", "Dishes and silverware", "Hair dryer", "Dishwasher", "Essentials", "Microwave", "Kitchen", "Private backyard \u2013 Fully fenced", "Oven", "Coffee maker", "Washer", "Private entrance", "Hangers", "Outdoor furniture", "First aid kit", "Refrigerator", "Fire extinguisher", "Security cameras on property", "Smoke alarm", "TV", "Indoor fireplace", "Keypad", "Dedicated workspace", "Heating", "Dryer", "Carbon monoxide alarm", "Wifi", "Stove", "Private patio or balcony", "Shampoo", "Self check-in", "Free parking on premises", "Cooking basics", "Iron"]</t>
  </si>
  <si>
    <t>https://www.airbnb.com/rooms/36736732</t>
  </si>
  <si>
    <t>Rent out a guest bedroom in my lovely South Austin home. &lt;br /&gt;&lt;br /&gt;I spend my time traveling between Texas and Colorado and rent out my three bedroom, two bath house while I'm away. I currently have two wonderful roommates renting two out of my three bedrooms. Both are young professional females and were originally Airbnb guests that now rent month to month.&lt;br /&gt;&lt;br /&gt;&lt;b&gt;The space&lt;/b&gt;&lt;br /&gt;Stylish home with cozy modern furnishings, wood floors, quartz countertops and lots of plants and color.&lt;br /&gt;&lt;br /&gt;The bedroom has a queen bed with down alternative mattress topper, alternative down duvet, 100% cotton sheets and real goose down pillows. There's also a desk and smart TV.&lt;br /&gt;&lt;br /&gt;&lt;b&gt;Guest access&lt;/b&gt;&lt;br /&gt;Guests will have access to all the main living areas including living room, kitchen, breakfast nook, and backyard in addition to the guest bedroom and hallway bath that is shared with the other guest bedroom.&lt;br /&gt;&lt;br /&gt;The master bedroom and bath is rented by one roommate and t</t>
  </si>
  <si>
    <t>https://a0.muscache.com/pictures/6d366c23-c709-4a4a-b278-fb9c8e00ba0f.jpg</t>
  </si>
  <si>
    <t>["Air conditioning", "Lock on bedroom door", "Conditioner", "Hot water", "Coffee maker: Keurig coffee machine", "Dishes and silverware", "Smart lock", "Hair dryer", "Single level home", "Free street parking", "Dishwasher", "Long term stays allowed", "Essentials", "Microwave", "Kitchen", "Oven", "Room-darkening shades", "Bed linens", "Washer", "Baking sheet", "Body soap", "Pets allowed", "Hangers", "First aid kit", "Shower gel", "Refrigerator", "Fire extinguisher", "Security cameras on property", "Smoke alarm", "TV", "Indoor fireplace", "Patio or balcony", "Dedicated workspace", "Extra pillows and blankets", "Heating", "Dryer", "Bathtub", "Carbon monoxide alarm", "Ceiling fan", "Wifi", "Shampoo", "Stove", "Barbecue utensils", "Backyard", "Self check-in", "BBQ grill", "Free parking on premises", "Cooking basics", "Iron"]</t>
  </si>
  <si>
    <t>https://www.airbnb.com/rooms/36766311</t>
  </si>
  <si>
    <t>My house is a 2 story with 3 privates bedrooms upstairs and a accommodate leaving room, very nice views and open area.&lt;br /&gt;&lt;br /&gt;&lt;b&gt;The space&lt;/b&gt;&lt;br /&gt;My house is located in a very nice and quiet area, about 15 minutes away from Airport , 14 minutes away from Downtown and 12 minutes away from the Domain&lt;br /&gt;&lt;br /&gt;&lt;b&gt;Guest access&lt;/b&gt;&lt;br /&gt;The guests can use my back yard in case they want to smoke or BBQ, Chill in others common shareable space in the house ( Kitchen,  laundry room, leaving rooms, garage,...)&lt;br /&gt;&lt;br /&gt;&lt;b&gt;During your stay&lt;/b&gt;&lt;br /&gt;Of course, my wife and I are open and always welcome&lt;br /&gt;&lt;br /&gt;&lt;b&gt;Other things to note&lt;/b&gt;&lt;br /&gt;We have a car to rent in case needed</t>
  </si>
  <si>
    <t>My neighborhood is a very clean area safe and quiet .</t>
  </si>
  <si>
    <t>https://a0.muscache.com/pictures/c4907330-632e-4f73-8d80-bd11423ea2d3.jpg</t>
  </si>
  <si>
    <t>["Iron", "Heating", "Essentials", "Dryer", "Hangers", "Air conditioning", "Wifi", "Kitchen", "First aid kit", "Hot water", "Free parking on premises", "Washer", "Fire extinguisher", "Private living room", "Smoke alarm", "TV", "Breakfast", "Shampoo", "Pool"]</t>
  </si>
  <si>
    <t>https://www.airbnb.com/rooms/36770125</t>
  </si>
  <si>
    <t>Rental unit in Austin · ★4.87 · Studio · 1 bed · 1 bath</t>
  </si>
  <si>
    <t>Small studio has everything a hotel room has. Plus a full kitchen. Nice shower with great water pressure. Great hair dryer. Close to downtown and close to the airport. Easy free parking. Fast WiFi. Great air conditioner. It’s small, it’s super clean, and we really want you to enjoy your stay.&lt;br /&gt;&lt;br /&gt;Dogs allowed but no cats (sorry, we tried but everyone seems to have a “well behaved” cat that scratches leather couches)&lt;br /&gt;&lt;br /&gt;&lt;b&gt;The space&lt;/b&gt;&lt;br /&gt;We are in the process of renovating 4 small studio apartments in the middle of our Winnebago RV vacation spot.  This is our first studio that we have ready.  They are all small, but we aim to make them super clean and comfortable.  Please excuse our dust as we work to renovate the building and the courtyard.&lt;br /&gt;&lt;br /&gt;Walk to Great Restaurants and Bars: Justine's Central Machine Works, Llama Kid, Cantina De Nada, Kinda Tropical, Tillery, Jacoby's Grizzelda's, Lustre Pearl East.&lt;br /&gt;&lt;br /&gt;&lt;b&gt;Guest access&lt;/b&gt;&lt;br /&gt;We have a tv room an</t>
  </si>
  <si>
    <t>https://a0.muscache.com/pictures/39165e3e-8521-4911-8476-0e32a583317b.jpg</t>
  </si>
  <si>
    <t>["50\" HDTV", "Hot water", "Dishes and silverware", "Hair dryer", "Free street parking", "Essentials", "Microwave", "Kitchen", "Coffee maker", "Washer", "Pets allowed", "Private entrance", "Hangers", "First aid kit", "Gas stove", "Refrigerator", "Fire extinguisher", "Smoke alarm", "Keypad", "Patio or balcony", "Heating", "Dryer", "Carbon monoxide alarm", "Wifi", "Backyard", "Shampoo", "Self check-in", "Free parking on premises", "Cooking basics", "AC - split type ductless system", "Iron"]</t>
  </si>
  <si>
    <t>https://www.airbnb.com/rooms/36789172</t>
  </si>
  <si>
    <t>Home in Austin · ★4.47 · 3 bedrooms · 4 beds · 1 bath</t>
  </si>
  <si>
    <t>Plan your Lone Star State getaway to this inviting 3-bedroom, 1-bathroom vacation rental located on the outskirts of Austin! This family-oriented abode offers a tastefully furnished interior with ample natural sunlight, top-notch furnishings, a full kitchen, kids room, and a lush yard with a patio and hammock for lounging. Whether you're in town to soak up the sun on Lake Austin or explore Austin's Rainey Street after dining downtown, this is the perfect Hill Country home base!&lt;br /&gt;&lt;br /&gt;&lt;b&gt;The space&lt;/b&gt;&lt;br /&gt;Private Outdoor Entertainment Space | 10 Minutes to Lake Travis | 1,440 Sq Ft | Central A/C&lt;br /&gt;&lt;br /&gt;Designed with families and close friends in mind, this single-story Central Texas residence offers all the household essentials, high-end furnishings, and a prime West Austin location near all the fun in the sun you could want!&lt;br /&gt;&lt;br /&gt;Bedroom 1: Queen Bed | Bedroom 2: Full Bed | Bedroom 3: Twin Daybed w/ Twin Trundle Bed &lt;br /&gt;&lt;br /&gt;OUTDOOR LIVING: Private yard w/ outdoor di</t>
  </si>
  <si>
    <t xml:space="preserve">LAKES: Lake Travis Access through Mansfield Dam Park Boat Ramp (3.0 miles), Lake Austin Access through Mary Quinlan Park Boat Ramp (9.9 miles), Lake Lyndon B Johnson (40.0 miles)&lt;br /&gt;WINERIES: Bent Oak Winery (12.5 miles), El Gaucho Winery (13.1 miles), Solaro Estate Winery  (17.8 miles), The Austin Winery (22.6 miles), Westcave Cellars Winery (23 miles), Spicewood Vineyards (25.4 miles), Flat Creek Estate Winery &amp; Vineyard (35.2 miles)&lt;br /&gt;PARKS/HIKING: Tom Hughes Park (6.2 miles), Lakeway City Park (7.5 miles), River Place Nature Trail (11 miles), Barton Creek Habitat Preserve (12.8 miles), Emma Long Metropolitan Park (14.9 miles), Balcones Canyonlands National Wildlife Refuge (36.6 miles)&lt;br /&gt;GOLF: The Hills of Lakeway - Hills Clubhouse (7.3 miles), Falconhead Golf Club (7.3 miles), Spanish Oaks Golf Club (9.1 miles), UT Golf Club (7.5 miles), Barton Creek Fazio Canyons Golf Course (15.1 miles), Lost Creek Country Club (18.3 miles), Lago Vista Golf Course (28.7 miles)&lt;br /&gt;LOCAL </t>
  </si>
  <si>
    <t>https://a0.muscache.com/pictures/prohost-api/Hosting-36789172/original/d3a14222-fa17-4a3a-84fe-5bb7740a8729.jpeg</t>
  </si>
  <si>
    <t>["Air conditioning", "Dishes and silverware", "Ethernet connection", "Hair dryer", "Dishwasher", "Essentials", "Microwave", "Kitchen", "Oven", "Bed linens", "Coffee maker", "Private entrance", "Hangers", "First aid kit", "Refrigerator", "Fire extinguisher", "Smoke alarm", "TV", "Indoor fireplace", "Patio or balcony", "Bathtub", "Wifi", "Ceiling fan", "Shampoo", "Free parking on premises", "Cooking basics", "Iron"]</t>
  </si>
  <si>
    <t>https://www.airbnb.com/rooms/36795547</t>
  </si>
  <si>
    <t>Condo in Austin · ★4.62 · 2 bedrooms · 3 beds · 2 baths</t>
  </si>
  <si>
    <t>Completely updated 2/2 condo minutes from downtown! Everything in this condo is brand new and clean! Condo has (Hidden by Airbnb) Fiber Internet, Direct TV, granite counter tops and new appliances. The area is very close to downtown just east of I35. Easy and inexpensive ride to Downtown, Circuit of the Americans, Lady Bird Lake, Emo's, East 6th, Zilker Park, South Congress, Continental Club, Moto GP, F1, Convention Center and Rainey Street.&lt;br /&gt;&lt;br /&gt;&lt;b&gt;The space&lt;/b&gt;&lt;br /&gt;Guest have access to the whole 2 bedroom, 2 bathroom fully remodeled condo&lt;br /&gt;&lt;br /&gt;&lt;b&gt;Guest access&lt;/b&gt;&lt;br /&gt;Complete condo</t>
  </si>
  <si>
    <t>["Pocket wifi", "Hot water", "Dishes and silverware", "Ethernet connection", "Hair dryer", "65\" HDTV with standard cable, Roku", "Smart lock", "Free street parking", "Dishwasher", "Essentials", "Microwave", "Kitchen", "Shared pool", "Oven", "Room-darkening shades", "Bed linens", "Coffee maker", "Private entrance", "Hangers", "Outdoor furniture", "First aid kit", "Refrigerator", "Fire extinguisher", "Security cameras on property", "Smoke alarm", "Dedicated workspace", "Extra pillows and blankets", "Heating", "Private patio or balcony", "Central air conditioning", "Carbon monoxide alarm", "Wifi", "Stove", "Shampoo", "Self check-in", "Free parking on premises", "Cooking basics", "Iron"]</t>
  </si>
  <si>
    <t>https://www.airbnb.com/rooms/36798343</t>
  </si>
  <si>
    <t>Also have high chair!&lt;br /&gt;&lt;br /&gt;&lt;b&gt;The space&lt;/b&gt;&lt;br /&gt;Three stories with bottom Queen bed. Third story King bed with master bath. Bunk beds on second floor.&lt;br /&gt;&lt;br /&gt;&lt;b&gt;Guest access&lt;/b&gt;&lt;br /&gt;Entire place.&lt;br /&gt;&lt;br /&gt;&lt;b&gt;Other things to note&lt;/b&gt;&lt;br /&gt;Washer and dryer in garage. No room for car.</t>
  </si>
  <si>
    <t>Nearby parks with walking or biking trails. Restaurants, Alamo Drafthouse and shopping within walking distance. HEB less than 1 mile.</t>
  </si>
  <si>
    <t>https://a0.muscache.com/pictures/miso/Hosting-36798343/original/7f9df0f1-e8b7-48db-ae1d-24baae029d44.jpeg</t>
  </si>
  <si>
    <t>https://www.airbnb.com/users/show/186759700</t>
  </si>
  <si>
    <t>Sherry</t>
  </si>
  <si>
    <t>Grandmother of three working as family counselor.</t>
  </si>
  <si>
    <t>https://a0.muscache.com/im/pictures/user/8f3f2bc8-5480-4b49-92db-b87dd901d46c.jpg?aki_policy=profile_small</t>
  </si>
  <si>
    <t>https://a0.muscache.com/im/pictures/user/8f3f2bc8-5480-4b49-92db-b87dd901d46c.jpg?aki_policy=profile_x_medium</t>
  </si>
  <si>
    <t>["Hot water", "Dishes and silverware", "Wine glasses", "Free street parking", "Dishwasher", "Standalone high chair - always at the listing", "Generic conditioner", "Essentials", "Microwave", "Kitchen", "Room-darkening shades", "Bed linens", "Coffee maker", "Baking sheet", "Bikes", "Private entrance", "Frigidaire Induction stainless steel electric stove", "Free washer \u2013 In unit", "Toaster", "Refrigerator", "Fire extinguisher", "Smoke alarm", "Amish body soap", "Mini fridge", "Frigidaire Air-Fry stainless steel oven", "Keypad", "Extra pillows and blankets", "Heating", "Private patio or balcony", "Bathtub", "Central air conditioning", "Ceiling fan", "Carbon monoxide alarm", "Shampoo", "Wifi", "Dining table", "Self check-in", "Clothing storage: walk-in closet and closet", "Free parking on premises", "Cooking basics", "Cleaning products", "65\" HDTV with Amazon Prime Video, Netflix, DVD player", "Free dryer \u2013 In unit", "Iron"]</t>
  </si>
  <si>
    <t>https://www.airbnb.com/rooms/36804341</t>
  </si>
  <si>
    <t>Townhouse in Austin · ★4.71 · 1 bedroom · 1 bed · 1 bath</t>
  </si>
  <si>
    <t>In a quiet cul-de-sac street with lots of oak trees its a cute and cozy place with old classic antique signs. if need to reach me you can either text or email me.</t>
  </si>
  <si>
    <t>Moontower Bar and food trailer park, Southpark Meadows shopping center,  Cold natural spring water Barton Springs Pool</t>
  </si>
  <si>
    <t>https://a0.muscache.com/pictures/0edbe5a3-1b1d-4659-ab04-f43d62a1d185.jpg</t>
  </si>
  <si>
    <t>https://www.airbnb.com/users/show/276639653</t>
  </si>
  <si>
    <t>https://a0.muscache.com/im/pictures/user/a05e6524-adee-465b-adfe-cfed944769fd.jpg?aki_policy=profile_small</t>
  </si>
  <si>
    <t>https://a0.muscache.com/im/pictures/user/a05e6524-adee-465b-adfe-cfed944769fd.jpg?aki_policy=profile_x_medium</t>
  </si>
  <si>
    <t>["Air conditioning", "Hot water", "Dishes and silverware", "Free street parking", "Essentials", "Microwave", "Kitchen", "Oven", "Washer", "Breakfast", "Pets allowed", "Hangers", "Refrigerator", "TV", "Indoor fireplace", "Dedicated workspace", "Heating", "Dryer", "Wifi", "Stove", "Free parking on premises", "Cooking basics"]</t>
  </si>
  <si>
    <t>https://www.airbnb.com/rooms/36807370</t>
  </si>
  <si>
    <t>Home in Austin · ★4.93 · 4 bedrooms · 6 beds · 3.5 baths</t>
  </si>
  <si>
    <t>Thank you for your interest in Dozier House. Please click "Show More" on the description to view the entire listing information prior to booking.&lt;br /&gt;&lt;br /&gt;&lt;b&gt;The space&lt;/b&gt;&lt;br /&gt;Built in 1924, historic Dozier House is located in the heart of Judges Hill – walkable to Downtown Austin, The University of Texas at Austin, The Drag, House Park and Pease Park.  The space offers 4 bedrooms + 3.5 bathrooms + study with a sleeper sofa and can accommodate 12 guests comfortably. This Tudor style home has been completely renovated and restored, its arched brick façade and gothic accents embody the prestige of England’s golden age. Luxurious comforts, all-new high-end appliances, comfortable indoor and outdoor spaces, and fantastic views of the Texas State Capitol are ideal for hosting family, friends and colleagues. We invite you to share in good company, and stay awhile with Renters Club. &lt;br /&gt; &lt;br /&gt;House Details &lt;br /&gt;FIRST FLOOR &lt;br /&gt;-Living room with Smart TV equipped with Premium YouTubeT</t>
  </si>
  <si>
    <t>https://a0.muscache.com/pictures/prohost-api/Hosting-36807370/original/c868f3f2-893d-4550-9958-2a9342c57791.jpeg</t>
  </si>
  <si>
    <t>["Air conditioning", "Hot water", "TV with standard cable", "Dishes and silverware", "Hair dryer", "Freezer", "Dishwasher", "Long term stays allowed", "Microwave", "Kitchen", "Oven", "Bed linens", "Washer", "Coffee maker", "Private entrance", "Hangers", "First aid kit", "Toaster", "Refrigerator", "Fire extinguisher", "Lockbox", "Smoke alarm", "Dedicated workspace", "Heating", "Dryer", "Bathtub", "Carbon monoxide alarm", "Wifi", "Stove", "Shampoo", "Self check-in", "BBQ grill", "Free parking on premises", "Cooking basics", "Iron"]</t>
  </si>
  <si>
    <t>$813.00</t>
  </si>
  <si>
    <t>https://www.airbnb.com/rooms/36807671</t>
  </si>
  <si>
    <t>Home in Austin · ★4.93 · 2 bedrooms · 3 beds · 2 baths</t>
  </si>
  <si>
    <t>Come see for yourself why Austin is suddenly on everyone’s lips as one of the hottest places to visit in the country!  Mere minutes from the trendy new Mueller Development and a quick 15-minute drive to downtown, this home is literally the best of both worlds - close enough to the nexus of all the activity but nestled in a quiet, scenic neighborhood surrounded by trees and echoing with the hum of cicadas.  This classic renovated mid-century ranch home is your rustic oasis in the city.&lt;br /&gt;&lt;br /&gt;&lt;b&gt;The space&lt;/b&gt;&lt;br /&gt;A reeded, tempered glass sliding partition separates the living room from a cool, converted den space. The abundant kitchen cabinets are Danish oiled oak. Counter tops are beveled rose granite. Both baths feature custom designer tile, high end vanity and fixtures.  &lt;br /&gt;&lt;br /&gt;Just a few blocks away from the pretty Dottie Jordan Park which has a swimming pool and a relaxing little hiking trail, you’ll love the coziness of this property and the unbeatable location.&lt;br /&gt;&lt;br</t>
  </si>
  <si>
    <t>The genteel neighborhood of University Hills in Northeast Austin is considered one of the hidden gems of the recent East Austin rennaissance.  Full of classic mid-century homes, many of them have been updated or remodeled. Wide streets meander throughout this quiet, unpretentious, ethnically diverse neighborhood. The lawns are well-maintained and the trees are tall; most of the front and back yards enjoy plenty of shade.&lt;br /&gt;&lt;br /&gt;Dottie Jordan Park and Pool, at 2803 Loyola Lane, is overseen by the City of Austin Parks and Recreation department. Area residents enjoy the swimming pool, basketball court, picnic areas, playground, tennis court and walking trails at this 11-acre park in the heart of University Hills.</t>
  </si>
  <si>
    <t>https://a0.muscache.com/pictures/fb848ed9-04a2-495a-845d-15df0544681e.jpg</t>
  </si>
  <si>
    <t>https://www.airbnb.com/users/show/142776</t>
  </si>
  <si>
    <t>I'm a traveller myself and have been the beneficiary of incredible hospitality in the many places I've had the good fortune of visiting, so I'm only too happy to try and pay that forward at my properties.  My goal is to provide comfort and relative privacy for you and respite from the hustle and bustle of the city, but get you close enough to the action so you can partake when the spirit moves you.</t>
  </si>
  <si>
    <t>https://a0.muscache.com/im/users/142776/profile_pic/1276384511/original.jpg?aki_policy=profile_small</t>
  </si>
  <si>
    <t>https://a0.muscache.com/im/users/142776/profile_pic/1276384511/original.jpg?aki_policy=profile_x_medium</t>
  </si>
  <si>
    <t>Culver City</t>
  </si>
  <si>
    <t>["Hot water", "TV with standard cable", "Dishes and silverware", "Smart lock", "Hair dryer", "Paid washer \u2013 In unit", "Freezer", "Single level home", "Free street parking", "Dishwasher", "Long term stays allowed", "Essentials", "Microwave", "Kitchen", "Private backyard \u2013 Fully fenced", "Oven", "Bed linens", "Coffee maker", "Pets allowed", "Private entrance", "Hangers", "Outdoor furniture", "Gas stove", "Refrigerator", "Paid dryer \u2013 In unit", "Smoke alarm", "Dedicated workspace", "Extra pillows and blankets", "Heating", "Private patio or balcony", "Bathtub", "Central air conditioning", "Ceiling fan", "Wifi", "Shampoo", "Dining table", "Self check-in", "Free parking on premises", "Cooking basics", "Iron"]</t>
  </si>
  <si>
    <t>https://www.airbnb.com/rooms/36842012</t>
  </si>
  <si>
    <t>Escape and relax with family, friends and your pets in my cozy South Austin home. Tons of amenities for a month-long stay.&lt;br /&gt;&lt;br /&gt;Backyard is great for outdoor cooking and entertaining. Family friendly neighborhood with sidewalks and a community park. &lt;br /&gt;&lt;br /&gt;*5 min to outdoor live music, food, drinks and games at Armadillo Den, Moontower, and Sagebrush and Far Out Lounge. &lt;br /&gt;&lt;br /&gt;*15 min to Zilker Park, Lady Bird Lake and South Congress. &lt;br /&gt;&lt;br /&gt;*18 min to downtown restaurants and live music.&lt;br /&gt;&lt;br /&gt;&lt;b&gt;The space&lt;/b&gt;&lt;br /&gt;(Recently updated with Smart TVs and desks in each bedroom)&lt;br /&gt;&lt;br /&gt;Warm and inviting home with lots of natural light and modern farmhouse decor. Every amenity you could want: cookware plus oil and spices, smart tv with Hulu and Netflix, Fiber internet, laundry detergent, fenced backyard, etc.&lt;br /&gt;&lt;br /&gt;Comfy queen sized beds have alt down mattress toppers and comforters, feather pillows and crisp white cotton sheets. Bathrooms have plenty of t</t>
  </si>
  <si>
    <t>Family friendly neighborhood with plenty of sidewalks to walk your dog and a community park at the end of the street called Dittmar Park.&lt;br /&gt;&lt;br /&gt;5 min to outdoor live music, good, drinks and games at Armadillo Den, Moontower, and Sagebrush. 7 min to Far Out Lounge.&lt;br /&gt;&lt;br /&gt;15 minutes to Zilker Park, Lady Bird Lake and South Congress.&lt;br /&gt;&lt;br /&gt;18 minutes to downtown.</t>
  </si>
  <si>
    <t>https://a0.muscache.com/pictures/6357dd7f-f7d8-4b19-ab9b-9a5a1be0176f.jpg</t>
  </si>
  <si>
    <t>["Air conditioning", "Conditioner", "Hot water", "Coffee maker: Keurig coffee machine", "Dishes and silverware", "Wine glasses", "Ethernet connection", "Hair dryer", "Freezer", "Single level home", "Free street parking", "Dishwasher", "Long term stays allowed", "Hot water kettle", "Essentials", "Microwave", "Kitchen", "Oven", "Room-darkening shades", "Bed linens", "Washer", "Baking sheet", "Clothing storage", "Body soap", "Pets allowed", "Private entrance", "Hangers", "First aid kit", "Toaster", "Shower gel", "Refrigerator", "Fire extinguisher", "Security cameras on property", "Smoke alarm", "TV", "Indoor fireplace", "Keypad", "Dedicated workspace", "Extra pillows and blankets", "Heating", "Dryer", "Bathtub", "Carbon monoxide alarm", "Ceiling fan", "Wifi", "Shampoo", "Stove", "Barbecue utensils", "Private patio or balcony", "Drying rack for clothing", "Backyard", "Self check-in", "BBQ grill", "Free parking on premises", "Cooking basics", "Cleaning products", "Iron"]</t>
  </si>
  <si>
    <t>https://www.airbnb.com/rooms/36842762</t>
  </si>
  <si>
    <t>https://a0.muscache.com/pictures/1b2ff04d-b411-406b-a569-29d1040b9ca3.jpg</t>
  </si>
  <si>
    <t>https://www.airbnb.com/users/show/268593153</t>
  </si>
  <si>
    <t>Tatjana</t>
  </si>
  <si>
    <t>https://a0.muscache.com/im/pictures/user/ef4568e8-e6c5-4ae7-a3c0-9e465b24f210.jpg?aki_policy=profile_small</t>
  </si>
  <si>
    <t>https://a0.muscache.com/im/pictures/user/ef4568e8-e6c5-4ae7-a3c0-9e465b24f210.jpg?aki_policy=profile_x_medium</t>
  </si>
  <si>
    <t>["Air conditioning", "Lock on bedroom door", "Hot water", "TV with standard cable", "Dishes and silverware", "Single level home", "Free street parking", "Dishwasher", "Long term stays allowed", "Essentials", "Microwave", "Kitchen", "Oven", "Bed linens", "Washer", "Coffee maker", "Pets allowed", "Hangers", "First aid kit", "Refrigerator", "Smoke alarm", "Indoor fireplace", "Patio or balcony", "Extra pillows and blankets", "Heating", "Dryer", "Carbon monoxide alarm", "Wifi", "Stove", "Backyard", "BBQ grill", "Free parking on premises", "Cooking basics", "Private living room"]</t>
  </si>
  <si>
    <t>https://www.airbnb.com/rooms/36847160</t>
  </si>
  <si>
    <t>1-3 month lease available late October 2021. Perfect for reloçations.&lt;br /&gt;Fabulous fully furnished MCM home lives like a treehouse. Open concept living/dining/kitchen has vaulted ceilings &amp; large windows overlooking large oak trees. Front patio &amp; rear deck offer outdoor escapes while central AC beats the heat. &lt;br /&gt;&lt;br /&gt;2 flat-screen TVs. Updated appliances. Washer conveniently located adjacent to bath.&lt;br /&gt;&lt;br /&gt;Great location; walk to restaurants. Easy access to downtown &amp; UT. &lt;br /&gt;Flexible dates - minimum of 30 days.&lt;br /&gt;&lt;br /&gt;&lt;b&gt;The space&lt;/b&gt;&lt;br /&gt;Just bring your suitcase and toothbrush and make yourself right at home.&lt;br /&gt;&lt;br /&gt;&lt;b&gt;Guest access&lt;/b&gt;&lt;br /&gt;Carport. Ample street parking.</t>
  </si>
  <si>
    <t>Just a few blocks from Matt's Famous El Rancho and a plethora of other tasty dining options.&lt;br /&gt;Walk to iconic Barton Springs pool and Zilker Park (although it's an uphill climb home). Great neighbors.</t>
  </si>
  <si>
    <t>https://a0.muscache.com/pictures/f08c8913-a9e8-4ee5-9fa6-0f8b9ff08fff.jpg</t>
  </si>
  <si>
    <t>https://www.airbnb.com/users/show/5153745</t>
  </si>
  <si>
    <t>A former restaurant owner, I now teach English as a Second Language to adults and have had students from over 70 countries so far. I love interacting with people from different places and cultures. I am an avid traveler and frequent airbnb guest myself with great reviews.</t>
  </si>
  <si>
    <t>https://a0.muscache.com/im/users/5153745/profile_pic/1361387494/original.jpg?aki_policy=profile_small</t>
  </si>
  <si>
    <t>https://a0.muscache.com/im/users/5153745/profile_pic/1361387494/original.jpg?aki_policy=profile_x_medium</t>
  </si>
  <si>
    <t>American University Park</t>
  </si>
  <si>
    <t>["Air conditioning", "Hot water", "Dishes and silverware", "Hair dryer", "Freezer", "Free street parking", "Dishwasher", "Long term stays allowed", "Essentials", "Microwave", "Kitchen", "Bed linens", "Washer", "Body soap", "Stainless steel oven", "Coffee maker: pour-over coffee", "Hangers", "Private entrance", "Toaster", "Shower gel", "Refrigerator", "Smoke alarm", "TV", "Heating", "Carbon monoxide alarm", "Wifi", "Stove", "Portable fans", "Dining table", "Free parking on premises", "Cooking basics", "Cleaning products", "Shampoo"]</t>
  </si>
  <si>
    <t>https://www.airbnb.com/rooms/36865615</t>
  </si>
  <si>
    <t>Professionally designed garage apartment with ample natural light, a spacious kitchen and an exterior cedar deck with a tree-top view all located in a second floor apartment on the edge of the east Austin Cherrywood neighborhood.&lt;br /&gt;&lt;br /&gt;Easy access to The University of Texas at Austin and the Dell Children's Medical Center&lt;br /&gt;&lt;br /&gt;&lt;b&gt;The space&lt;/b&gt;&lt;br /&gt;Walk up a set of stairs to a private entrance and into a living room with comfortable seating and an adjacent kitchen separated by countertop dining. A door separates the bedroom from the more public space, with a queen-sized platform bed and en-suite bathroom (shower) and attached closet. A cedar deck has seating for two and an umbrella on the north-east side of the building.&lt;br /&gt;&lt;br /&gt;There are security cameras in our yard and driveway, but none in the apartment itself.&lt;br /&gt;&lt;br /&gt;&lt;b&gt;Guest access&lt;/b&gt;&lt;br /&gt;Unless there is an emergency or we are asked, guests should expect private use of the apartment and cedar deck. The unfenced</t>
  </si>
  <si>
    <t>Nearby restaurants on Manor Road have hosted celebrities, Presidents and First Ladies, and us. Several bars are a quick jaunt away, including brew pubs and sports bars (at least one regularly screens FIFA).  Sculptures can be found in nearby parks (Patterson Park and Mueller's Southwest Greenway), as well as scenic walking/jogging/biking paths and other activities such as tennis (Burnett "Blondie" Pharr Tennis Center), basketball, baseball, volleyball, and a half-pipe for skating (Patterson Neighborhood Park), swimming (Patterson Neighborhood Pool), public golf (Morris Williams), and a Sunday farmers' market (at Browning Hanger). Live music can be often found nearby at Batch (an upscale kolache shop and bar), Skylark Lounge (mostly Blues musicians), Cherrywood Coffee House, Vortex/Butterfly Bar, and Mueller park hosts seasonal concerts. Four miles from the Lady Bird Lake Hike &amp; Bike Trail (Fiesta Gardens) and three from the Walnut Creek Trail (Govalle Park). Austin Bouldering Project i</t>
  </si>
  <si>
    <t>https://a0.muscache.com/pictures/pro_photo_tool/Hosting-36865615-unapproved/original/b27cdb4a-4c91-4ec2-95e6-41d65341a42f.JPEG</t>
  </si>
  <si>
    <t>https://www.airbnb.com/users/show/65261978</t>
  </si>
  <si>
    <t xml:space="preserve">Five things about me:
1. I'm both extremely happy for and slightly jealous that a friend of mine met Jiro (of Jiro Dreams of Sushi). If she were even slightly less amazing than she is, I'd be more than slightly jealous. 
2. I made my newlywed husband visit Obidos because of the sentence "better than a toaster" in a Rick Steves travel book. We got lost driving there. The sentence "IT'S NOT ON THE MAP" both excites and annoys me. 
3. I sing in the car. If my cat is with me, she mrwawls along -- for different reasons.
4. I have seen two copies of the Gutenberg Bible. I have been allowed to turn the page of (with gloves) a Gregorian chant book. I have seen the 5th grade Latin lessons of Milton and one of the first photographs EVER. Also, I am a nerd.
5. I've met a lot of people and yet I'm still fascinated by each new one I meet.
 </t>
  </si>
  <si>
    <t>https://a0.muscache.com/im/pictures/user/b95b313b-58e1-4332-ad6e-d553e44bec37.jpg?aki_policy=profile_small</t>
  </si>
  <si>
    <t>https://a0.muscache.com/im/pictures/user/b95b313b-58e1-4332-ad6e-d553e44bec37.jpg?aki_policy=profile_x_medium</t>
  </si>
  <si>
    <t>["Air conditioning", "Hot water", "Dishes and silverware", "Hair dryer", "Free street parking", "Dishwasher", "Long term stays allowed", "Essentials", "Microwave", "Kitchen", "Oven", "Bed linens", "Washer", "Coffee maker", "Private entrance", "Hangers", "First aid kit", "Refrigerator", "Fire extinguisher", "Security cameras on property", "Smoke alarm", "TV", "Patio or balcony", "Keypad", "Extra pillows and blankets", "Heating", "Dryer", "Carbon monoxide alarm", "Wifi", "Stove", "Shampoo", "Self check-in", "Cooking basics", "Iron"]</t>
  </si>
  <si>
    <t>https://www.airbnb.com/rooms/36868497</t>
  </si>
  <si>
    <t>Villa in Austin · 5 bedrooms · 8 beds · 5.5 baths</t>
  </si>
  <si>
    <t>https://a0.muscache.com/pictures/ec2685d3-cf74-4a4e-aeb3-c44f91fc3191.jpg</t>
  </si>
  <si>
    <t>["Breakfast bar", "Crib", "TV with standard cable", "Ironing board", "Hair dryer", "Pool - lap pool", "Dishwasher", "Kitchen", "Gated property", "Indoor fireplace: wood-burning", "Washer", "Private hot tub", "Outdoor dining area", "Outdoor furniture", "Outdoor kitchen", "Smoke alarm", "Dedicated workspace", "Heating", "Dryer", "Wifi", "Central air conditioning", "Carbon monoxide alarm", "Dining table", "BBQ grill: gas", "Free parking on premises", "Cooking basics", "Sun loungers", "Iron"]</t>
  </si>
  <si>
    <t>$5,437.00</t>
  </si>
  <si>
    <t>https://www.airbnb.com/rooms/36868625</t>
  </si>
  <si>
    <t>Villa in Austin · 6 bedrooms · 6 beds · 8.5 baths</t>
  </si>
  <si>
    <t>https://a0.muscache.com/pictures/b3ffbf6e-5b78-4ac4-ac86-6a95474596a1.jpg</t>
  </si>
  <si>
    <t>8.5 baths</t>
  </si>
  <si>
    <t>["Breakfast bar", "Private beach access \u2013 Beachfront", "Crib", "Pool - infinity", "Ice machine", "Ironing board", "Hair dryer", "Coffee maker: espresso machine", "Dishwasher", "Outdoor fireplace", "Exercise equipment", "Kitchen", "Gym", "Washer", "Private hot tub", "Free parking on premises \u2013 4 spaces", "Outdoor furniture", "Outdoor kitchen", "Smoke alarm", "Patio or balcony", "Dedicated workspace", "Heating", "Dryer", "Wifi", "Central air conditioning", "Indoor fireplace: gas", "Ceiling fan", "Carbon monoxide alarm", "Hammock", "Dining table", "BBQ grill: gas", "Cooking basics", "TV with standard cable, premium cable", "Sun loungers", "Iron", "Fire pit"]</t>
  </si>
  <si>
    <t>$10,450.00</t>
  </si>
  <si>
    <t>https://www.airbnb.com/rooms/36873295</t>
  </si>
  <si>
    <t>Villa in Austin · ★4.67 · 4 bedrooms · 4 beds · 4.5 baths</t>
  </si>
  <si>
    <t>https://a0.muscache.com/pictures/6c403ce0-72df-4a8c-966a-804e2dbd607d.jpg</t>
  </si>
  <si>
    <t>["Crib", "TV with standard cable", "Ironing board", "Hair dryer", "Dishwasher", "Exercise equipment", "Kitchen", "Gated property", "Washer", "Free parking on premises \u2013 4 spaces", "Hot tub", "Shared gym", "Sound system", "Smoke alarm", "Patio or balcony", "Basketball court", "Dedicated workspace", "Heating", "Dryer", "Wifi", "Central air conditioning", "Carbon monoxide alarm", "Backyard", "Dining table", "BBQ grill", "Media room", "Cooking basics", "Sun loungers", "Iron", "Fire pit", "Pool"]</t>
  </si>
  <si>
    <t>$1,638.00</t>
  </si>
  <si>
    <t>https://www.airbnb.com/rooms/36874034</t>
  </si>
  <si>
    <t>Home in Austin · ★4.68 · 4 bedrooms · 6 beds · 2.5 baths</t>
  </si>
  <si>
    <t>Fun for all, this family friendly 4 bed, 2.5 bath, 2,700 square foot home is bright and comfortable with a large covered patio deck and outdoor fireplace.  Perfect for hosting holiday gatherings and with the added convenience of a playscape, air hockey and games for all ages. Safe neighborhood offers large lanes for bike riding or walking. Conveniently located to multiple Greenbelt access points, movie theaters, and more. One of the king beds converts into twins, allowing 6 to sleep separately.&lt;br /&gt;&lt;br /&gt;&lt;b&gt;The space&lt;/b&gt;&lt;br /&gt;Games &amp; Activities provided:  Billiards Pool Table, Ping Pong, Darts, Pinball, Air Hockey, Board Games, Puzzles, 2 TVs &amp; Playstation Center: PS3 &amp; PS4, Bicycles, 2 Electric Scooters&lt;br /&gt;&lt;br /&gt;HOME AMENITIES&lt;br /&gt;Outdoor Space:&lt;br /&gt;-Fireplace&lt;br /&gt;-Covered Deck with table, 5 chairs, 2 sun chairs, and children's table&lt;br /&gt;-Playscape&lt;br /&gt;-Greenbelt behind home/no neighbor&lt;br /&gt;&lt;br /&gt;Kitchen:&lt;br /&gt;-Coffee maker: Drip &amp; Keurig&lt;br /&gt;-Dining Table, 8 chairs&lt;br /&gt;-Br</t>
  </si>
  <si>
    <t>Location Details:&lt;br /&gt;0.6 miles to Barton Creek Square Mall with Nordstrom's, Cheesecake Factory and AMC Movie Theatre, among others&lt;br /&gt;0.8 miles to Randall's shopping center (which also includes Starbucks, McDonald's, Chipotle, Jason's Deli, Howdy Donut, Bruegger's Bagels, CVS, Fedex,/Kinko's, a Post Office, Las Palomas mexican, Liquor store, a Japanese Restaurant, Cane's Chicken, Taco Bell, and other shopping)&lt;br /&gt;1.8 miles to Spyglass access point to the Barton Creek Greenbelt (and Taco Deli!)&lt;br /&gt;1.9 miles to Gaines Creek and Twin Falls Greenbelt access point&lt;br /&gt;2.3 miles to 360 Greenbelt access point</t>
  </si>
  <si>
    <t>https://a0.muscache.com/pictures/a3981a3d-b798-4f7a-aa01-b80f539c30a6.jpg</t>
  </si>
  <si>
    <t>https://www.airbnb.com/users/show/212659692</t>
  </si>
  <si>
    <t>https://a0.muscache.com/im/pictures/user/94056e7c-3bc8-4587-b14d-e1cd16420c91.jpg?aki_policy=profile_small</t>
  </si>
  <si>
    <t>https://a0.muscache.com/im/pictures/user/94056e7c-3bc8-4587-b14d-e1cd16420c91.jpg?aki_policy=profile_x_medium</t>
  </si>
  <si>
    <t>["Pocket wifi", "Air conditioning", "Hot water", "TV with standard cable", "Pack \u2019n play/Travel crib", "Coffee maker: Keurig coffee machine", "Dishes and silverware", "Wine glasses", "Ethernet connection", "Hair dryer", "Freezer", "Smart lock", "Free street parking", "Dishwasher", "Hot water kettle", "Essentials", "Microwave", "Kitchen", "Private patio or balcony", "Oven", "Baby safety gates", "Bed linens", "Washer", "Baking sheet", "Board games", "Private entrance", "Hangers", "Outdoor furniture", "Outdoor dining area", "Rice maker", "Toaster", "Refrigerator", "Backyard", "Fire extinguisher", "Smoke alarm", "Indoor fireplace", "Extra pillows and blankets", "Heating", "Dryer", "Bathtub", "Game console", "Ceiling fan", "Children\u2019s dinnerware", "Children\u2019s books and toys", "Shampoo", "Carbon monoxide alarm", "Wifi", "Stove", "Barbecue utensils", "Dining table", "BBQ grill", "Free parking on premises", "Self check-in", "Cooking basics", "Iron"]</t>
  </si>
  <si>
    <t>https://www.airbnb.com/rooms/36874378</t>
  </si>
  <si>
    <t>Villa in Austin · 7 bedrooms · 9 beds · 6.5 baths</t>
  </si>
  <si>
    <t>https://a0.muscache.com/pictures/b2ec3da4-04ea-41ed-9921-167b1927f82c.jpg</t>
  </si>
  <si>
    <t>["Breakfast bar", "Foosball table", "Crib", "TV with standard cable", "Pool table", "Ice machine", "Ironing board", "Hair dryer", "Coffee maker: espresso machine", "Dishwasher", "Kitchen", "Ping pong table", "Air hockey table", "Washer", "Private hot tub", "Game room", "Outdoor dining area", "Outdoor kitchen", "Smoke alarm", "Patio or balcony", "Dedicated workspace", "Private pool", "Heating", "Dryer", "Wifi", "Central air conditioning", "Indoor fireplace: gas", "Ceiling fan", "Carbon monoxide alarm", "Dining table", "BBQ grill", "Media room", "Free parking on premises", "Cooking basics", "Sun loungers", "Iron"]</t>
  </si>
  <si>
    <t>$2,822.00</t>
  </si>
  <si>
    <t>https://www.airbnb.com/rooms/36878110</t>
  </si>
  <si>
    <t>Walking distance to Austin Country Club minutes from downtown for SXSW &amp; ACL &amp; the Moody Center.&lt;br /&gt;&lt;br /&gt;Unwind after UT football game or F1 race. &lt;br /&gt;&lt;br /&gt;Waterfront property on lake Austin with “disappearing walls” to bring the outside in with a spacious dock for watching the swans swim by. &lt;br /&gt;&lt;br /&gt;Lake access for wake boarding, surfing, stand up paddle boarding, skiing and fishing.  Boat slips not available and no tie ups.&lt;br /&gt;&lt;br /&gt;Chef’s kitchen with Subzero Wolf appliances.&lt;br /&gt;&lt;br /&gt;&lt;b&gt;The space&lt;/b&gt;&lt;br /&gt;Incredible modern house with “disappearing walls” to increase enjoyment of Lake Austin living.&lt;br /&gt;&lt;br /&gt;&lt;b&gt;Guest access&lt;/b&gt;&lt;br /&gt;Boats pictured on dock are not available for rent, but local rentals are available through third parties.&lt;br /&gt;&lt;br /&gt;&lt;b&gt;Other things to note&lt;/b&gt;&lt;br /&gt;Tesla charger available.</t>
  </si>
  <si>
    <t>Waterfront property is perfect for water sports in a neighborhood that is great for jogging or taking an evening stroll.</t>
  </si>
  <si>
    <t>https://a0.muscache.com/pictures/7e089a06-e8b7-46d6-a1c1-9fff38212ac4.jpg</t>
  </si>
  <si>
    <t>https://www.airbnb.com/users/show/131550296</t>
  </si>
  <si>
    <t>https://a0.muscache.com/im/pictures/user/86be6769-ba08-44f9-89c2-3ebc310941a5.jpg?aki_policy=profile_small</t>
  </si>
  <si>
    <t>https://a0.muscache.com/im/pictures/user/86be6769-ba08-44f9-89c2-3ebc310941a5.jpg?aki_policy=profile_x_medium</t>
  </si>
  <si>
    <t>["Air conditioning", "Waterfront", "Conditioner", "Hot water", "TV with standard cable", "Lake access", "Dishes and silverware", "Luggage dropoff allowed", "Hair dryer", "Free street parking", "Dishwasher", "Long term stays allowed", "Essentials", "EV charger", "Microwave", "Kitchen", "Private backyard \u2013 Fully fenced", "Oven", "Room-darkening shades", "Bed linens", "Washer", "Coffee maker", "Body soap", "Board games", "Private entrance", "Outdoor furniture", "Outdoor dining area", "First aid kit", "Shower gel", "Refrigerator", "Fire extinguisher", "Lockbox", "Smoke alarm", "Patio or balcony", "Dedicated workspace", "Heating", "Dryer", "Carbon monoxide alarm", "Wifi", "Stove", "Shampoo", "Self check-in", "BBQ grill", "Free parking on premises", "Cooking basics", "Bay view", "Iron", "Fire pit", "Babysitter recommendations"]</t>
  </si>
  <si>
    <t>$1,002.00</t>
  </si>
  <si>
    <t>https://www.airbnb.com/rooms/36879416</t>
  </si>
  <si>
    <t>decorated by a professional - this adorable craftsmen is tidy, well organized and a total gem of a spot - one queen sized (sleeps 2) bed in the main bedroom and one twin sized cushion (bench style, single seat cushion)  that is a part of a very nice feather and down sofa by Younger (furniture co out of CA!) That sofa bed is more cozy than my main bed...($6000 sofa)&lt;br /&gt;&lt;br /&gt;&lt;b&gt;The space&lt;/b&gt;&lt;br /&gt;I provide towels, soaps and bedding -  you are walkable to a nearby bodega, natural grocer, popular taco bar Vacquero and grocery  - *Note* a small terrier lives here when youre not here - if you are allergic to dogs --  this is a Covid free home.&lt;br /&gt;&lt;br /&gt;&lt;b&gt;Guest access&lt;/b&gt;&lt;br /&gt;All including front porch/yard/laundry room/one parking spot.&lt;br /&gt;&lt;br /&gt;&lt;b&gt;Other things to note&lt;/b&gt;&lt;br /&gt;this is a 100 year old house - treat her gently (plumbing, sinks, etc) Two people live beneath me  - pls be polite with your shoes/noise/etc : )</t>
  </si>
  <si>
    <t>You will hear doves coo-ing in the morning - lots of interesting bits of architecture nearby - student friendly - UT flags flying</t>
  </si>
  <si>
    <t>https://a0.muscache.com/pictures/miso/Hosting-36879416/original/330d2d25-9010-4e52-a0e5-b8575a80d2c2.jpeg</t>
  </si>
  <si>
    <t>https://www.airbnb.com/users/show/15477707</t>
  </si>
  <si>
    <t xml:space="preserve">Single woman with small terrier dog living in Hyde Park Adjacent* neighborhood North University - I love art, good wine and 4 legged friends.  Pastimes include ballet class, rewatching Clueless and crafting.  </t>
  </si>
  <si>
    <t>https://a0.muscache.com/im/users/15477707/profile_pic/1411066133/original.jpg?aki_policy=profile_small</t>
  </si>
  <si>
    <t>https://a0.muscache.com/im/users/15477707/profile_pic/1411066133/original.jpg?aki_policy=profile_x_medium</t>
  </si>
  <si>
    <t>["Air conditioning", "Hair dryer", "Essentials", "Kitchen", "Washer", "Breakfast", "Pets allowed", "Private entrance", "Hangers", "First aid kit", "Fire extinguisher", "Lockbox", "Smoke alarm", "TV", "Indoor fireplace", "Heating", "Dryer", "Carbon monoxide alarm", "Wifi", "Shampoo", "Self check-in", "Free parking on premises", "Iron"]</t>
  </si>
  <si>
    <t>https://www.airbnb.com/rooms/36880518</t>
  </si>
  <si>
    <t>Villa in Austin · 6 bedrooms · 10 beds · 5 baths</t>
  </si>
  <si>
    <t>https://a0.muscache.com/pictures/0fa6833d-683e-44b2-8122-5fa50f1ad6e3.jpg</t>
  </si>
  <si>
    <t>["Breakfast bar", "Foosball table", "Beach access", "Crib", "Pool table", "Dishes and silverware", "Ironing board", "Hair dryer", "Dishwasher", "Essentials", "Microwave", "Kitchen", "Oven", "Ping pong table", "Air hockey table", "Volleyball court", "Washer", "Central heating", "Coffee maker", "Private hot tub", "Body soap", "Projector and screen", "Game room", "Outdoor dining area", "Outdoor furniture", "Refrigerator", "Smoke alarm", "Basketball court", "Dedicated workspace", "Private pool", "Indoor fireplace: gas, wood-burning", "Dryer", "Wifi", "Central air conditioning", "Game console", "Carbon monoxide alarm", "Stove", "Dining table", "BBQ grill: gas", "Media room", "Free parking on premises", "Cooking basics", "TV with standard cable, premium cable", "Sun loungers", "Iron"]</t>
  </si>
  <si>
    <t>$3,881.00</t>
  </si>
  <si>
    <t>https://www.airbnb.com/rooms/36911343</t>
  </si>
  <si>
    <t>This charming old house has been renovated inside by its architect owner. The open spaces are clean, comfortable, functional, and filled with natural light.  &lt;br /&gt;The neighborhood is safe and quiet, but close to downtown and East Austin attractions - a perfect home base for exploring this exciting city!&lt;br /&gt;&lt;br /&gt;&lt;b&gt;The space&lt;/b&gt;&lt;br /&gt;There's a well-equipped kitchen, a new washer-dryer, a very comfy queen bed, and a large deck out back with a grill.&lt;br /&gt;&lt;br /&gt;&lt;b&gt;Other things to note&lt;/b&gt;&lt;br /&gt;The 2nd bedroom has an IKEA daybed, which pulls out to a king-sized bed.  It's a kid's room and has more stuff in it - I'll post pictures soon!</t>
  </si>
  <si>
    <t>The location is close to downtown (10 min drive), hip East Austin bars/restaurants (7 mins), as well as the airport (15 mins).  &lt;br /&gt;Within walking distance are the MLK bus &amp; train station and Houndstooth Coffee (5 min walk).   A 15 min walk gets you to hip bars and restaurants on Manor Rd.  Fast food is around the corner at Airport/MLK.&lt;br /&gt;The Mueller development is a 5-min drive, with a large HEB grocery store, Alamo Drafthouse Cinema, numerous restaurants, lots of shopping, and large parks.</t>
  </si>
  <si>
    <t>https://a0.muscache.com/pictures/b5ca031a-31f5-4611-8b29-4c33baeb76da.jpg</t>
  </si>
  <si>
    <t>https://www.airbnb.com/users/show/20536144</t>
  </si>
  <si>
    <t>Brien</t>
  </si>
  <si>
    <t>Architect, sandlot baseball player, dad.</t>
  </si>
  <si>
    <t>https://a0.muscache.com/im/pictures/user/3915effb-2d10-4ef8-8409-2c1ea0f29e2b.jpg?aki_policy=profile_small</t>
  </si>
  <si>
    <t>https://a0.muscache.com/im/pictures/user/3915effb-2d10-4ef8-8409-2c1ea0f29e2b.jpg?aki_policy=profile_x_medium</t>
  </si>
  <si>
    <t>["Iron", "Heating", "Essentials", "Dryer", "Hangers", "Air conditioning", "Carbon monoxide alarm", "Wifi", "First aid kit", "Kitchen", "Private entrance", "Free parking on premises", "Washer", "Hair dryer", "Fire extinguisher", "Smoke alarm", "Shampoo"]</t>
  </si>
  <si>
    <t>https://www.airbnb.com/rooms/36933576</t>
  </si>
  <si>
    <t>Condo in Austin · ★4.80 · 1 bedroom · 1 bed · 2 baths</t>
  </si>
  <si>
    <t>Lovely stylish bright place full of plants. &lt;br /&gt;&lt;br /&gt;This amazing condo is located just east of downtown, walking distance to bars, restaurants, and and cafes.</t>
  </si>
  <si>
    <t>Up and coming, trending neighborhood that is still quiet and charming. Lots of local bars, restaurants, nightclubs, cafes, bakeries, liquor store, gas station nearby.</t>
  </si>
  <si>
    <t>https://a0.muscache.com/pictures/miso/Hosting-36933576/original/c9b5847a-6bb7-4fd8-9a65-7bf2f01c2458.jpeg</t>
  </si>
  <si>
    <t>https://www.airbnb.com/users/show/45685165</t>
  </si>
  <si>
    <t>Ramsay</t>
  </si>
  <si>
    <t>Manor, TX</t>
  </si>
  <si>
    <t xml:space="preserve">Hello, my name is Ramsay. 
First and foremost thank you so much for taking the time to read a little about myself and hopefully get to know each other better so we can have a wonderful Airbnb friendship. 
I’m a traveler at heart and when I think about going anywhere one of the first things I do it’s to check Airbnb places and talk to hosts Incase I have any questions about the place I’m about to visit.  I believe that having communication between hosts and guests is always a good thing. I am a friendly person and love to answer any questions or suggestions you guys might have. 
I am a proud Austenite who loves exploring and experiencing the city to its fullest. 
</t>
  </si>
  <si>
    <t>https://a0.muscache.com/im/pictures/user/3b859f98-29ed-4841-a3c0-e3737df522bd.jpg?aki_policy=profile_small</t>
  </si>
  <si>
    <t>https://a0.muscache.com/im/pictures/user/3b859f98-29ed-4841-a3c0-e3737df522bd.jpg?aki_policy=profile_x_medium</t>
  </si>
  <si>
    <t>["Hot water", "Dishes and silverware", "Free street parking", "Dishwasher", "City skyline view", "Essentials", "Fast wifi \u2013 523 Mbps", "Kitchen", "Oven", "Bed linens", "Coffee maker", "Private entrance", "Hangers", "Free washer \u2013 In unit", "65\" HDTV with Amazon Prime Video, HBO Max, Hulu, Netflix, Chromecast", "Refrigerator", "Fire extinguisher", "Smoke alarm", "Elevator", "Keypad", "Heating", "Private patio or balcony", "Central air conditioning", "Carbon monoxide alarm", "Stove", "Self check-in", "Free parking on premises", "Cooking basics", "Free dryer \u2013 In unit", "Iron"]</t>
  </si>
  <si>
    <t>https://www.airbnb.com/rooms/36934799</t>
  </si>
  <si>
    <t>Large open apartment&lt;br /&gt;&lt;br /&gt;&lt;b&gt;The space&lt;/b&gt;&lt;br /&gt;A neat 1 bedroom apartment in the Zilker neighborhood. it is downstairs, quiet, and at no neighbors on either side!&lt;br /&gt;&lt;br /&gt;&lt;b&gt;Guest access&lt;/b&gt;&lt;br /&gt;It is a one bedroom aprartment available to use everything.</t>
  </si>
  <si>
    <t>Just inside Zilker neighborhood in 78704! Near 2 entrances to the greenbelt and close to Zilker park. On S Lamar near Gordough, Matt's El Rancho, 7/11, Kerbey Lane Cafe, Phil's Ice House, Amy's Ice Cream, Torchy's Taco, Michi Ramen, Thundercloud Subs, and much more!</t>
  </si>
  <si>
    <t>https://a0.muscache.com/pictures/6550d083-b31e-477b-95ae-d92691aa1238.jpg</t>
  </si>
  <si>
    <t>https://www.airbnb.com/users/show/277628320</t>
  </si>
  <si>
    <t>https://a0.muscache.com/im/pictures/user/ab02b9b7-21fa-4895-8d43-f8ed9e12968d.jpg?aki_policy=profile_small</t>
  </si>
  <si>
    <t>https://a0.muscache.com/im/pictures/user/ab02b9b7-21fa-4895-8d43-f8ed9e12968d.jpg?aki_policy=profile_x_medium</t>
  </si>
  <si>
    <t>["Heating", "Dryer", "Essentials", "Hangers", "Air conditioning", "Kitchen", "Pets allowed", "Smoking allowed", "Hot water", "Free parking on premises", "Washer", "Hair dryer", "Fire extinguisher", "Smoke alarm", "TV", "Shampoo", "Pool"]</t>
  </si>
  <si>
    <t>https://www.airbnb.com/rooms/36972737</t>
  </si>
  <si>
    <t xml:space="preserve">Blown Away Stay!&lt;br /&gt;&lt;br /&gt;&lt;b&gt;The space&lt;/b&gt;&lt;br /&gt;Step into this incredible Austin home and be ready to be BLOWN AWAY! Take in its industrial modern design and custom details while you unwind in its generous accommodations and luxurious amenities. With a double-height, 18-foot ceiling at the heart of the space and sweeping clearstory windows to a greenbelt oasis beyond, nature will be yours at every moment of your stay. The ground floor's open concept is perfect for entertaining, featuring a huge kitchen island and bar with sleek concrete counter tops and clad iron details as well as a sexy live-edge table that sits ten guests. And when you're ready to retreat, the intimate and smart 2nd floor layout provides all the privacy you'll need to "turn down or turn up the heat!" Other special features include big screen Apple-enabled plasma TVs, stunning fireplace, wine ref, double ovens, new washer and dryer, large outdoor deck with grill, a second living room, soak-in tub, double vanities, </t>
  </si>
  <si>
    <t>Nature all around. Home backs into a natural preserve that is perfect for biking, jogging, walks, health and fitness. Pristine neighborhood with beautiful tree-lined streets and architectural homes, friendly neighbors, and a communal pool/bbq area. Dinning and movie theater just minutes away. Downtown Austin located 7.5 miles north of home.</t>
  </si>
  <si>
    <t>https://a0.muscache.com/pictures/4b80bbb4-d037-40f1-b1db-3e3b51bcb32e.jpg</t>
  </si>
  <si>
    <t>https://www.airbnb.com/users/show/36891438</t>
  </si>
  <si>
    <t xml:space="preserve">Hello! My name is Jesus. I am a designer by trade and love sharing my home and ideas with people from all over the world. I'm a huge travle buff and can speak multiple languages. I love to engage new people and share stories and good food with them. My idea of a perfect vacation consist of an extreme adventure - i.e. climbing Mount Diablo or hang gliding over the Andes - finished off by a beach paradise and spa retreat.     </t>
  </si>
  <si>
    <t>https://a0.muscache.com/im/pictures/user/ee30a1e0-0ad0-4514-940b-0aad8548de15.jpg?aki_policy=profile_small</t>
  </si>
  <si>
    <t>https://a0.muscache.com/im/pictures/user/ee30a1e0-0ad0-4514-940b-0aad8548de15.jpg?aki_policy=profile_x_medium</t>
  </si>
  <si>
    <t>["Air conditioning", "Hair dryer", "Essentials", "Kitchen", "Washer", "Breakfast", "Private entrance", "Hangers", "First aid kit", "Fire extinguisher", "Security cameras on property", "Smoke alarm", "TV", "Indoor fireplace", "Heating", "Dryer", "Carbon monoxide alarm", "Wifi", "Shampoo", "Free parking on premises", "Iron", "Pool"]</t>
  </si>
  <si>
    <t>https://www.airbnb.com/rooms/36974841</t>
  </si>
  <si>
    <t>25 min to international  bergstrom airport. 7 miles to downtown.  north central austin. 3.5 miles from Domain shopping and eateries. easy access to IH35.&lt;br /&gt;clean, posh, noise free location.&lt;br /&gt;&lt;br /&gt;&lt;b&gt;During your stay&lt;/b&gt;&lt;br /&gt;Reach me through app. Quick response time.</t>
  </si>
  <si>
    <t>https://a0.muscache.com/pictures/9b799d78-00d9-441b-aac3-726c1fa32aed.jpg</t>
  </si>
  <si>
    <t>https://www.airbnb.com/users/show/96218660</t>
  </si>
  <si>
    <t>Lanesia</t>
  </si>
  <si>
    <t>I'm in finance. Enjoy Bikram yoga, eating healthy, things that bring more self awareness.</t>
  </si>
  <si>
    <t>https://a0.muscache.com/im/pictures/user/f047a009-80ed-4e19-81a2-e183ef50f57b.jpg?aki_policy=profile_small</t>
  </si>
  <si>
    <t>https://a0.muscache.com/im/pictures/user/f047a009-80ed-4e19-81a2-e183ef50f57b.jpg?aki_policy=profile_x_medium</t>
  </si>
  <si>
    <t>["Heating", "Dryer", "Essentials", "Air conditioning", "Carbon monoxide alarm", "Wifi", "Dedicated workspace", "Kitchen", "Microwave", "Backyard", "Hot water", "Dishes and silverware", "Free parking on premises", "Washer", "Hair dryer", "Security cameras on property", "Smoke alarm", "TV", "Free street parking", "Shampoo"]</t>
  </si>
  <si>
    <t>https://www.airbnb.com/rooms/36977789</t>
  </si>
  <si>
    <t>One story house features a full kitchen, Breakfast area, bathroom, patio space and, a private driveway. Easy access to Mopac (Loop 1) highway and I-35 highway.  A few minutes away from the Domain, Apple and, Dell. Near to shopping center.&lt;br /&gt;&lt;br /&gt;&lt;b&gt;The space&lt;/b&gt;&lt;br /&gt;-Private Bath:&lt;br /&gt;  You get a bathroom with a tub, shower, and towels, Shampoo, and other accessories that may become handy when traveling.&lt;br /&gt;&lt;br /&gt;-Internet &amp; TV:&lt;br /&gt;   Free internet of course.&lt;br /&gt;   Netflix.&lt;br /&gt;&lt;br /&gt;-Kitchen:&lt;br /&gt;  The refrigerator and freezer will be available for use. There is also a microwave, coffeemaker. The kitchen is fully equipped if you'd like to make your own food.&lt;br /&gt;&lt;br /&gt;-Check-in is easy because the door is secured with an entrance code. No keys to get or return! I send you your code and you can enter at any time.&lt;br /&gt;&lt;br /&gt;-Please park on the driveway (Left side) and on the street directly in front of my house.&lt;br /&gt;&lt;br /&gt;- No pets.&lt;br /&gt;&lt;br /&gt;- No parties and any event</t>
  </si>
  <si>
    <t>https://a0.muscache.com/pictures/06e49822-d93b-4096-9614-fe0ba3497233.jpg</t>
  </si>
  <si>
    <t>["Air conditioning", "Lock on bedroom door", "Hot water", "Dishes and silverware", "Hair dryer", "Free street parking", "Dishwasher", "Essentials", "Microwave", "Kitchen", "Oven", "Coffee maker", "Washer", "Hangers", "First aid kit", "Refrigerator", "Fire extinguisher", "Security cameras on property", "Smoke alarm", "TV", "Patio or balcony", "Heating", "Dryer", "Fireplace guards", "Carbon monoxide alarm", "Wifi", "Stove", "Shampoo", "Backyard", "Free parking on premises", "Cooking basics", "Iron"]</t>
  </si>
  <si>
    <t>https://www.airbnb.com/rooms/37008818</t>
  </si>
  <si>
    <t>Light and airy pool side condo in SoCo..   Right off So Congress.  Walk to restaurants..&lt;br /&gt;&lt;br /&gt;&lt;b&gt;The space&lt;/b&gt;&lt;br /&gt;Condo right off the pool.  Fireplace in living area and modern kitchen.   2 large bedrooms with king and queen beds..&lt;br /&gt;&lt;br /&gt;&lt;b&gt;Guest access&lt;/b&gt;&lt;br /&gt;You are free to use the entire condo and front and back areas ; including the pool which is out your back door.</t>
  </si>
  <si>
    <t>Perfect location in downtown.  Walk to Stacy Park,  restaurants, bars, shops...     &lt;br /&gt;Bus stop out front of condo area.</t>
  </si>
  <si>
    <t>https://a0.muscache.com/pictures/1b773ce0-abae-4804-9f93-b27e9965c741.jpg</t>
  </si>
  <si>
    <t>https://www.airbnb.com/users/show/278240488</t>
  </si>
  <si>
    <t>https://a0.muscache.com/im/pictures/user/0bfd23da-40f5-4c7f-8985-5c0fe1a6c91b.jpg?aki_policy=profile_small</t>
  </si>
  <si>
    <t>https://a0.muscache.com/im/pictures/user/0bfd23da-40f5-4c7f-8985-5c0fe1a6c91b.jpg?aki_policy=profile_x_medium</t>
  </si>
  <si>
    <t>["Air conditioning", "TV with standard cable", "Dishes and silverware", "Beach essentials", "Hair dryer", "Single level home", "Dishwasher", "Long term stays allowed", "Essentials", "Microwave", "Kitchen", "Oven", "Bed linens", "Washer", "Coffee maker", "Private entrance", "Hangers", "Refrigerator", "Fire extinguisher", "Smoke alarm", "Indoor fireplace", "Patio or balcony", "Extra pillows and blankets", "Heating", "Dryer", "Carbon monoxide alarm", "Wifi", "Stove", "Backyard", "Shampoo", "BBQ grill", "Free parking on premises", "Cooking basics", "Iron", "Pool"]</t>
  </si>
  <si>
    <t>https://www.airbnb.com/rooms/37011456</t>
  </si>
  <si>
    <t>Cottage in Austin · ★4.88 · 1 bedroom · 2 beds · 1 bath</t>
  </si>
  <si>
    <t>Cozy is the catchword at this quaint Austin cottage, offering 1 bedroom, 1 bath and all your essential comforts of home! This rustic vacation rental sits in the Apache Shores neighborhood, minutes from Lake Travis, the Colorado River, and local shops and restaurants. Rent a boat from one of the nearby parks or journey 20 miles into the heart of the Live Music Capital of the World. If you’re in town for an event, venues like Zilker Park and Circuit of the Americas await within 35 miles or less!&lt;br /&gt;&lt;br /&gt;&lt;b&gt;The space&lt;/b&gt;&lt;br /&gt;*NOTE: The homeowner lives on site, in the completely separate main house*&lt;br /&gt;&lt;br /&gt;Free WiFi | Peaceful Location | Sleeps 4&lt;br /&gt;&lt;br /&gt;Perfect for a romantic retreat or weekend sojourn, this Austin abode offers a quiet-yet-convenient location only minutes from the lake and other area favorites!&lt;br /&gt;&lt;br /&gt;Bedroom: Queen Bed | Living Room: Sleeper Sofa&lt;br /&gt;&lt;br /&gt;INDOOR LIVING: Flat-screen cable TV, DVD player, Playstation, iHome, 4-person dining table&lt;br /&gt;KITC</t>
  </si>
  <si>
    <t>OUTDOOR ATTRACTIONS: Mansfield Dam Park (2.7 miles), Lakeway City Park (7.5 miles), Mary Quinlan Park (9.9 miles), Lake Austin Spa Resort (10.0 miles), Ladybird Lake &amp; Bike Trail (27.6 miles)&lt;br /&gt;DOWNTOWN AUSTIN: Texas Capitol (20.6 miles), Frank Erwin Center (21.1 miles), ACL Live at The Moody Theater (21.3 miles), Stubb’s Bar-B-Q (21.4 miles), Barton Springs Pool (21.9 miles) &lt;br /&gt;EVENTS: Austin City Limits Music Festival - Zilker Park (21.3 miles), Formula One World Championship - Circuit of the Americas (35.4 miles), South by Southwest - Downtown Austin (20.8 miles)&lt;br /&gt;AIRPORT: Austin-Bergstrom International Airport (30.8 miles)</t>
  </si>
  <si>
    <t>https://a0.muscache.com/pictures/prohost-api/Hosting-37011456/original/766e8979-37d7-45b8-9779-b7f0130f73bd.jpeg</t>
  </si>
  <si>
    <t>["Air conditioning", "Pack \u2019n play/Travel crib", "Dishes and silverware", "Ethernet connection", "Hair dryer", "Single level home", "Dishwasher", "Essentials", "Microwave", "Kitchen", "Oven", "Bed linens", "Coffee maker", "Board games", "Private entrance", "Hangers", "First aid kit", "Toaster", "Refrigerator", "High chair", "Fire extinguisher", "Smoke alarm", "TV", "Blender", "Patio or balcony", "Keypad", "Heating", "Game console", "Carbon monoxide alarm", "Wifi", "Shampoo", "Self check-in", "Free parking on premises", "Cooking basics", "Iron"]</t>
  </si>
  <si>
    <t>https://www.airbnb.com/rooms/37016541</t>
  </si>
  <si>
    <t>Location, Location, Location really is everything at our cozy 2 bedroom, 1 King Size Bed /1 Queen; 1.5 bath condo minutes from dwntwn. This quiet community is walking distance to great restaurants, cafes, bars, shopping,- offers Central AC, Streaming channels- Netflix, Amazon Prime.  Coffee, Green Tea, Creamer, Coffee Maker, Bottled Water; Patio; NEW washer/dryer in unit ; Pool; Parking on site. No parties; No pets. Early Check-in/Late Check-out if possible.&lt;br /&gt;&lt;br /&gt;&lt;b&gt;The space&lt;/b&gt;&lt;br /&gt;We want your stay to be comfortable and everything you expected!&lt;br /&gt;Comfortable and roomy Living Room with Bamboo flooring throughout the first floor.  Tastefully furnished and always maintained/kept clean.  Easy keypad lock so you don't have to worry about keys.  Family members are close by and accessible should you need any assistance, but everything is there for you!&lt;br /&gt;&lt;br /&gt;UPSTAIRS MASTER BR offers roomy King Bed, Door lock and brand new King Mattress; Large walk-in closet with lots of she</t>
  </si>
  <si>
    <t>Great neighborhood to stay in!  Great bars, restaurants like Radio- one of Austin’s best coffee shops and bars w/live music, outstanding food trucks and more!  Torchy's Tacos and The Soup Peddler - fabulous smoothies and soups; Amy’s ice cream, Plucker’s Wings ( Yummy!),  vintage clothing shops, coffee shops and more.  Only 5 min to So Congress; 10 min to Rainey Street; 10 min to Zilker Park;  Less than 5 miles to UT; Hiking trails all around Town Lake, Barton Springs and Zilker Park and so much more!!  Too much to name....</t>
  </si>
  <si>
    <t>https://a0.muscache.com/pictures/ec1ee078-3dee-4010-bf1e-f5d980c58c95.jpg</t>
  </si>
  <si>
    <t>https://www.airbnb.com/users/show/278303559</t>
  </si>
  <si>
    <t xml:space="preserve">We’re native New Yorker's with 2 of our children living in Austin and our first grand baby arrived  November 2019! 
We purchased this beautiful condo in 78704 because we love the area and it’s just close enough to everything in the city. Its a landing pad for us to visit family and a perfect place for you when you visit and explore one of the best cities in this country. 
</t>
  </si>
  <si>
    <t>https://a0.muscache.com/im/pictures/user/26368bb9-5363-464e-9111-1a1cd93f09c3.jpg?aki_policy=profile_small</t>
  </si>
  <si>
    <t>https://a0.muscache.com/im/pictures/user/26368bb9-5363-464e-9111-1a1cd93f09c3.jpg?aki_policy=profile_x_medium</t>
  </si>
  <si>
    <t>["Air conditioning", "Hot water", "Dishes and silverware", "Hair dryer", "Free street parking", "Dishwasher", "Long term stays allowed", "Essentials", "Microwave", "Kitchen", "Shared pool", "Oven", "Bed linens", "Coffee maker", "Private entrance", "Hangers", "Free washer \u2013 In unit", "First aid kit", "Refrigerator", "Smoke alarm", "TV", "Indoor fireplace", "Keypad", "Heating", "Private patio or balcony", "Bathtub", "Carbon monoxide alarm", "Wifi", "Stove", "Children\u2019s books and toys", "Backyard", "Self check-in", "BBQ grill", "Free parking on premises", "Cooking basics", "Free dryer \u2013 In unit", "Iron"]</t>
  </si>
  <si>
    <t>https://www.airbnb.com/rooms/37022716</t>
  </si>
  <si>
    <t>A private room with a private bath, you'll be comfortable between summer outings in Austin's most outdoor neighborhood. Follow the lamplight to the back of the apartment where you'll find a picturesque room with a view of lush foliage, so characteristic of Austin's Tarrytown. The rest of the apartment is shared with the host. The kitchen is fully stocked and has plenty of fridge space and a microwave. The living room is comfy and is set up with all the best streaming platforms.&lt;br /&gt;&lt;br /&gt;&lt;b&gt;The space&lt;/b&gt;&lt;br /&gt;Hey, your host here! This ain't my first rodeo. Expect snacks, breakfast foods, coffee and wine to be available for your stay. If you don't know Trader Joe's, get ready :)&lt;br /&gt;I use a hand-crank washer and drying rack for washing clothing. That's available for you as well.&lt;br /&gt;Parking is available on site. Please let me know if you'll need a spot!&lt;br /&gt;You'll have your own bathroom in your bedroom, accessible only to your party. It does have shampoo, conditioner, body wash, adv</t>
  </si>
  <si>
    <t>We are right next door to a golf course, less than a half mile from a major grocery store, and less than one mile from Lake Austin! Even if you didn't bring a boat, Lake Austin offers a whole host of restaurants and shops, all overlooking the water.  If you're coming for an Austin summer, this is it.</t>
  </si>
  <si>
    <t>https://a0.muscache.com/pictures/660b10c9-e3f0-4cca-8020-f9317ad6ebf5.jpg</t>
  </si>
  <si>
    <t>https://www.airbnb.com/users/show/146360128</t>
  </si>
  <si>
    <t>https://a0.muscache.com/im/pictures/user/a8254b0f-89f7-4ca0-bdf9-29da52ce55f6.jpg?aki_policy=profile_small</t>
  </si>
  <si>
    <t>https://a0.muscache.com/im/pictures/user/a8254b0f-89f7-4ca0-bdf9-29da52ce55f6.jpg?aki_policy=profile_x_medium</t>
  </si>
  <si>
    <t>["Air conditioning", "Hot water", "Lake access", "Dishes and silverware", "Hair dryer", "Dishwasher", "Essentials", "Microwave", "Kitchen", "Oven", "Bed linens", "Washer", "Coffee maker", "Hangers", "Refrigerator", "Fire extinguisher", "Smoke alarm", "TV", "Heating", "Dryer", "Carbon monoxide alarm", "Wifi", "Stove", "Cooking basics", "Private living room", "Shampoo", "Pool"]</t>
  </si>
  <si>
    <t>https://www.airbnb.com/rooms/37044239</t>
  </si>
  <si>
    <t>Casa de Cedar is your perfect home-away-from-home during your stay in Austin! Our cozy casita is in a quiet, residential neighborhood in the charming East Side, while also being a 10-minute drive to the nightlife of Downtown (or a 15-minute bike/scooter or 10-minute walk to the metro rail). With all the amenities and comforts of home, your trip to Austin will be comfortable and stress-free. We can be involved as much or as little in your stay as you desire!&lt;br /&gt;&lt;br /&gt;&lt;b&gt;The space&lt;/b&gt;&lt;br /&gt;The casita is located behind our house in a separate building from the main house.&lt;br /&gt;&lt;br /&gt;&lt;b&gt;Guest access&lt;/b&gt;&lt;br /&gt;Guests will have full access to the unit.</t>
  </si>
  <si>
    <t>The Eastside / East Austin neighborhood is cozy and surrounded by parks and restaurants all within a mile of where you will stay. Take a walk through Rosewood neighborhood park on a nice day or go down to our locally owned  Bennu coffee for an iced latte. Wander down to Rockstar Bagels for some of Austin's most famous and popular morning eats, or dive into some delicious tacos at El Chilito. Whatever food you're into, there are plenty of places close by to satisfy your taste buds :)</t>
  </si>
  <si>
    <t>https://a0.muscache.com/pictures/a5a66071-422e-45a5-a3c5-ec995cb69b06.jpg</t>
  </si>
  <si>
    <t>https://www.airbnb.com/users/show/99016889</t>
  </si>
  <si>
    <t xml:space="preserve">Young working professional living in Austin, TX. Always looking for the next big adventure! A lover of travel, music, dancing, and the arts. </t>
  </si>
  <si>
    <t>https://a0.muscache.com/im/pictures/user/634169b8-980a-467b-ab98-b1694c58622f.jpg?aki_policy=profile_small</t>
  </si>
  <si>
    <t>https://a0.muscache.com/im/pictures/user/634169b8-980a-467b-ab98-b1694c58622f.jpg?aki_policy=profile_x_medium</t>
  </si>
  <si>
    <t>["Air conditioning", "Conditioner", "Hot water", "Dishes and silverware", "Hair dryer", "Free street parking", "Long term stays allowed", "Essentials", "Microwave", "Bed linens", "Coffee maker", "Body soap", "Private entrance", "Hangers", "First aid kit", "Shower gel", "Refrigerator", "Fire extinguisher", "Security cameras on property", "Smoke alarm", "TV", "Mini fridge", "Keypad", "Extra pillows and blankets", "Heating", "Carbon monoxide alarm", "Wifi", "Ceiling fan", "Shampoo", "Self check-in", "Free parking on premises", "Iron"]</t>
  </si>
  <si>
    <t>https://www.airbnb.com/rooms/37044329</t>
  </si>
  <si>
    <t>Cozy, bright townhouse in the middle of Austin. You have walking access to eateries, shops, bike access to the Greenbelt, Zilker Park &amp; a quick drive or bus to downtown. There isn't a better location to enjoy everything Austin has to offer!&lt;br /&gt;&lt;br /&gt;My home is freshly remodeled with tons of light flowing in, private patio to enjoy the Austin evenings &amp; bright bedrooms with brand-new queen beds, coffee/tea setup &amp; home workout equipment.&lt;br /&gt;&lt;br /&gt;&lt;b&gt;The space&lt;/b&gt;&lt;br /&gt;Your stay will be in a freshly remodeled townhouse. It has a fully equipped kitchen with stove, oven, refrigerator, utensils, dinnerware etc. There is also a full-size washer/dryer behind the barn door! Complimentary coffee, tea, and basic herbs and spices for cooking.&lt;br /&gt;&lt;br /&gt;The eating area is a butcher block top with a history that seats up to three and can double as a workspace.&lt;br /&gt;&lt;br /&gt;The bed is a brand-new memory foam queen sized mattress with brand-new modern IKEA frame. The full bath is equipped with sho</t>
  </si>
  <si>
    <t>Barton Hills is the heart of "old Austin" aka where all the hippies live. The area is dripping with culture. There are so many restaurants, coffee shops, bars, dance places, must-sees and downtown within minutes. I have put together a comprehensive Ggle maps listing and welcome guide with tons of tips for you!</t>
  </si>
  <si>
    <t>https://a0.muscache.com/pictures/82e3c955-1d9b-497c-8481-bb417ab1299b.jpg</t>
  </si>
  <si>
    <t>["Hot water", "Dishes and silverware", "Smart lock", "Wifi \u2013 27 Mbps", "Essentials", "Kitchen", "Washer", "Hangers", "First aid kit", "Refrigerator", "Fire extinguisher", "Smoke alarm", "Patio or balcony", "Heating", "Dryer", "Central air conditioning", "Carbon monoxide alarm", "Stove", "Backyard", "Self check-in", "Free parking on premises", "Cooking basics", "Iron"]</t>
  </si>
  <si>
    <t>https://www.airbnb.com/rooms/37045912</t>
  </si>
  <si>
    <t>Home in Austin · ★4.45 · 1 bedroom · 1 bed · 1 bath</t>
  </si>
  <si>
    <t xml:space="preserve">A stones throw from the heart of downtown, located on a quiet street, you will be surrounded by the hottest bars and restaurants. Enjoy glamorous shopping &amp; local Austin favorites just minutes from your doorstep.&lt;br /&gt;&lt;br /&gt;&lt;b&gt;The space&lt;/b&gt;&lt;br /&gt;This hip unit features a master bedroom with ensuite bath and tons of closet space and a wall of built-in cabinetry. The living room has a full size kitchen, seated dining for four and a comfy couch to watch tv while you’re not out exploring.&lt;br /&gt;&lt;br /&gt;&lt;b&gt;Guest access&lt;/b&gt;&lt;br /&gt;As a guest you have private access to the entire unit and front porch, with shared access to the back yard and parking spaces with other guests.&lt;br /&gt;&lt;br /&gt;&lt;b&gt;Other things to note&lt;/b&gt;&lt;br /&gt;This unit is one of 5 separate units that make up this large downtown house. As we live on a quiet street in the heart of downtown, we ask that you keep noise to a respectful level especially after 10pm. Living in a wooded area, please expect mosquitos and bugs to be around. &lt;br /&gt;&lt;br </t>
  </si>
  <si>
    <t>https://a0.muscache.com/pictures/32ec37f9-2144-4090-acdb-db27bb300c8a.jpg</t>
  </si>
  <si>
    <t>["Conditioner", "Hot water", "Dishes and silverware", "Luggage dropoff allowed", "Wine glasses", "Hair dryer", "Freezer", "Single level home", "Cleaning available during stay", "City skyline view", "Long term stays allowed", "Clothing storage: closet and dresser", "Books and reading material", "Essentials", "Coffee", "Microwave", "Kitchen", "Oven", "Room-darkening shades", "Bed linens", "Window AC unit", "Coffee maker", "Baking sheet", "Body soap", "Board games", "Private entrance", "Hangers", "Outdoor furniture", "Outdoor dining area", "Free washer \u2013 In unit", "First aid kit", "Refrigerator", "Shared backyard \u2013 Not fully fenced", "Fire extinguisher", "Portable heater", "Smoke alarm", "Keypad", "Extra pillows and blankets", "Private patio or balcony", "Carbon monoxide alarm", "Wifi", "Ceiling fan", "Stove", "Shampoo", "Hammock", "Dining table", "Self check-in", "Free parking on premises", "Cooking basics", "Cleaning products", "Free dryer \u2013 In unit", "Laundromat nearby", "Iron", "32\" HDTV with Fire TV"]</t>
  </si>
  <si>
    <t>https://www.airbnb.com/rooms/37050218</t>
  </si>
  <si>
    <t>Home in Austin · ★4.85 · 6 bedrooms · 8 beds · 4 baths</t>
  </si>
  <si>
    <t>Thank you for your interest in Cleopatra Combo. Please click "Show More" on the description to view the entire listing information prior to booking.&lt;br /&gt;&lt;br /&gt;&lt;b&gt;The space&lt;/b&gt;&lt;br /&gt;This amazing house in East Austin is the perfect spot for business travelers, friend reunions, or families alike.  Modern design, high end appliances and finishes, open floor plan, and plenty of space for groups.  The property has a total of 6 bedrooms (6 beds + 2 sofa beds), 4 full bathrooms, and 2 half baths and sleeps 16 guests.  This property is composed of a main house (4 bedrooms) and guest house (2 bedrooms).  A stone's throw away from popular local spots like Stay Gold, Launderette, Lou's Bodega, and less than a mile from the heart of downtown Austin.   &lt;br /&gt; &lt;br /&gt;Close Eats &lt;br /&gt;Easy Tiger, Ramen Tatsu-ya, Eastside Pies, Lazarus Brewing Co., Via 313, Suerte, Launderette, Rosewood Chop House, Salt &amp; Time, Nasha, Dai Due &lt;br /&gt; &lt;br /&gt;Nearby Shops &lt;br /&gt;Coco Coquette, Take Heart, Charm School Vinta</t>
  </si>
  <si>
    <t>https://a0.muscache.com/pictures/prohost-api/Hosting-37050218/original/c5a39f86-dbf9-4215-ae9d-38617a23ea50.jpeg</t>
  </si>
  <si>
    <t>["Air conditioning", "Dishes and silverware", "Hair dryer", "Freezer", "Free street parking", "Dishwasher", "Long term stays allowed", "Microwave", "Kitchen", "Oven", "Bed linens", "Washer", "Coffee maker", "Private entrance", "Hangers", "First aid kit", "Toaster", "Refrigerator", "Fire extinguisher", "Smoke alarm", "TV", "Keypad", "Dedicated workspace", "Heating", "Dryer", "Bathtub", "Carbon monoxide alarm", "Ceiling fan", "Wifi", "Shampoo", "Stove", "Self check-in", "BBQ grill", "Free parking on premises", "Cooking basics", "Iron"]</t>
  </si>
  <si>
    <t>$742.00</t>
  </si>
  <si>
    <t>https://www.airbnb.com/rooms/37051410</t>
  </si>
  <si>
    <t>Space has a pool table, small pool, full kitchen, jetted tub and concrete floors. It feels like a nice hotel suite hiding in a quaint old house. Bed is memory foam and super comfy. &lt;br /&gt;Porch, seating, small POOL and hammock  This is 1/2 a duplex (private). There is a SHARED yard with a nice deck.&lt;br /&gt;No pets&lt;br /&gt;The backyard and is a SHARED area. Strict 2 person limit. NO EXTRA GUESTS! NO EARLY CHECK IN/OUT! don’t ask&lt;br /&gt;&lt;br /&gt;&lt;b&gt;The space&lt;/b&gt;&lt;br /&gt;Keep yourself entertained. Pool table small pool. Two deck areas in a laid back neighborhood minutes from great shopping at the Domain (Austins best nightlife area) and amazing hiking.11 Miles to downtown. Amazing getaway  (free Netflix &amp; Hulu) we have tons of locals stay just to getaway!!!&lt;br /&gt;&lt;br /&gt;&lt;b&gt;Guest access&lt;/b&gt;&lt;br /&gt;Minutes (easy Uber) to the Domain Austin current best night life area. Downtown is NOT the place for nightlife friends!&lt;br /&gt;The back patio area is lit at night and a great 420 (only outside!) tolerant place to si</t>
  </si>
  <si>
    <t>https://a0.muscache.com/pictures/beac6659-8126-4dd0-953f-cdfa91498a83.jpg</t>
  </si>
  <si>
    <t>["Hot water", "Pool table", "Shared backyard \u2013 Fully fenced", "Dishes and silverware", "Luggage dropoff allowed", "Wine glasses", "Ethernet connection", "Hair dryer", "Free street parking", "Dishwasher", "Essentials", "Coffee", "Microwave", "Kitchen", "Oven", "May vary body soap", "Room-darkening shades", "Shared outdoor pool - available all year, open 24 hours", "Indoor fireplace: wood-burning", "Bed linens", "Coffee maker", "Baking sheet", "Private entrance", "Hangers", "Outdoor dining area", "HDTV with Netflix, Hulu", "Refrigerator", "Fire extinguisher", "Security cameras on property", "Smoke alarm", "Keypad", "Dedicated workspace", "Heating", "Fireplace guards", "Bathtub", "Central air conditioning", "Ceiling fan", "Carbon monoxide alarm", "Shampoo", "Wifi", "Stove", "Hammock", "Self check-in", "Shared patio or balcony", "Clothing storage: walk-in closet and closet", "BBQ grill", "May vary conditioner", "Cleaning products", "Cooking basics", "Free parking on premises", "Laundromat nearby", "Iron"]</t>
  </si>
  <si>
    <t>https://www.airbnb.com/rooms/37052599</t>
  </si>
  <si>
    <t>Completely renovated cozy 2 story home is waiting for you.  First floor features kitchen and dinning room, living room and ½ bath.  On the second floor you will enjoy 2  bedrooms with separate private vanities and both sharing a magnificent walk-in shower. Gorgeous private front patio.&lt;br /&gt;This gem accommodates 4 guests with new furniture and appliances. Relax in this quiet home but when you are ready to explore Austin, you are only a few minutes away from South Lamar, South 1st, SOCO and Downtown.&lt;br /&gt;&lt;br /&gt;&lt;b&gt;The space&lt;/b&gt;&lt;br /&gt;Completely renovated, 1,350 sq ft home.&lt;br /&gt;First floor features concrete floors,  kitchen, dinning room, living room and 1/2 bathroom.&lt;br /&gt;Second floor features wood floors, 2 bedrooms with separate private vanity room and walk-in shower.&lt;br /&gt;After your visit, you can get home and relax in the gorgeous private patio. There is also free private uncovered parking for 2 vehicles.</t>
  </si>
  <si>
    <t>A few blocks from South Lamar with access to central bus lines running to downtown and the University of Texas. Relatively easy walking access to cafes, restaurants, bars and shops. Ten minutes walk to Maria's, Matt's El Rancho and Broken Spoke.</t>
  </si>
  <si>
    <t>https://a0.muscache.com/pictures/c0254668-a82e-4e3d-aa91-55cce0e42270.jpg</t>
  </si>
  <si>
    <t>https://www.airbnb.com/users/show/9818204</t>
  </si>
  <si>
    <t>Pablo</t>
  </si>
  <si>
    <t xml:space="preserve">I enjoy discovering new places, tasting new flavors, meeting strangers and exploring new adventures. I seek to live a peaceful and healthy lifestyle. </t>
  </si>
  <si>
    <t>https://a0.muscache.com/im/pictures/user/6e03031d-4763-4ddf-9787-d7a86c348816.jpg?aki_policy=profile_small</t>
  </si>
  <si>
    <t>https://a0.muscache.com/im/pictures/user/6e03031d-4763-4ddf-9787-d7a86c348816.jpg?aki_policy=profile_x_medium</t>
  </si>
  <si>
    <t>["Air conditioning", "Hot water", "Dishes and silverware", "Hair dryer", "Free street parking", "Dishwasher", "Long term stays allowed", "Essentials", "Microwave", "Kitchen", "Private backyard \u2013 Fully fenced", "Oven", "Bed linens", "Washer", "Coffee maker", "Baking sheet", "Outdoor dining area", "Hangers", "Outdoor furniture", "First aid kit", "Shower gel", "Refrigerator", "Fire extinguisher", "Lockbox", "Smoke alarm", "TV", "Indoor fireplace", "Dedicated workspace", "Extra pillows and blankets", "Heating", "Dryer", "Carbon monoxide alarm", "Wifi", "Stove", "Barbecue utensils", "Shampoo", "Private patio or balcony", "Self check-in", "BBQ grill", "Free parking on premises", "Cooking basics", "Iron"]</t>
  </si>
  <si>
    <t>https://www.airbnb.com/rooms/37054782</t>
  </si>
  <si>
    <t>Cozy modern guest suite in East Austin.  Enjoy the local neighborhood with great cafes, restaurants, farmers markets and nearby hiking trails. You have easy access to major highways I-35, 183 and toll 130, and the condo has an ideal location between the airport (6.2 miles) and downtown (3.2 miles). Whether you’re here for a festival, work, fun or all the above, we have you covered!&lt;br /&gt;&lt;br /&gt;&lt;b&gt;The space&lt;/b&gt;&lt;br /&gt;Small studio space with a private backyard and entrance. Ample street parking is available immediately outside of the unit, off of 5th street. The studio is located on the first floor of a three-story condo unit and adjacent to the garage. Some noises may be audible, but every effort is made to keep these to a minimum. Access to the unit requires navigating a small ditch (all grassed, see photos), so it is not recommended for those with mobility issues.</t>
  </si>
  <si>
    <t>https://a0.muscache.com/pictures/miso/Hosting-37054782/original/81a82ddf-e886-49ae-88e2-62225c8119c9.jpeg</t>
  </si>
  <si>
    <t>["Hot water", "HDTV with Amazon Prime Video, Netflix", "Fast wifi \u2013 361 Mbps", "Hair dryer", "Smart lock", "Free street parking", "Long term stays allowed", "Essentials", "Microwave", "Private backyard \u2013 Fully fenced", "Coffee maker", "Private entrance", "Hangers", "Outdoor furniture", "Outdoor dining area", "First aid kit", "Refrigerator", "Fire extinguisher", "Smoke alarm", "Dedicated workspace", "Heating", "Private patio or balcony", "Central air conditioning", "Carbon monoxide alarm", "Hammock", "Shampoo", "Self check-in", "Free parking on premises", "Iron"]</t>
  </si>
  <si>
    <t>https://www.airbnb.com/rooms/37057369</t>
  </si>
  <si>
    <t>Home in Austin · ★4.44 · 1 bedroom · 1 bed · 1 bath</t>
  </si>
  <si>
    <t>Walk to restaurants &amp; UT football / baseball game from this 1 Bedroom 1 Bath in Cherrywood off Manor Road. Unit is fully private with large fenced yard, pets OK. Fully renovated finish out,  795 sq. ft floor plan with open kitchen / living that leads out to deck/yard. Walking distance to Salty Sow, Thunderbird Coffee, Haymaker, 8 Track, UT baseball / football stadium, &amp; very close to UT med school.&lt;br /&gt;&lt;br /&gt;&lt;b&gt;Guest access&lt;/b&gt;&lt;br /&gt;Entire unit and backyard / deck. 1 large off street parking space or 2 if parked tandem.</t>
  </si>
  <si>
    <t>https://a0.muscache.com/pictures/53ee69e6-b11f-423d-b7cb-447edb5b8209.jpg</t>
  </si>
  <si>
    <t>https://www.airbnb.com/users/show/12769449</t>
  </si>
  <si>
    <t>https://a0.muscache.com/im/users/12769449/profile_pic/1438715428/original.jpg?aki_policy=profile_small</t>
  </si>
  <si>
    <t>https://a0.muscache.com/im/users/12769449/profile_pic/1438715428/original.jpg?aki_policy=profile_x_medium</t>
  </si>
  <si>
    <t>["Air conditioning", "Hot water", "TV with standard cable", "Dishes and silverware", "Hair dryer", "Free street parking", "Dishwasher", "Essentials", "Microwave", "Kitchen", "Oven", "Coffee maker", "Breakfast", "Pets allowed", "Private entrance", "Hangers", "Free washer \u2013 In unit", "Refrigerator", "Fire extinguisher", "Smoke alarm", "Patio or balcony", "Heating", "Wifi", "Backyard", "Stove", "Free parking on premises", "Free dryer \u2013 In unit"]</t>
  </si>
  <si>
    <t>https://www.airbnb.com/rooms/37058221</t>
  </si>
  <si>
    <t>This unique Artsy house is located in Apache shores. Minutes from Lake Travis , walking distance to Colorado river and Geronimo Park.This piece of paradise has two creeks running all day everyday on both sides of the house.  Private home on 2 acres. Surround by nature you will be able to see the deer throughout the day.&lt;br /&gt;&lt;br /&gt;&lt;b&gt;The space&lt;/b&gt;&lt;br /&gt;Must be 25+ to book this home &lt;br /&gt;&lt;br /&gt;Highlights: Outdoor Kitchen, Great for entertaining friends and family. Home is always kept with a  phenomenal  setting, always keep yard and garden looking its best. We have a screened in Patio on the first floor, you can hear the peaceful sound of the creeks running. 2 bridges on both sides of the house over both creeks .As well as a patio on the second floor where you can over see all the greener. This home is on 2 acres and completely private. We have Sonos all throughout the house inside and outside.&lt;br /&gt;&lt;br /&gt;3 Bedroom 2.5 Bathroom -Sleeps 6 &lt;br /&gt;&lt;br /&gt;First floor &lt;br /&gt;Living room - fire</t>
  </si>
  <si>
    <t>Neighborhood has a volley ball, Basketball court&lt;br /&gt;Colorado river is walking distance as well as the Geronimo Park for kids.</t>
  </si>
  <si>
    <t>https://a0.muscache.com/pictures/3fd56ab0-6911-4b23-bb6b-df0815a495f6.jpg</t>
  </si>
  <si>
    <t>https://www.airbnb.com/users/show/255234464</t>
  </si>
  <si>
    <t>Raquel &amp; Hal</t>
  </si>
  <si>
    <t>https://a0.muscache.com/im/pictures/user/User-255234464/original/dd58efcb-0dbe-4598-b001-242461e6db79.jpeg?aki_policy=profile_small</t>
  </si>
  <si>
    <t>https://a0.muscache.com/im/pictures/user/User-255234464/original/dd58efcb-0dbe-4598-b001-242461e6db79.jpeg?aki_policy=profile_x_medium</t>
  </si>
  <si>
    <t>["Iron", "Heating", "Essentials", "Dryer", "Air conditioning", "Carbon monoxide alarm", "Wifi", "Kitchen", "Smoking allowed", "Lake access", "Free parking on premises", "Washer", "Hair dryer", "Smoke alarm", "TV", "Indoor fireplace", "Shampoo"]</t>
  </si>
  <si>
    <t>$469.00</t>
  </si>
  <si>
    <t>https://www.airbnb.com/rooms/37091033</t>
  </si>
  <si>
    <t>Brand new 750 sq ft home, newly decorated, with all amenities, like granite countertop in kitchen, new cabinets, new bathroom, Queen bed, TV's,Netflix wireless Internet access. Woodsy secluded setting. etc&lt;br /&gt;&lt;br /&gt;&lt;b&gt;The space&lt;/b&gt;&lt;br /&gt;Conveniently located SW minutes from downtown, SXSW, ACL and new 12 acre venue MOONTOWER, Salt Lick BBQ, Nutty Brown Cafe and Mandolas. Walk to deli, dog/horse boarding &amp; USA largest Hindu Temple.</t>
  </si>
  <si>
    <t>The famous Texas barbecue, The Salt Lick"  and brand new shopping center with state of the art theatre complex and other famous Austin eclectic restaurants 5 MINUTES AWAY</t>
  </si>
  <si>
    <t>https://a0.muscache.com/pictures/694dd768-3cd4-4676-b2ad-1d4aded328a8.jpg</t>
  </si>
  <si>
    <t>https://www.airbnb.com/users/show/20010828</t>
  </si>
  <si>
    <t>I like working outside in the garden and went back and got certified in master gardening which helped a lot.Now I am doing a lot of landscape design which I really enjoy.</t>
  </si>
  <si>
    <t>https://a0.muscache.com/im/users/20010828/profile_pic/1411612032/original.jpg?aki_policy=profile_small</t>
  </si>
  <si>
    <t>https://a0.muscache.com/im/users/20010828/profile_pic/1411612032/original.jpg?aki_policy=profile_x_medium</t>
  </si>
  <si>
    <t>["Air conditioning", "Hot water", "Dishes and silverware", "Hair dryer", "Essentials", "Microwave", "Kitchen", "Oven", "Coffee maker", "Washer", "Private entrance", "Hangers", "First aid kit", "Refrigerator", "Fire extinguisher", "Smoke alarm", "TV", "Heating", "Dryer", "Wifi", "Stove", "Shampoo", "Free parking on premises", "Cooking basics", "Iron"]</t>
  </si>
  <si>
    <t>https://www.airbnb.com/rooms/37114883</t>
  </si>
  <si>
    <t>Bungalow in Austin · ★5.0 · 2 bedrooms · 1 bed · 1 bath</t>
  </si>
  <si>
    <t>Walk to ACL Fest!&lt;br /&gt;This updated Zilker house faces a quiet street.   Great porches - front and back.   Walking distance to Zilker Park, Barton Springs, South Lamar, and so much more.&lt;br /&gt;&lt;br /&gt;Well maintained to be fresh and clean.  It is equipped with full size appliances and all the kitchen gadgets.  A firm plush top mattress with crisp linens and plenty of fluffy towels.   &lt;br /&gt;&lt;br /&gt;It is set up for two people.  The second bedroom is a flex-space -den, office, or separate sleeping space - your choice.&lt;br /&gt;&lt;br /&gt;&lt;b&gt;The space&lt;/b&gt;&lt;br /&gt;Tootie's Place is a sweet 700sf home in the heart of Zilker neighborhood.  &lt;br /&gt;The house is renovated and decorated in a blend of modern amenities, such as G**g** WiFi, Smart HDTV's, comfy bedding, and premium appliances, with some period furnishings that add a warm touch. The layout is efficient so it feels larger and each room has windows for natural lighting.   There are wood and cork floors throughout and the house is sparking clean.&lt;br /&gt;&lt;</t>
  </si>
  <si>
    <t>Barton Creek greenbelt · Zilker park · walkable neighborhood  with a pocket park that has a jogging trail,  tennis courts, and two playscapes.  Green spaces, public parks and land with wooded hike &amp; bike trails are close by.&lt;br /&gt;Zilker is an in-city neighborhood located in Austin, Texas, United States.&lt;br /&gt;The Zilker neighborhood is west of South Lamar Blvd in 78704.  This house sets just west of Bluebonnet Lane.  The neighborhood is safe, quiet, and great for walking.  The mix of original and newer homes adds interest and makes the community vibrant.</t>
  </si>
  <si>
    <t>https://a0.muscache.com/pictures/f1099f16-d216-481b-b10e-4108e86277b1.jpg</t>
  </si>
  <si>
    <t>https://www.airbnb.com/users/show/68382818</t>
  </si>
  <si>
    <t>https://a0.muscache.com/im/pictures/user/94f39996-d282-441c-8624-44f6835f31cc.jpg?aki_policy=profile_small</t>
  </si>
  <si>
    <t>https://a0.muscache.com/im/pictures/user/94f39996-d282-441c-8624-44f6835f31cc.jpg?aki_policy=profile_x_medium</t>
  </si>
  <si>
    <t>["Conditioner", "Hot water", "Full size refrigerator over freezer refrigerator", "Dishes and silverware", "Wine glasses", "Hair dryer", "Freezer", "Single level home", "Free street parking", "Dishwasher", "Long term stays allowed", "Clothing storage: closet and dresser", "Hot water kettle", "Essentials", "Coffee", "Microwave", "Kitchen", "Oven", "Bed linens", "Washer", "Coffee maker", "Baking sheet", "Body soap", "Private entrance", "Hangers", "First aid kit", "Gas stove", "Toaster", "Shower gel", "Fire extinguisher", "Smoke alarm", "Blender", "Patio or balcony", "Keypad", "Dedicated workspace", "Extra pillows and blankets", "Heating", "Dryer", "Bathtub", "Central air conditioning", "Ceiling fan", "Carbon monoxide alarm", "HDTV with premium cable, standard cable, DVD player", "Shampoo", "Wifi", "Barbecue utensils", "Dining table", "Private backyard \u2013 Not fully fenced", "Self check-in", "BBQ grill", "Free parking on premises", "Cooking basics", "Cleaning products", "Laundromat nearby", "Iron"]</t>
  </si>
  <si>
    <t>https://www.airbnb.com/rooms/37121183</t>
  </si>
  <si>
    <t>Rental unit in Austin · ★4.79 · 2 bedrooms · 2 beds · 1 bath</t>
  </si>
  <si>
    <t>This apartment is one unit in a fourplex. It has been newly updated and nicely decorated. It's in North Austin near Braker Ln. and i35. It's only 10 minutes from the Domain where you can enjoy shopping, restaurants, and the Q2 stadium. It is only 5 minutes from Walnut Creek Park and 20 minutes from Downtown.</t>
  </si>
  <si>
    <t>https://a0.muscache.com/pictures/f307adbb-9953-425e-a22c-a188e93b1988.jpg</t>
  </si>
  <si>
    <t>["Air conditioning", "Hot water", "Dishes and silverware", "Hair dryer", "Free street parking", "Dishwasher", "Essentials", "Microwave", "Kitchen", "Oven", "Coffee maker", "Washer", "Private entrance", "Hangers", "Refrigerator", "Fire extinguisher", "Lockbox", "Smoke alarm", "TV", "Heating", "Dryer", "Carbon monoxide alarm", "Wifi", "Stove", "Private patio or balcony", "Shampoo", "Self check-in", "Free parking on premises", "Cooking basics", "Iron"]</t>
  </si>
  <si>
    <t>https://www.airbnb.com/rooms/37124526</t>
  </si>
  <si>
    <t>Guest suite in Austin · ★4.65 · 1 bedroom · 1 bed · 1 bath</t>
  </si>
  <si>
    <t>Cozy attached studio apartment with private entrance and small patio. The inside has a small bathroom and small kitchenette. Only 1.5 miles from the Domain,  8 miles to downtown and 3 min walk to Austin's iconic restaurant Chuys. Breweries are just a mile away!  Great place for anyone looking for an affordable place to stay while exploring the City.&lt;br /&gt;&lt;br /&gt;&lt;b&gt;The space&lt;/b&gt;&lt;br /&gt;Private studio apartment in  North Austin close to many attractions!&lt;br /&gt;&lt;br /&gt;&lt;b&gt;Guest access&lt;/b&gt;&lt;br /&gt;Guess have access to the left side of the driveway and small patio.&lt;br /&gt;&lt;br /&gt;&lt;b&gt;Other things to note&lt;/b&gt;&lt;br /&gt;I know there were some comments about the walls being thin. We are very new at this and  appreciate feedback. We are working on making the place more enjoyable for guests. We had installed acoustic panels on the wall to help with sound.</t>
  </si>
  <si>
    <t>The area is on the East side near the Domain.  7 minutes to the Domain and Q2 ( the new Soccer Stadium).  1 mile to Metric where there's multiple breweries. There are commercial businesses around the corner of the house which is only a block away from a very busy street, N Lamar so it's not a pretty drive. North Lamar is near little Mexico and China town.  The neighborhood is up and coming as new residents continue to move in and make renovations.  It's a perfect center location as downtown is 15 min away, 20-30 min to the airport, and less than 10 min to the Domain.  The home has security system so it is very safe.  We have lived here for 2 years now and we have never experienced anything as far as crimes go.  For those that stated that they were afraid their cars were going to get broken into, we have a 2019 Infinity and a Lincoln that we park in the driveway and they have never been broken into. Overall the area is very quiet at night.</t>
  </si>
  <si>
    <t>https://a0.muscache.com/pictures/miso/Hosting-37124526/original/f571556e-bbfc-4f93-9872-ab5c5518085f.jpeg</t>
  </si>
  <si>
    <t>https://www.airbnb.com/users/show/233337310</t>
  </si>
  <si>
    <t>Jazmin</t>
  </si>
  <si>
    <t>https://a0.muscache.com/im/pictures/user/05d4f187-d03f-49aa-ab3a-2938cf3398e6.jpg?aki_policy=profile_small</t>
  </si>
  <si>
    <t>https://a0.muscache.com/im/pictures/user/05d4f187-d03f-49aa-ab3a-2938cf3398e6.jpg?aki_policy=profile_x_medium</t>
  </si>
  <si>
    <t>["Air conditioning", "Hot water", "Dishes and silverware", "Single level home", "Free street parking", "Essentials", "Microwave", "Kitchen", "Coffee maker", "Private entrance", "Hangers", "Refrigerator", "Smoke alarm", "TV", "Patio or balcony", "Keypad", "Heating", "Carbon monoxide alarm", "Wifi", "Stove", "Self check-in", "Free parking on premises", "Cooking basics", "Shampoo"]</t>
  </si>
  <si>
    <t>https://www.airbnb.com/rooms/37124675</t>
  </si>
  <si>
    <t>No ACL/F1 res-ies until August.&lt;br /&gt;Fresh and bright, updated 1 bedroom condo, walking distance to the best spots on S. Lamar...cozy, clean, and simply decorated with current furnishings including a fully equipped kitchen, washer and dryer.  G**gl* WiFi/TV included.  &lt;br /&gt;&lt;br /&gt;A shady patio and sparkling pool welcome you after a busy day working or exploring.&lt;br /&gt;&lt;br /&gt;Typically 30-day or longer stays but please ask about shorter visits if your dates are open on our calendar and less than 45 days out.&lt;br /&gt;&lt;br /&gt;&lt;b&gt;The space&lt;/b&gt;&lt;br /&gt;This condo is located close-in, south Austin, on Menchaca Rd, between Hwy 71/Ben White and South Lanar Blvd (343).  With Loop1/360/Mopac nearby,  there's easy access to IH35 and Hwy 290.&lt;br /&gt;&lt;br /&gt;This small condo community is in a walkable area; close to many shops, a great number of restaurants, and music venues with neighborhood streets and parks nearby.&lt;br /&gt;The community is quiet.  The neighbors are friendly.   &lt;br /&gt;&lt;br /&gt;You are reserving the e</t>
  </si>
  <si>
    <t>A CapMetro bus stop is near the complex entry.  A nice neighborhood for evening strolls is accessible by walk path to the rear of the small complex.  &lt;br /&gt;Many restaurants nearby:  several terrific Tex-Mex and interior Mexican food places, Ramen Tatsu-Ya, and then there is Kerbey Lane and Snooze for breakfast.  The Broken Spoke, Saxon Pub,  and several other music venues are close by.</t>
  </si>
  <si>
    <t>https://a0.muscache.com/pictures/641b6d48-42db-47b2-a2c1-7934bbc746eb.jpg</t>
  </si>
  <si>
    <t>["Air conditioning", "Conditioner", "Hot water", "Dishes and silverware", "Wine glasses", "Hair dryer", "Freezer", "Single level home", "Dishwasher", "Long term stays allowed", "Books and reading material", "Hot water kettle", "Essentials", "Coffee", "Microwave", "Kitchen", "Shared outdoor pool", "Oven", "Bed linens", "Washer", "Coffee maker", "Baking sheet", "HDTV with DVD player", "Pets allowed", "Private entrance", "Hangers", "First aid kit", "Toaster", "Shower gel", "Refrigerator", "Fire extinguisher", "Smoke alarm", "Clothing storage: walk-in closet and dresser", "Blender", "Patio or balcony", "Keypad", "Dedicated workspace", "Extra pillows and blankets", "Heating", "Dryer", "Bathtub", "Carbon monoxide alarm", "Wifi", "Stove", "Shampoo", "Barbecue utensils", "Portable fans", "Dining table", "Paid parking on premises", "Self check-in", "BBQ grill", "Free parking on premises", "Cooking basics", "Cleaning products", "Iron"]</t>
  </si>
  <si>
    <t>https://www.airbnb.com/rooms/37125884</t>
  </si>
  <si>
    <t>Light filled loft with designer touches. Access to pool. Located in the heart of east Austin, walking distance to Sour Duck, Paperboy, Quickie Pickie, and Franklin's to name a few local restaurants. Less than a mile from UT and Downtown. Private suite is on the second floor of an accessory dwelling unit located off the alley, main house is owner occupied in the front. The loft has a separate bedroom with closet and window seat, bath, built- in desk, kitchen, living area and balcony. Approx 550sf&lt;br /&gt;&lt;br /&gt;&lt;b&gt;The space&lt;/b&gt;&lt;br /&gt;Located on the second floor of an accessory dwelling unit, with garage and separate suite on first floor.&lt;br /&gt;&lt;br /&gt;&lt;b&gt;Guest access&lt;/b&gt;&lt;br /&gt;Guests have access to the pool, outdoor kitchen and shared outdoor living room.&lt;br /&gt;&lt;br /&gt;&lt;b&gt;Other things to note&lt;/b&gt;&lt;br /&gt;Please note an 11% Austin Hotel Occupancy Tax will be added to all reservations, in addition to the Texas tax of 6% collected directly by AirBnB.</t>
  </si>
  <si>
    <t>Located in the heart of east Austin, within walking distance of neighborhood restaurants and bars.</t>
  </si>
  <si>
    <t>https://a0.muscache.com/pictures/6932215d-c853-46ad-a8d4-c75d023e1c94.jpg</t>
  </si>
  <si>
    <t>["Hot water", "Shared backyard \u2013 Fully fenced", "Dishes and silverware", "Wine glasses", "Hair dryer", "Freezer", "Bose Bluetooth sound system", "Free street parking", "Dishwasher", "Malin+Goetz body soap", "Clothing storage: closet", "Free washer \u2013 In building", "Long term stays allowed", "Hot water kettle", "Essentials", "Coffee", "Microwave", "Kitchen", "Bed linens", "Central heating", "Baking sheet", "Stainless steel oven", "Malin+Goetz conditioner", "Coffee maker: Nespresso", "Malin+Goetz shampoo", "Hangers", "Private entrance", "Outdoor furniture", "Outdoor dining area", "First aid kit", "Shower gel", "Refrigerator", "Outdoor kitchen", "Fire extinguisher", "Lockbox", "Smoke alarm", "Shared outdoor pool - available all year, open 24 hours, lap pool", "Extra pillows and blankets", "Free dryer \u2013 In building", "Private patio or balcony", "Central air conditioning", "HDTV with Amazon Prime Video, HBO Max, Hulu, Netflix", "Ceiling fan", "Carbon monoxide alarm", "Wifi", "Stove", "Barbecue utensils", "Self check-in", "BBQ grill", "Free parking on premises", "Cooking basics", "Cleaning products", "Iron", "Fire pit"]</t>
  </si>
  <si>
    <t>https://www.airbnb.com/rooms/37156373</t>
  </si>
  <si>
    <t>Rental unit in Austin · ★4.49 · 1 bedroom · 1 bed · 1 shared bath</t>
  </si>
  <si>
    <t>Small Minimalist apartment on west campus.Privacy is limited as you will be staying on the couch in the living room. Please keep in mind my brother and I live here and will be in and out throughout the day as we do work and go to school.Walking distance to many places to grab a bite to eat, also plenty of places to grab a coffee that offers free WiFi.Very close to both downtown and Zilker Park.Full access to the kitchen and restroom.We always provide water and snacks for guests!&lt;br /&gt;&lt;br /&gt;&lt;b&gt;The space&lt;/b&gt;&lt;br /&gt;Super comfy couch that folds out into a mattress. Nothing fancy perfect for someone who is low maintenance. Please keep in mind that you will be renting the living room space which means you will be sleeping on the couch/sofa bed in the living room (as shown in the picture listed). Please also keep in mind that privacy is limited as my brother and I will be in and out for school and work. However you will have full access to restroom and kitchen!&lt;br /&gt;&lt;br /&gt;&lt;b&gt;Other things to no</t>
  </si>
  <si>
    <t>Lovely neighborhood mostly students and families that come to visit their students. Beautiful greenery surrounding the complex!</t>
  </si>
  <si>
    <t>https://a0.muscache.com/pictures/6116edbb-de2c-43a0-9cac-8e95a9e46619.jpg</t>
  </si>
  <si>
    <t>https://www.airbnb.com/users/show/104014000</t>
  </si>
  <si>
    <t>I am a college student and my brother works, which means we will be in and out of the apartment. Sometimes we will leave early in the morning so please keep that in mind. Privacy is limited as you will be staying on the couch in the living room.</t>
  </si>
  <si>
    <t>https://a0.muscache.com/im/pictures/user/9313a953-040b-4fa1-8bc3-29d4397f4bba.jpg?aki_policy=profile_small</t>
  </si>
  <si>
    <t>https://a0.muscache.com/im/pictures/user/9313a953-040b-4fa1-8bc3-29d4397f4bba.jpg?aki_policy=profile_x_medium</t>
  </si>
  <si>
    <t>["Iron", "Heating", "Essentials", "Wifi", "Air conditioning", "Microwave", "Kitchen", "Stove", "Single level home", "Oven", "Hot water", "Refrigerator", "Dishes and silverware", "Cooking basics", "Bed linens", "Free parking on premises", "TV", "Free street parking", "Shampoo", "Extra pillows and blankets"]</t>
  </si>
  <si>
    <t>https://www.airbnb.com/rooms/37177966</t>
  </si>
  <si>
    <t>Home in Austin · ★4.99 · 3 bedrooms · 3 beds · 1 bath</t>
  </si>
  <si>
    <t>Enjoy urban convenience and neighborhood tranquility in our spacious 3BR/1BA house off South Congress in Austin. With its fenced yard and large driveway, you'll have all the comforts of home. Located just over a mile from the famous South Congress restaurants/shops or take a short drive to Zilker Park and downtown Austin. This charming property blends the best of neighborhood tranquility and urban convenience, making it your ultimate home base for your next Austin adventure.&lt;br /&gt;&lt;br /&gt;&lt;b&gt;The space&lt;/b&gt;&lt;br /&gt;Unwind in style with a stay at our luxurious property, offering top-notch amenities and comfort. The fully equipped kitchen has all the essentials for home-cooked meals, and the spa-like bathroom provides fresh towels and pampering products. Relax in the tastefully decorated interior with its mid-century modern style and 55" TV with Apple TV for endless entertainment options. Step outside to your private, beautifully lit yard with inviting patio furniture, the perfect place to unwin</t>
  </si>
  <si>
    <t>This house is nestled on a quiet street, just off South Congress. Just a short walk and you'll be at our most favorite coffeeshop (Cosmic Coffee + Beer Garden) where they have specialty coffee, local beers, craft cocktails &amp; live music, plus food trucks in a garden setting. &lt;br /&gt;&lt;br /&gt;We are the ideal location to explore everything Austin! Easy 15 minute drive (9 miles) from the Airport and once you're at our property here is what you can expect for travel time to some of our favorite places:&lt;br /&gt;&lt;br /&gt;ENJOY LOCAL RESTAURANTS &amp; BARS:&lt;br /&gt;Uchi Sushi (7 min drive, 2.5 miles)&lt;br /&gt;Torchy's Tacos (2 min drive, .4 miles)&lt;br /&gt;The ABGB Brewery (4 min drive, 1.6 miles)&lt;br /&gt;Rainey Street Bars (10 min drive, 3 miles)&lt;br /&gt;East 6th Street Bars (10 min drive, 3.1 miles)&lt;br /&gt;&lt;br /&gt;CLOSE TO POPULAR LANDMARKS:&lt;br /&gt;Zilker Park (9 min drive, 3.6 miles)&lt;br /&gt;St. Edwards University (1 min walk)&lt;br /&gt;Barton Springs Pool (9 min drive, 3.6 miles)&lt;br /&gt;Austin Convention Center (9 min drive, 2.7 miles)</t>
  </si>
  <si>
    <t>https://a0.muscache.com/pictures/35dcbb3a-88db-480d-9911-18a619f3dc6b.jpg</t>
  </si>
  <si>
    <t>https://www.airbnb.com/users/show/11341502</t>
  </si>
  <si>
    <t>Chris &amp; Kosha</t>
  </si>
  <si>
    <t>San Ramon, CA</t>
  </si>
  <si>
    <t>Chris, a lifelong Northern Californian, and Kosha, a proud Arizona native, share a passion for technology, art, design, music, travel, and innovative gadgets. When they're not exploring new frontiers in these areas, they love to spend time with family and friends, always seeking adventure in the great outdoors. Whether it's camping, fishing, skiing, snowboarding, mountain biking, hiking, disc golfing, experiencing art shows, or listening to live music, they never tire of exploring and experiencing the world around them.</t>
  </si>
  <si>
    <t>https://a0.muscache.com/im/pictures/user/4868c5df-46d0-46ad-a5fb-ec2abe21e495.jpg?aki_policy=profile_small</t>
  </si>
  <si>
    <t>https://a0.muscache.com/im/pictures/user/4868c5df-46d0-46ad-a5fb-ec2abe21e495.jpg?aki_policy=profile_x_medium</t>
  </si>
  <si>
    <t>Dollar Point/Ridgewood</t>
  </si>
  <si>
    <t>["Conditioner", "Hot water", "Dishes and silverware", "Luggage dropoff allowed", "Wine glasses", "Smart lock", "Hair dryer", "Freezer", "Single level home", "Free street parking", "Dishwasher", "Pack \u2019n play/Travel crib - always at the listing", "Clothing storage: closet", "Books and reading material", "Stainless steel gas stove", "Essentials", "Hot water kettle", "Coffee", "Microwave", "Kitchen", "Private backyard \u2013 Fully fenced", "Oven", "Room-darkening shades", "Bed linens", "Coffee maker", "Baking sheet", "46\" HDTV with Netflix, Amazon Prime Video, Apple TV", "Board games", "Private entrance", "Hangers", "Outdoor furniture", "Free washer \u2013 In unit", "First aid kit", "Google Home and Pathfinder Bluetooth sound system", "Toaster", "Refrigerator", "Fire extinguisher", "Security cameras on property", "Smoke alarm", "EV charger - level 2", "Dedicated workspace", "Extra pillows and blankets", "Everyone  body soap", "Heating", "Private patio or balcony", "Bathtub", "Central air conditioning", "Ceiling fan", "Carbon monoxide alarm", "Children\u2019s books and toys", "Shampoo", "Barbecue utensils", "Dining table", "Self check-in", "BBQ grill", "Free parking on premises", "Cooking basics", "Cleaning products", "Fast wifi \u2013 157 Mbps", "Free dryer \u2013 In unit", "Laundromat nearby", "Iron"]</t>
  </si>
  <si>
    <t>https://www.airbnb.com/rooms/37184470</t>
  </si>
  <si>
    <t>Between its music, night life, food and culture, Austin has become one of America's most desired year-round destinations. One of Wyndham's newest resorts, the Club Wyndham Austin is the perfect setting for this travel experience in a luxurious and fully functional 2 Bedroom Presidential Suite.&lt;br /&gt;&lt;br /&gt;At 1,500 square feet, the unit sleeps up to 6 guests with a king bed in the master bedroom, a queen bed in the guest bedroom and a queen sleeper sofa along with a full kitchen, balcony and a washer/dryer.&lt;br /&gt;&lt;br /&gt;&lt;b&gt;The space&lt;/b&gt;&lt;br /&gt;Perfect for weekend getaways, family vacations, business trips and reunions!&lt;br /&gt;&lt;br /&gt;RESORT AMENITIES:&lt;br /&gt;Rooftop Swimming Pool&lt;br /&gt;Sunbathing Area&lt;br /&gt;BBQ Area - Open until 10 p.m.&lt;br /&gt;Rooftop Seating Area - Open until 10 p.m.&lt;br /&gt;Fire Pit&lt;br /&gt;Fitness Center (Limit of 5 person)&lt;br /&gt;Activities Center&lt;br /&gt;Owners Lounge with Game Room&lt;br /&gt;&lt;br /&gt;UNIT AMENITIES:&lt;br /&gt;Full kitchen with all appliances and dishware&lt;br /&gt;Washer/Dryer&lt;br /&gt;3 TV's&lt;b</t>
  </si>
  <si>
    <t>Conveniently located just a few minutes from Austin's wonderfully diverse restaurants, interesting venues and local attractions. While central, this is a quiet location. Explore the area's natural beauty at Lady Bird Lake and Zilker Park or enjoy the shopping to be had on &lt;br /&gt;Sixth Street and South Congress Avenue. Enjoy a family event or a game at Frank Erwin Center or explore Barton Springs Pool, ideal for year-round swimming!&lt;br /&gt;&lt;br /&gt;Walking Distance (2 blocks) to 6th St!&lt;br /&gt;&lt;br /&gt;48 miles to Schlitterbahn Waterpark and Resort in New Braunfels&lt;br /&gt;&lt;br /&gt;2 miles to University of Texas-Austin campus</t>
  </si>
  <si>
    <t>https://a0.muscache.com/pictures/935d48b1-3da3-4e3b-bfa0-3270ee8a37ab.jpg</t>
  </si>
  <si>
    <t>https://www.airbnb.com/users/show/243470944</t>
  </si>
  <si>
    <t>Resort Stay</t>
  </si>
  <si>
    <t>Kilauea, HI</t>
  </si>
  <si>
    <t xml:space="preserve">We specialize in Wyndham Vacation Resort Rentals.  Our company, Resort Stay, is a licensed travel agency and we've been in business since 2012.   You can count on us to provide you with an amazing Resort Stay!
</t>
  </si>
  <si>
    <t>https://a0.muscache.com/im/pictures/user/73be5da0-ccc9-495d-a4b6-19d65b71a80d.jpg?aki_policy=profile_small</t>
  </si>
  <si>
    <t>https://a0.muscache.com/im/pictures/user/73be5da0-ccc9-495d-a4b6-19d65b71a80d.jpg?aki_policy=profile_x_medium</t>
  </si>
  <si>
    <t>Kauaʻi</t>
  </si>
  <si>
    <t>["Air conditioning", "Conditioner", "Hot water", "TV with standard cable", "Pack \u2019n play/Travel crib", "Dishes and silverware", "Hair dryer", "Freezer", "Single level home", "BOSE sound system", "Dishwasher", "Long term stays allowed", "Essentials", "Microwave", "Kitchen", "Gym", "Oven", "Bed linens", "Washer", "Coffee maker", "Baking sheet", "Body soap", "Building staff", "Hangers", "Refrigerator", "Fire extinguisher", "Smoke alarm", "Elevator", "Patio or balcony", "Extra pillows and blankets", "Heating", "Dryer", "Bathtub", "Carbon monoxide alarm", "Wifi", "Stove", "Shampoo", "Barbecue utensils", "Paid parking on premises", "Self check-in", "BBQ grill", "Cooking basics", "Iron", "Pool"]</t>
  </si>
  <si>
    <t>https://www.airbnb.com/rooms/37201813</t>
  </si>
  <si>
    <t>Home in Austin · ★4.79 · 3 bedrooms · 3 beds · 2 baths</t>
  </si>
  <si>
    <t>Newly renovated 3 bedroom 2 bathroom home located in Franklin Park.  10 minutes to downtown and 10 minutes to the airport!  I've just purchased this house in May 2019 and all rooms are furnished to fit your Austin visit needs.&lt;br /&gt;&lt;br /&gt;&lt;b&gt;The space&lt;/b&gt;&lt;br /&gt;House will be set up with wifi, coffee, extra sheets, and basic supplies for your Austin stay.&lt;br /&gt;&lt;br /&gt;&lt;b&gt;Guest access&lt;/b&gt;&lt;br /&gt;All areas.</t>
  </si>
  <si>
    <t>Location!  You can have a group at my new home at an affordable place, but still be a quick 10 minute Uber ride to SoCo, Downtown, or the Airport.  You're also welcome to park your cars in my garage to avoid the Texas heat.</t>
  </si>
  <si>
    <t>https://a0.muscache.com/pictures/3085b510-e9bb-43ff-b6e5-506fbe2ce960.jpg</t>
  </si>
  <si>
    <t>https://www.airbnb.com/users/show/4924094</t>
  </si>
  <si>
    <t>Johanna</t>
  </si>
  <si>
    <t>I am a young business professional working in the fashion &amp; retail industry.  I travel a lot for business and pleasure, so am happy to use Airbnb's during my travel.</t>
  </si>
  <si>
    <t>https://a0.muscache.com/im/users/4924094/profile_pic/1359687593/original.jpg?aki_policy=profile_small</t>
  </si>
  <si>
    <t>https://a0.muscache.com/im/users/4924094/profile_pic/1359687593/original.jpg?aki_policy=profile_x_medium</t>
  </si>
  <si>
    <t>["Hot water", "Dishes and silverware", "Luggage dropoff allowed", "Wine glasses", "Ethernet connection", "Hair dryer", "Freezer", "Single level home", "Free street parking", "Dishwasher", "Long term stays allowed", "Clothing storage: closet and dresser", "Essentials", "Microwave", "Kitchen", "Private backyard \u2013 Fully fenced", "Oven", "Room-darkening shades", "Bed linens", "Coffee maker", "Baking sheet", "Pets allowed", "Private entrance", "Hangers", "Free washer \u2013 In unit", "First aid kit", "Toaster", "Refrigerator", "Fire extinguisher", "Lockbox", "Smoke alarm", "TV", "Dedicated workspace", "Extra pillows and blankets", "Heating", "Dryer", "Bathtub", "Central air conditioning", "Ceiling fan", "Carbon monoxide alarm", "Wifi", "Stove", "Private patio or balcony", "Dining table", "Self check-in", "Free parking on premises", "Cooking basics", "Cleaning products", "Laundromat nearby", "Iron"]</t>
  </si>
  <si>
    <t>https://www.airbnb.com/rooms/37213750</t>
  </si>
  <si>
    <t xml:space="preserve">Tranquil one bedroom guest house with modern amenities!  Walk to Town Lake, Zilker Park, Restaurants, Food Trailers, Bars, Live Music, and more!&lt;br /&gt;Located 1 mile from Downtown Austin.&lt;br /&gt;&lt;br /&gt;&lt;b&gt;The space&lt;/b&gt;&lt;br /&gt;This fantastic backyard oasis is tiny space living at it's finest and available for rent by the night.  Modern appliances, mini-split A/C, heater, queen size bed.  Fully equipped bathroom with shower, tub and vanity area. Full-size refrigerator, microwave, stove and oven for your convenience. Washer/dryer unit also available within the space.  Free Wi-Fi!&lt;br /&gt;&lt;br /&gt;Enjoy a private entrance onto our beautiful tree-canopied backyard porch, perfect for relaxing, or spend the day reveling in all that Austin has to offer.  &lt;br /&gt;&lt;br /&gt;We are 1 mile from downtown Austin, Zilker park/ Barton Springs, S. Lamar or SoCo, and 3 1/2 miles from the U.T. campus. &lt;br /&gt;&lt;br /&gt;There is a bus stop just a short walk up the street or rent one of the many electric bikes or scooters in the </t>
  </si>
  <si>
    <t>The Bouldin Creek Neighborhood is about a mile south of downtown. The west side of the neighborhood is a short bike ride to South Lamar ("SOLA") full of restaurants, bars and shopping. The east side of the neighborhood is South 1st and South Congress, home to an eclectic mix of brick and mortar restaurants and trendy trailer eateries. Just north of the neighborhood is Lady Bird Lake and Zilker park, a 350 acre park with 3 acre natural spring pool (Barton Springs) and a greenbelt with miles of hiking trails. Perfect mix of city and nature all only 1 mile from downtown.</t>
  </si>
  <si>
    <t>https://a0.muscache.com/pictures/1ef73c48-1762-47dd-a338-1e698e557aea.jpg</t>
  </si>
  <si>
    <t>["Air conditioning", "Conditioner", "Hot water", "Dishes and silverware", "Luggage dropoff allowed", "Wine glasses", "Hair dryer", "Freezer", "Clothing storage: closet and dresser", "Books and reading material", "Hot water kettle", "Essentials", "Coffee", "Microwave", "Kitchen", "Oven", "Room-darkening shades", "Bed linens", "Washer", "Coffee maker", "Body soap", "Private entrance", "Hangers", "Outdoor furniture", "First aid kit", "Toaster", "Shower gel", "Refrigerator", "Fire extinguisher", "Security cameras on property", "Smoke alarm", "TV", "Blender", "Patio or balcony", "Keypad", "Extra pillows and blankets", "Heating", "Dryer", "Bathtub", "Carbon monoxide alarm", "Ceiling fan", "Wifi", "Children\u2019s books and toys", "Shampoo", "Record player", "Stove", "Self check-in", "Cooking basics", "Cleaning products", "Laundromat nearby", "Iron", "Babysitter recommendations"]</t>
  </si>
  <si>
    <t>https://www.airbnb.com/rooms/37239948</t>
  </si>
  <si>
    <t>SITTING JUST 10 MINUTES FROM DOWNTOWN AUSTIN AND 10 MINUTES FROM THE DOMAIN —  MOCHA’S IS A CENTRALLY LOCATED 2 BED / 2 BATH CULTURALLY DRIVEN AIRBNB DESIGNED BY US JUST FOR YOU. &lt;br /&gt;&lt;br /&gt;Instagram @mochashome&lt;br /&gt;&lt;br /&gt;Have you ever looked walk into a vacation spot and just felt right at home? Like everything was positioned to make you feel not just invited but included. Mocha's Home is the first Airbnb curated piece by piece corner by corner to celebrate the essence of culture, heritage, and inclusivity.&lt;br /&gt;&lt;br /&gt;&lt;b&gt;The space&lt;/b&gt;&lt;br /&gt;The Space&lt;br /&gt;&lt;br /&gt;The house comfortably sleeps 5 people in 2 bedrooms and 2 bathrooms.&lt;br /&gt;&lt;br /&gt;We have central AC and Heat so this Texas heat won't get the best of you.&lt;br /&gt;&lt;br /&gt;Bedroom 1 we like to call THE QUEENS THRONE or The MASTER BEDROOM. Fit for two, but spacious enough for three, the Queens Throne room has a King size bed, a walk-in closet, 6 drawer dresser, two plush robes, and a full bathroom.&lt;br /&gt;&lt;br /&gt;Bedroom 2 we like to call</t>
  </si>
  <si>
    <t>On the first floor, we have 2-3 restaurants which means you don't have to go far to grub. There is also 2 coffee shops and a market right next to us as well.</t>
  </si>
  <si>
    <t>https://a0.muscache.com/pictures/569be270-b3b8-48f9-a4c1-20f40fbf3db0.jpg</t>
  </si>
  <si>
    <t>https://www.airbnb.com/users/show/16399936</t>
  </si>
  <si>
    <t>https://a0.muscache.com/im/pictures/user/ec1b3d30-faf4-439f-aabb-459b544ac0df.jpg?aki_policy=profile_small</t>
  </si>
  <si>
    <t>https://a0.muscache.com/im/pictures/user/ec1b3d30-faf4-439f-aabb-459b544ac0df.jpg?aki_policy=profile_x_medium</t>
  </si>
  <si>
    <t>["Air conditioning", "Host greets you", "Hair dryer", "Essentials", "Kitchen", "Gym", "Washer", "Private entrance", "Hangers", "Fire extinguisher", "Elevator", "Smoke alarm", "TV", "Heating", "Dryer", "Carbon monoxide alarm", "Wifi", "Shampoo", "Free parking on premises", "Iron", "Pool"]</t>
  </si>
  <si>
    <t>https://www.airbnb.com/rooms/37255345</t>
  </si>
  <si>
    <t>Guesthouse in Austin · ★4.93 · Studio · 1 bed · 1 bath</t>
  </si>
  <si>
    <t>Location! Location! Location! with beautiful indoor and outdoor living spaces! This mid-century modern haven is located in a quiet, tree-lined neighborhood just a short walk, bike, or rideshare away from Austin attractions--South Congress Avenue (SoCo) &amp; downtown boutiques, eateries, galleries, and music venues; Barton Springs Pool, Zilker Park, and Lady Bird Lake,  trails &amp; outdoor spaces;  the Texas State Capitol, Bullock Texas State History Museum,  and Lyndon B. Johnson Library and Museum.&lt;br /&gt;&lt;br /&gt;&lt;b&gt;The space&lt;/b&gt;&lt;br /&gt;The bright mid-century modern studio includes hardwood floors, a queen-sized sofa-sleeper with a memory foam mattress, a kitchenette with essentials, mini-fridge, microwave, toaster oven, &amp; coffee pot. An inviting outdoor living space is available in the front of the house. The indoor &amp; outdoor spaces include access to Google Fiber gigabit Internet.&lt;br /&gt;&lt;br /&gt;&lt;b&gt;Guest access&lt;/b&gt;&lt;br /&gt;There multiple units on this property. All have private entrances.&lt;br /&gt;&lt;br /&gt;&lt;b</t>
  </si>
  <si>
    <t>The Galindo neighborhood is included in the coveted 78704 Zip code in south Austin. The neighborhood is primarily residential with a combination of ranch or bungalow homes built in the 1950s and 1960s  and new construction--condos, Texas farmhouse, or modern homes. The 11-acre South Austin Park and Recreation Center, including the South Austin Tennis Center, is right around the corner.&lt;br /&gt;Galindo is bounded to the south by Ben White Boulevard and the South Manchaca neighborhood, to the east by Dawson and South First Street, to the north by Oltorf Road and Bouldin Creek and to the west by the South Lamar neighborhood.</t>
  </si>
  <si>
    <t>https://a0.muscache.com/pictures/3286fcff-d233-40ac-a6e4-5dbbd78df717.jpg</t>
  </si>
  <si>
    <t>https://www.airbnb.com/users/show/11063837</t>
  </si>
  <si>
    <t xml:space="preserve">I'm a life-long learner, outdoor enthusiast, animal lover, world traveler, entrepreneur, writer, and avid yogini. I love parks, hiking, and biking, bookstores, live music, coffee shops, art walks, and more.
</t>
  </si>
  <si>
    <t>https://a0.muscache.com/im/pictures/user/20c8749e-14d3-412a-8d72-648565338fd3.jpg?aki_policy=profile_small</t>
  </si>
  <si>
    <t>https://a0.muscache.com/im/pictures/user/20c8749e-14d3-412a-8d72-648565338fd3.jpg?aki_policy=profile_x_medium</t>
  </si>
  <si>
    <t>["Air conditioning", "Conditioner", "Hot water", "Dishes and silverware", "Hair dryer", "Freezer", "Free street parking", "Clothing storage: closet", "Long term stays allowed", "Essentials", "Microwave", "Kitchen", "Bed linens", "Coffee maker", "Fast wifi \u2013 272 Mbps", "Body soap", "Pets allowed", "Private entrance", "Hangers", "Outdoor furniture", "Toaster", "Shower gel", "Paid dryer \u2013 In building", "Refrigerator", "Security cameras on property", "Smoke alarm", "TV", "Mini fridge", "Patio or balcony", "Keypad", "Dedicated workspace", "Extra pillows and blankets", "Heating", "Carbon monoxide alarm", "Ceiling fan", "Shampoo", "Portable fans", "Dining table", "Paid washer \u2013 In building", "Self check-in", "UE Speaker Bluetooth sound system", "Cleaning products", "Laundromat nearby", "Iron"]</t>
  </si>
  <si>
    <t>https://www.airbnb.com/rooms/37256778</t>
  </si>
  <si>
    <t>Cute, comfortable, and bright one-bedroom condo in south Austin. 10-15 minutes from downtown and walking distance to restaurants, bars, stores, and coffee. Perfect for business travelers or vacationers looking for a great deal.&lt;br /&gt;&lt;br /&gt;&lt;b&gt;The space&lt;/b&gt;&lt;br /&gt;Amenities include a full kitchen, washer and dryer in the condo, and access to the pool on the property.</t>
  </si>
  <si>
    <t>Get anywhere in Austin easy from this location by car. Minutes from trendy South Lamar and South Congress neighborhoods. The area features a lot of options in walking distance including amazing Cuban food, great Mexican food, and even bowling!</t>
  </si>
  <si>
    <t>https://a0.muscache.com/pictures/e22227e5-0097-4565-9422-0fe3e40c57bf.jpg</t>
  </si>
  <si>
    <t>https://www.airbnb.com/users/show/4881010</t>
  </si>
  <si>
    <t xml:space="preserve">We're a family that loves to travel. We generally avoid hotels if at all possible, preferring B&amp;Bs or other accommodations that have more character and can give us more local flavor. Often when we travel we like to mix in the tourist hot spots with plenty of local exploration. _x000D_
_x000D_
As guests we are incredibly easy going. We aren't the type to file a complaint for every speck of dirt or mild inconvenience. We're respectful, neat and appreciative of getting great deals. Ask us anything. </t>
  </si>
  <si>
    <t>https://a0.muscache.com/im/users/4881010/profile_pic/1359395621/original.jpg?aki_policy=profile_small</t>
  </si>
  <si>
    <t>https://a0.muscache.com/im/users/4881010/profile_pic/1359395621/original.jpg?aki_policy=profile_x_medium</t>
  </si>
  <si>
    <t>["Heating", "Dryer", "Essentials", "Hangers", "Air conditioning", "Wifi", "Kitchen", "Free parking on premises", "Washer", "Smoke alarm", "TV", "Pool"]</t>
  </si>
  <si>
    <t>https://www.airbnb.com/rooms/37258321</t>
  </si>
  <si>
    <t>This is a fun and bright upstairs unit with floor to ceiling windows and views of downtown.&lt;br /&gt;&lt;br /&gt;This airy space has amazing natural light (and curtains) for you to enjoy along with a huge private deck.&lt;br /&gt;&lt;br /&gt;A stones throw from the heart of downtown, you will be surrounded by the hottest bars and restaurants. Enjoy glamorous shopping &amp; local Austin favorites just minutes from your doorstep.&lt;br /&gt;&lt;br /&gt;&lt;b&gt;The space&lt;/b&gt;&lt;br /&gt;This cute place has a large open floor plan with a lounge area, dining for four, full size kitchen. The bedroom has a queen size bed, large walk-in closet and ensuite bathroom with standup shower.  &lt;br /&gt;&lt;br /&gt;The living room has a twin day bed with lots of pillows to lounge, hangout or watch tv. &lt;br /&gt;&lt;br /&gt;There is a large private is a large private terrace with seating for 4 and panoramic views of downtown.&lt;br /&gt;&lt;br /&gt;&lt;b&gt;Guest access&lt;/b&gt;&lt;br /&gt;Guests will have private access to their entire unit (it is separate and not shared with other units). The larg</t>
  </si>
  <si>
    <t>https://a0.muscache.com/pictures/f8574430-d755-4022-809b-811c748d9afc.jpg</t>
  </si>
  <si>
    <t>["Conditioner", "Hot water", "Dishes and silverware", "Luggage dropoff allowed", "Wine glasses", "Hair dryer", "Freezer", "Free street parking", "Clothing storage: walk-in closet, closet, and dresser", "Cleaning available during stay", "City skyline view", "Long term stays allowed", "Stainless steel gas stove", "Essentials", "Coffee", "Kitchen", "Oven", "Bed linens", "Window AC unit", "Coffee maker", "Baking sheet", "Body soap", "Courtyard view", "Private entrance", "Hangers", "Outdoor furniture", "Outdoor dining area", "First aid kit", "Shower gel", "Refrigerator", "Shared backyard \u2013 Not fully fenced", "Fire extinguisher", "Smoke alarm", "TV", "Portable heater", "Keypad", "Dedicated workspace", "Extra pillows and blankets", "Private patio or balcony", "Carbon monoxide alarm", "Wifi", "Hammock", "Shampoo", "Dining table", "Self check-in", "Free parking on premises", "Cooking basics", "Cleaning products", "Laundromat nearby", "Iron"]</t>
  </si>
  <si>
    <t>https://www.airbnb.com/rooms/37275039</t>
  </si>
  <si>
    <t>Condo in Austin · ★4.92 · 2 bedrooms · 4 beds · 1.5 baths</t>
  </si>
  <si>
    <t>Private townhouse recently remodeled to be a unique, cozy, serene hideaway within walking distance of 6 great eateries &amp; bars in the great Rosedale area of Austin. &lt;br /&gt;&lt;br /&gt;Sleeps a max of 5 with 2 BRs: a king in one, a queen in the other, a memory foam, twin rollaway in the closet &amp; a livingroom couch that folds flat. Perfect for a relaxing, chill getaway. Furry friends welcome.&lt;br /&gt;&lt;br /&gt;Townhouse has shared walls, so not the right space for large or loud parties. 3.5 mi. to UT stadium &amp; 5 mi. from downtown.&lt;br /&gt;&lt;br /&gt;&lt;b&gt;The space&lt;/b&gt;&lt;br /&gt;Beautiful and luxurious decorations to foster a home away from home feel and still provide all the comforts of a resort.&lt;br /&gt;&lt;br /&gt;&lt;b&gt;Guest access&lt;/b&gt;&lt;br /&gt;Private patio and on prem laundry room are available to guests.&lt;br /&gt;&lt;br /&gt;&lt;b&gt;Other things to note&lt;/b&gt;&lt;br /&gt;2 assigned, dedicated parking spots for the unit just to the right of the front door, but additional parking not available on premises. All guests need to be good neighbors and not u</t>
  </si>
  <si>
    <t>This is an amazing enclave of Austin with great brunch, dinner, cocktail and snack spots within a couple blocks of the front door.</t>
  </si>
  <si>
    <t>https://a0.muscache.com/pictures/dc76d6ff-409a-4e89-b45a-3b6b8aa9f1b3.jpg</t>
  </si>
  <si>
    <t>https://www.airbnb.com/users/show/53703741</t>
  </si>
  <si>
    <t>Kj</t>
  </si>
  <si>
    <t xml:space="preserve">I live and work in Austin in a customer service leadership role. I am a world traveler, have explored every US State and most National Parks, love the outdoors and yoga as well as crafting and decor. 
I remodel and design stylish, comfy spaces to host people who enjoy visiting new places, but seek a clean, safe, inspiring and nurturing home base.  I love each one of these gems and am proud to share them with new friends.  
</t>
  </si>
  <si>
    <t>https://a0.muscache.com/im/pictures/user/28fd029a-0748-436a-be3e-21a57abcf6c5.jpg?aki_policy=profile_small</t>
  </si>
  <si>
    <t>https://a0.muscache.com/im/pictures/user/28fd029a-0748-436a-be3e-21a57abcf6c5.jpg?aki_policy=profile_x_medium</t>
  </si>
  <si>
    <t>["BBQ grill: charcoal", "Hot water", "Pack \u2019n play/Travel crib", "Dishes and silverware", "Wine glasses", "Ethernet connection", "Hair dryer", "Freezer", "Free street parking", "Long term stays allowed", "Clothing storage: closet and dresser", "Books and reading material", "Essentials", "Coffee", "Microwave", "Kitchen", "Trader Joes Spa Essentials conditioner", "Private patio or balcony", "Private backyard \u2013 Fully fenced", "Oven", "Room-darkening shades", "Indoor fireplace: wood-burning", "Bed linens", "Kenmore stainless steel gas stove", "Baking sheet", "Garden view", "Board games", "Pets allowed", "Private entrance", "Hangers", "Coffee maker: drip coffee maker", "Outdoor furniture", "First aid kit", "Toaster", "Shower gel", "Refrigerator", "Fire extinguisher", "Smoke alarm", "Keypad", "Dedicated workspace", "Extra pillows and blankets", "Heating", "Fireplace guards", "Central air conditioning", "Carbon monoxide alarm", "Ceiling fan", "Wifi", "Trader Joes Spa Essentials body soap", "Children\u2019s books and toys", "Shampoo", "Portable fans", "Dining table", "Self check-in", "Free parking on premises", "Cooking basics", "Cleaning products", "Laundromat nearby", "Iron", "43\" HDTV with standard cable, Fire TV"]</t>
  </si>
  <si>
    <t>https://www.airbnb.com/rooms/37291791</t>
  </si>
  <si>
    <t>Rental unit in Austin · ★4.83 · 1 bedroom · 4 beds · 3 shared baths</t>
  </si>
  <si>
    <t>This is a spot in a shared room for up to four people in a 6 bedroom apartment. The other bedrooms are either shared or private. There are 3 bathrooms, a modern kitchen, and a washer/dryer on sight. Most people are 22-32: young professionals, grad students, internationals, interns, etc. There are usually 10-12 people per apartment.</t>
  </si>
  <si>
    <t>https://www.airbnb.com/rooms/37292336</t>
  </si>
  <si>
    <t>Rental unit in Austin · ★4.50 · 1 bedroom · 4 beds · 3 shared baths</t>
  </si>
  <si>
    <t>This is a spot in shared room for up to four people in a 6 bedroom apartment. The other bedrooms are either shared or private. There are 3 bathrooms, a modern kitchen and a washer/dryer on sight. Most people are 22-32: young professionals, grad students, internationals, interns, etc.  There are usually 10-12 people per apartment.</t>
  </si>
  <si>
    <t>https://www.airbnb.com/rooms/37297350</t>
  </si>
  <si>
    <t>Guest suite in Austin · ★4.96 · 2 bedrooms · 2 beds · 1 bath</t>
  </si>
  <si>
    <t>Private luxury 3rd floor 2 bedroom, 1 bathroom suite with a small workspace, view of downtown and kitchenette available for rent in East Austin. Get the benefit of staying in the eclectic residential community that is East Austin just blocks from the excitement and beauty of downtown. Only .5 miles from the Austin Convention Center. &lt;br /&gt;&lt;br /&gt;NOTE: This is a discounted listing priced for 1-2 guests. Our primary listing for the same space is for up to 4 people and costs almost double.&lt;br /&gt;&lt;br /&gt;&lt;b&gt;The space&lt;/b&gt;&lt;br /&gt;Rental suite is the 3rd floor of a 5 bedroom 3.5 bathroom 3 story 2500 sq ft luxury home in East Austin. The home is surrounded by a small fenced in yard with comfortable outdoor sitting spaces. The third floor rental suite can be reached via an outdoor stairwell (1.5 flights) located in the backyard leading to the private entrance. Upon entry there is another half flight of stairs leading up to the kitchenette, flanked by two bedroom suites. Each bedroom includes a queen</t>
  </si>
  <si>
    <t>["Paid street parking off premises", "Conditioner", "Free driveway parking on premises \u2013 1 space", "Hot water", "Pack \u2019n play/Travel crib", "Shared backyard \u2013 Fully fenced", "Dishes and silverware", "Luggage dropoff allowed", "Wine glasses", "Hair dryer", "Freezer", "HDTV with Chromecast", "Free street parking", "City skyline view", "Clothing storage: closet", "Books and reading material", "Essentials", "Coffee", "Microwave", "Kitchen", "Breville toaster oven oven", "Ping pong table", "Outlet covers", "Baby safety gates", "Bed linens", "Baking sheet", "Body soap", "Board games", "Coffee maker: Nespresso", "Pets allowed", "Private entrance", "Hangers", "Outdoor furniture", "First aid kit", "Toaster", "Shower gel", "Fire extinguisher", "Security cameras on property", "Smoke alarm", "Keypad", "Mini fridge", "Dedicated workspace", "Extra pillows and blankets", "Heating", "Private patio or balcony", "Bathtub", "Central air conditioning", "Ceiling fan", "Carbon monoxide alarm", "Children\u2019s books and toys", "Shampoo", "Portable fans", "Wifi", "Self check-in", "Laundromat nearby", "Iron", "Fire pit"]</t>
  </si>
  <si>
    <t>https://www.airbnb.com/rooms/37334080</t>
  </si>
  <si>
    <t>Rental unit in Austin · ★4.88 · 2 bedrooms · 3 beds · 1 bath</t>
  </si>
  <si>
    <t>Explore Austin either on foot or rent a bike and get to Downtown or Zilker Park in 10 minutes on our safe local bike trails! &lt;br /&gt;&lt;br /&gt;Jewel tucked away conveniently off Enfield Rd (15th st). This renovated apartment is walking distance to local pools, coffee shops, and downtown. Quiet seclusion at night so you can sleep soundly and wake up energized for your Austin adventures!&lt;br /&gt;&lt;br /&gt;Enjoy your stay like a true Austin-ite in this historic neighborhood!&lt;br /&gt;&lt;br /&gt;&lt;b&gt;The space&lt;/b&gt;&lt;br /&gt;.Two bedrooms.&lt;br /&gt;Master bedroom has one queen size bed.&lt;br /&gt;Second bedroom has one queen and one twin.&lt;br /&gt;All beds function to recline! &lt;br /&gt;&lt;br /&gt;.Bathroom.&lt;br /&gt;Stocked with shampoo, conditioner, body wash, and some other essentials. If you have any special needs like a curling iron, flat iron, etc. please let us know in advance. We will do our best to make sure you have everything you need to be comfortable during your stay with us.&lt;br /&gt;&lt;br /&gt;.Kitchen.&lt;br /&gt;Appliances include: dishwasher</t>
  </si>
  <si>
    <t>Within a few minutes walk you will have some of Austin's best coffee shops, restaurants, corner stores, and an array of interesting sites to visit among Austin locals. If you feel inspired to hop on a bike, within 10-15 minutes you could be in Zilker park, walking UT campus, or on 6th St!</t>
  </si>
  <si>
    <t>https://a0.muscache.com/pictures/c7588c36-3385-4298-813b-8ee176a8acb0.jpg</t>
  </si>
  <si>
    <t>https://www.airbnb.com/users/show/7734982</t>
  </si>
  <si>
    <t>Cambridge, MA</t>
  </si>
  <si>
    <t>World travelers</t>
  </si>
  <si>
    <t>https://a0.muscache.com/im/pictures/user/71121240-35ca-4b52-9f39-afe2e80ab275.jpg?aki_policy=profile_small</t>
  </si>
  <si>
    <t>https://a0.muscache.com/im/pictures/user/71121240-35ca-4b52-9f39-afe2e80ab275.jpg?aki_policy=profile_x_medium</t>
  </si>
  <si>
    <t>["Hot water", "Dishes and silverware", "Hair dryer", "Free street parking", "Dishwasher", "Essentials", "Microwave", "Kitchen", "Oven", "Coffee maker", "Breakfast", "Private entrance", "Hangers", "Outdoor furniture", "Free washer \u2013 In unit", "First aid kit", "Refrigerator", "HDTV with Amazon Prime Video", "Fire extinguisher", "Smoke alarm", "Keypad", "Dedicated workspace", "Heating", "Private patio or balcony", "Central air conditioning", "Carbon monoxide alarm", "Wifi", "Stove", "Shampoo", "Backyard", "Self check-in", "Free parking on premises", "Cooking basics", "Free dryer \u2013 In unit", "Iron"]</t>
  </si>
  <si>
    <t>https://www.airbnb.com/rooms/37335437</t>
  </si>
  <si>
    <t>Rental unit in Austin · ★4.25 · 3 bedrooms · 9 beds · 2 baths</t>
  </si>
  <si>
    <t>Inviting 3 Bedroom 2 Bath with everything you need to live in comfort while exploring Austin! Only minutes from Downtown by scooter, a short walk to the University, &amp; surrounded by restaurants &amp; nightlife! Apartment is equipped with a washer &amp; dryer, dishwasher &amp; 50" Smart TV! In bedroom 1 you have a queen bunk bed &amp; a single bed. In bedroom 2 you have a queen bed &amp; a single bed. The sofa converts to a queen size bed &amp; there are 2 air mattresses if needed. Enjoy free parking &amp; the nearby pool&lt;br /&gt;&lt;br /&gt;&lt;b&gt;The space&lt;/b&gt;&lt;br /&gt;Well equipped apartment with open floor plan and large balcony for you to enjoy! Furnishings in the pictures are a very close representation of what is in the actual units, but some items might be different colors, slightly different materials, etc.</t>
  </si>
  <si>
    <t>https://a0.muscache.com/pictures/fed58760-5ac2-454a-b5e5-991cc5a2dccd.jpg</t>
  </si>
  <si>
    <t>https://www.airbnb.com/users/show/260827584</t>
  </si>
  <si>
    <t>Jaison</t>
  </si>
  <si>
    <t>Westwood, NJ</t>
  </si>
  <si>
    <t>34%</t>
  </si>
  <si>
    <t>https://a0.muscache.com/im/pictures/user/ac6a3bb0-a936-4c2a-a917-57ade202f156.jpg?aki_policy=profile_small</t>
  </si>
  <si>
    <t>https://a0.muscache.com/im/pictures/user/ac6a3bb0-a936-4c2a-a917-57ade202f156.jpg?aki_policy=profile_x_medium</t>
  </si>
  <si>
    <t>["Air conditioning", "Hot water", "Dishes and silverware", "Hair dryer", "Essentials", "Kitchen", "Washer", "Private entrance", "Hangers", "First aid kit", "Fire extinguisher", "Security cameras on property", "Smoke alarm", "TV", "Elevator", "Keypad", "Heating", "Dryer", "Carbon monoxide alarm", "Wifi", "Shampoo", "Self check-in", "Free parking on premises", "Iron"]</t>
  </si>
  <si>
    <t>$358.00</t>
  </si>
  <si>
    <t>https://www.airbnb.com/rooms/37357366</t>
  </si>
  <si>
    <t>Home in Austin · ★4.33 · 4 bedrooms · 5 beds · 2.5 baths</t>
  </si>
  <si>
    <t xml:space="preserve">Thank you for your interest in Cleopatra 1. Please click "Show More" on the description to view the entire listing information prior to booking.&lt;br /&gt;&lt;br /&gt;&lt;b&gt;The space&lt;/b&gt;&lt;br /&gt;This amazing house in East Austin is the perfect spot for business travelers, friend reunions, or families alike.  Modern design, high end appliances and finishes, open floor plan, and plenty of space for groups.  The property has a total of 4 Bedrooms + 2.5 Bathrooms and can sleep 10 guests.  A stone's throw away from popular local spots like Stay Gold, Launderette, Lou's Bodega, and less than a mile from the heart of downtown Austin.   &lt;br /&gt; &lt;br /&gt;Close Eats &lt;br /&gt;Easy Tiger, Ramen Tatsu-ya, Eastside Pies, Lazarus Brewing Co., Via 313, Suerte, Launderette, Rosewood Chop House, Salt &amp; Time, Nasha, Dai Due &lt;br /&gt; &lt;br /&gt;Nearby Shops &lt;br /&gt;Coco Coquette, Take Heart, Charm School Vintage, Corocoro, Miranda Bennett Studio, Fail Jewelry &lt;br /&gt;  &lt;br /&gt;Not Far Away Fun &lt;br /&gt;White Horse, Lady Bird Lake Hike and Bike </t>
  </si>
  <si>
    <t>https://a0.muscache.com/pictures/prohost-api/Hosting-37357366/original/24047af4-d5f0-44fa-a56c-4bfbc99a1b45.jpeg</t>
  </si>
  <si>
    <t>["Air conditioning", "Hot water", "TV with standard cable", "Dishes and silverware", "Hair dryer", "Freezer", "Dishwasher", "Long term stays allowed", "Hot water kettle", "Microwave", "Kitchen", "Oven", "Bed linens", "Washer", "Coffee maker", "Private entrance", "Hangers", "First aid kit", "Toaster", "Refrigerator", "Fire extinguisher", "Smoke alarm", "Keypad", "Dedicated workspace", "Heating", "Dryer", "Bathtub", "Carbon monoxide alarm", "Ceiling fan", "Wifi", "Shampoo", "Self check-in", "Free parking on premises", "Cooking basics", "Iron"]</t>
  </si>
  <si>
    <t>$908.00</t>
  </si>
  <si>
    <t>https://www.airbnb.com/rooms/37357370</t>
  </si>
  <si>
    <t xml:space="preserve">Thank you for your interest in Cleopatra 2. Please click "Show More" on the description to view the entire listing information prior to booking.&lt;br /&gt;&lt;br /&gt;&lt;b&gt;The space&lt;/b&gt;&lt;br /&gt;This amazing house in East Austin is the perfect spot for business travelers, friend reunions, or families alike.  Modern design, high end appliances and finishes, open floor plan, and plenty of space for a small group.  The property has a total of 2 Bedrooms + 2.5 Bathrooms plus Queen Sleeper Sofa in the living room and can sleep 6 guests.  A stone's throw away from popular local spots like Stay Gold, Launderette, Lou's Bodega, and less than a mile from the heart of downtown Austin.  &lt;br /&gt; &lt;br /&gt;Close Eats &lt;br /&gt;Easy Tiger, Ramen Tatsu-ya, Eastside Pies, Lazarus Brewing Co., Via 313, Suerte, Launderette, Rosewood Chop House, Salt &amp; Time, Nasha, Dai Due &lt;br /&gt; &lt;br /&gt;Nearby Shops &lt;br /&gt;Coco Coquette, Take Heart, Charm School Vintage, Corocoro, Miranda Bennett Studio, Fail Jewelry &lt;br /&gt;  &lt;br /&gt;Not Far Away Fun </t>
  </si>
  <si>
    <t>https://a0.muscache.com/pictures/prohost-api/Hosting-37357370/original/0997a880-fd9f-45a8-8d73-8f8b6f5dbe4e.jpeg</t>
  </si>
  <si>
    <t>["Air conditioning", "TV with standard cable", "Dishes and silverware", "Hair dryer", "Freezer", "Dishwasher", "Long term stays allowed", "Hot water kettle", "Microwave", "Kitchen", "Gym", "Oven", "Bed linens", "Washer", "Coffee maker", "Private entrance", "Hangers", "First aid kit", "Toaster", "Refrigerator", "Smoke alarm", "Keypad", "Dedicated workspace", "Heating", "Dryer", "Bathtub", "Carbon monoxide alarm", "Ceiling fan", "Wifi", "Shampoo", "Stove", "Self check-in", "Free parking on premises", "Cooking basics", "Iron"]</t>
  </si>
  <si>
    <t>$302.00</t>
  </si>
  <si>
    <t>https://www.airbnb.com/rooms/37359691</t>
  </si>
  <si>
    <t>This Rosedale duplex is light and bright, clean and fresh. Walk to Ramsey Park, shopping and restaurants, and experience Austin like a local. The space is newly redone with fresh updates, clean and comfortable for relaxing, or as a home base for adventuring about Austin. Get to downtown, Zilker (ACL!), or the Domain in less than 10 minutes. Only 1/2 mile from Seton Medical Center complex and Hospital and Heart Hospital.&lt;br /&gt;&lt;br /&gt;&lt;b&gt;The space&lt;/b&gt;&lt;br /&gt;This duplex is newly redone with fresh updates.  It is clean and comfortable for relaxing or centrally located as a home base for adventuring about Austin. Kick back, relax, and grab a beer at the Draught House next door as you settle in to a place brimming with Texas hospitality.&lt;br /&gt;&lt;br /&gt;&lt;b&gt;Guest access&lt;/b&gt;&lt;br /&gt;There is a television but there is no cable or service provider connected.  The TV can be used with your own streaming devices and our wireless internet.&lt;br /&gt;&lt;br /&gt;&lt;b&gt;Other things to note&lt;/b&gt;&lt;br /&gt;The yard is not fenced.</t>
  </si>
  <si>
    <t>One block from Ramsey Park with its awesome playscapes, swimming pool, jogging trail and soccer field.&lt;br /&gt;This duplex cottage is at the edge of commercial property adjoining residential property.  Easy walk to restaurants and grocery stores, Austin's iconic Draught House steps away.</t>
  </si>
  <si>
    <t>https://a0.muscache.com/pictures/082fe7db-7449-46ef-8836-9db753605ae9.jpg</t>
  </si>
  <si>
    <t>https://www.airbnb.com/users/show/80374560</t>
  </si>
  <si>
    <t>https://a0.muscache.com/im/pictures/user/6c9f6ee6-b1ba-4de2-8162-1db2ae4f74be.jpg?aki_policy=profile_small</t>
  </si>
  <si>
    <t>https://a0.muscache.com/im/pictures/user/6c9f6ee6-b1ba-4de2-8162-1db2ae4f74be.jpg?aki_policy=profile_x_medium</t>
  </si>
  <si>
    <t>["Hot water", "Dishes and silverware", "Hair dryer", "Single level home", "Free street parking", "Dishwasher", "Long term stays allowed", "Essentials", "Microwave", "Kitchen", "Oven", "Room-darkening shades", "Bed linens", "Washer", "Coffee maker", "Pets allowed", "Private entrance", "Hangers", "Refrigerator", "Smoke alarm", "TV", "Patio or balcony", "Keypad", "Extra pillows and blankets", "Heating", "Dryer", "Bathtub", "Central air conditioning", "Carbon monoxide alarm", "Wifi", "Shampoo", "Stove", "Self check-in", "Free parking on premises", "Cooking basics", "Iron"]</t>
  </si>
  <si>
    <t>https://www.airbnb.com/rooms/37365901</t>
  </si>
  <si>
    <t>Big open townhome perfect for visiting Austin. My apartment has a funky retro style with a modern twist With lots of natural light &amp; plenty of room to spread out. I have a huge couch &amp; and large room. About a 10 min drive from downtown. Lots of close by neighborhood bars, coffee shops, restaurants, &amp; movie theaters.</t>
  </si>
  <si>
    <t>24 hr gas station within walking distance. Also a great small taco trailer with $2 tacos! Near tons of great places to eat &amp; drink.</t>
  </si>
  <si>
    <t>https://a0.muscache.com/pictures/38cc7114-4082-4582-b59f-ecdb6192e913.jpg</t>
  </si>
  <si>
    <t>https://www.airbnb.com/users/show/23051057</t>
  </si>
  <si>
    <t>Kathee</t>
  </si>
  <si>
    <t>Bartender living in Austin, TX</t>
  </si>
  <si>
    <t>https://a0.muscache.com/im/pictures/user/e18c75b7-b655-4148-9e33-8ef1a4eaaca3.jpg?aki_policy=profile_small</t>
  </si>
  <si>
    <t>https://a0.muscache.com/im/pictures/user/e18c75b7-b655-4148-9e33-8ef1a4eaaca3.jpg?aki_policy=profile_x_medium</t>
  </si>
  <si>
    <t>["Heating", "Essentials", "Dryer", "Air conditioning", "Carbon monoxide alarm", "Wifi", "Kitchen", "Private entrance", "Pets allowed", "Hot water", "Free parking on premises", "Washer", "Fire extinguisher", "Smoke alarm", "TV", "Shampoo"]</t>
  </si>
  <si>
    <t>https://www.airbnb.com/rooms/37394101</t>
  </si>
  <si>
    <t>Home in Austin · 6 bedrooms · 11 beds · 4.5 baths</t>
  </si>
  <si>
    <t>Pool Canyon Lodge located on Lake Travis has abundant luxurious space for families and get-togethers up to 18 people. 1+ acre of land and spacious 5000+ sq feet of living space. Dining seats 12, Beds for 18 guests. 20' diameter Gazebo with fire pit. Spacious deck with table for 6. Large ground floor patio. Shade trees all around. Set up your own volleyball or other outdoor games. Swim, fish, boat or just hang out on the dock.&lt;br /&gt;&lt;br /&gt;&lt;b&gt;The space&lt;/b&gt;&lt;br /&gt;Comfortable living with large screen tv. 3 guest bedrooms also have large screen TV's plus double bunks ideal for kids.&lt;br /&gt;&lt;br /&gt;&lt;b&gt;Guest access&lt;/b&gt;&lt;br /&gt;Other than a couple locked storage areas you will have access to the whole proprty.&lt;br /&gt;&lt;br /&gt;&lt;b&gt;Other things to note&lt;/b&gt;&lt;br /&gt;This is waterfront, and any animals on the property are WILD animals, even the deer. Do not approach or try to feed them.&lt;br /&gt;Lakes do not have lifeguards. &lt;br /&gt;YOU ARE YOUR OWN LIFEGUARDS AT THE LAKE. BE SAFE!&lt;br /&gt;The home has two wheelchair friendl</t>
  </si>
  <si>
    <t>Pool Canyon Cove is a deep no wake zone cove on 55 mile long Lake Travis. Ideal for safe family lake vacation safe from speedboats yet 5 minutes from open water for your own water ski adventure. 5 minutes from Hippie Hollow, Devils Canyon, Mansfield Dam, Sterns Island or Volente Water Park. Fish the cove or the whole lake by boat. Best lake vacation ever.</t>
  </si>
  <si>
    <t>https://a0.muscache.com/pictures/048f892f-c9bb-4e84-9f8b-bd8bc382f334.jpg</t>
  </si>
  <si>
    <t>https://www.airbnb.com/users/show/281817004</t>
  </si>
  <si>
    <t>Hello!  
I love to provide beautiful homes to my guests. It is important to me to provide a fun clean and safe atmosphere that everyone would want to stay!  Real estate is nothing new to me, as I have been involved in the rental world for many years!
I enjoy working with all ages of people and making new friends in the process.  
Austin is a great place to live and visit and I hope you enjoy it as much as I do!</t>
  </si>
  <si>
    <t>https://a0.muscache.com/im/pictures/user/f5f4ba8e-4003-4b04-8a00-4cfab6a40415.jpg?aki_policy=profile_small</t>
  </si>
  <si>
    <t>https://a0.muscache.com/im/pictures/user/f5f4ba8e-4003-4b04-8a00-4cfab6a40415.jpg?aki_policy=profile_x_medium</t>
  </si>
  <si>
    <t>Steiner Ranch Neighborhood Association</t>
  </si>
  <si>
    <t>["Air conditioning", "Waterfront", "Lake access", "Dishes and silverware", "Luggage dropoff allowed", "Free street parking", "Dishwasher", "Long term stays allowed", "Essentials", "Microwave", "Kitchen", "Oven", "Coffee maker", "Washer", "Baking sheet", "Private hot tub", "Private entrance", "Hangers", "First aid kit", "Refrigerator", "Fire extinguisher", "Smoke alarm", "TV", "Indoor fireplace", "Dedicated workspace", "Heating", "Dryer", "Bathtub", "Fireplace guards", "Carbon monoxide alarm", "Wifi", "Stove", "Barbecue utensils", "Private patio or balcony", "Backyard", "BBQ grill", "Free parking on premises", "Cooking basics", "Iron"]</t>
  </si>
  <si>
    <t>$1,964.00</t>
  </si>
  <si>
    <t>https://www.airbnb.com/rooms/37414507</t>
  </si>
  <si>
    <t>Our Airstream is an original ’78 Land yacht that was lovingly restored with so many modern touches added for comfort. It is located on our lovely, very private 4,5-acre property in Austin just 12 miles from Downtown. Our family lives in the front house separated by a wet weather creek. You will have plenty of privacy with close to 2 acres surrounding the airstream and private driveway.&lt;br /&gt;This is a relax, recharge space perfect for couples or small groups of three and not suitable for children.&lt;br /&gt;&lt;br /&gt;&lt;b&gt;The space&lt;/b&gt;&lt;br /&gt;The space&lt;br /&gt;Thank you for taking the time to check us out and please ask any questions you may have.&lt;br /&gt;&lt;br /&gt;Due to the space being an airstream, expect a different experience from a typical hotel stay. Our Airstream is 40+ year old airstream in great condition ready for your Glamping hill country experience. And to ensure that, please watch our instructional videos upon arrival, so you feel comfortable and at home right away. Since the Camper is so far f</t>
  </si>
  <si>
    <t>You will be sure to find plenty of things to enjoy in our neighborhood. The Sitagu Buddhist temple is in 8 minute walking distance and offers meditation and relaxation to visitors. Our next door neighbor Jennifer owns the cutest succulent business "Rooted Treasures". I left her business cards in the camper - give her a quick call and pick up a souvenir in her store.  &lt;br /&gt;Delicious SummerMoon Coffee and Stoney Pizza are only 5 min from the house.&lt;br /&gt;Graceland with Metcalf BBQ is just down the street and offers live music and outdoor seating. Downtown Austin is only 12 miles from our property. Southwest Austin is a favorite hill country destination with award winning restaurants, live music, breweries (Jester King, Fitzhugh Brewery, Suds Money Brewing, Hitmaker Brewing…), distilleries (Treaty Oak, Nine Banded Whiskey, Remington Family…), wineries  and wedding destinations very close by.</t>
  </si>
  <si>
    <t>https://a0.muscache.com/pictures/8f137f0b-fd9e-493f-9596-ca79f6f2e636.jpg</t>
  </si>
  <si>
    <t>https://www.airbnb.com/users/show/418945</t>
  </si>
  <si>
    <t>Originally from Germany. Live in Austin. Sell Real Estate. Play Tennis. Love Life.</t>
  </si>
  <si>
    <t>https://a0.muscache.com/im/pictures/user/e81c6461-b563-414a-a5fa-e11c59173367.jpg?aki_policy=profile_small</t>
  </si>
  <si>
    <t>https://a0.muscache.com/im/pictures/user/e81c6461-b563-414a-a5fa-e11c59173367.jpg?aki_policy=profile_x_medium</t>
  </si>
  <si>
    <t>["Conditioner", "Hot water", "TV with standard cable", "Dishes and silverware", "Luggage dropoff allowed", "Wine glasses", "Hair dryer", "Freezer", "Mosquito net", "Free driveway parking on premises", "Clothing storage: closet", "Books and reading material", "Hot water kettle", "Essentials", "Coffee", "Portable air conditioning", "Kitchen", "Microwave", "Room-darkening shades", "Bed linens", "Garden view", "Body soap", "Board games", "Private entrance", "Hangers", "Outdoor furniture", "Outdoor dining area", "First aid kit", "Shower gel", "Refrigerator", "Fire extinguisher", "Lockbox", "Smoke alarm", "Dedicated workspace", "Extra pillows and blankets", "Heating", "Private patio or balcony", "Carbon monoxide alarm", "Coffee maker: espresso machine, pour-over coffee", "Ceiling fan", "Barbecue utensils", "Shampoo", "Private backyard \u2013 Not fully fenced", "Hammock", "Dining table", "Self check-in", "BBQ grill", "Cooking basics", "Cleaning products", "Laundromat nearby", "Iron", "Fire pit"]</t>
  </si>
  <si>
    <t>https://www.airbnb.com/rooms/37426520</t>
  </si>
  <si>
    <t xml:space="preserve">Welcome to the Buffalo Trail on Lake Austin! Enjoy our beautiful 2 story home in the lakeside community of Lakeway in Austin. This newly built home is modern, airy and breathes in a ton of natural light throughout its open floor plan. Our Buffalo Trail Hideaway is around 2,400 sq. feet,  with 3 big bedrooms. Not to mention, we are only half a mile (or less) from the lake and river,  perfect for a group outing and a sunset walk!&lt;br /&gt;&lt;br /&gt;&lt;b&gt;The space&lt;/b&gt;&lt;br /&gt;The Vast, open floor plan leaves plenty of space for group activities and peaceful lounging around the home. The calming grey/white color scheme brings a tranquil vibe and helps keep the house cool. Cooking for a crowd is a breeze in our large open kitchen, with modern stainless steel appliances. &lt;br /&gt;The home includes 3 bedrooms, with the master suite fully equipped with a 50" smart TV and spacious private bathroom.  Two large bedrooms upstairs boast a queen bed in one and 2 twin beds in the other. Enjoy the oversized upstairs </t>
  </si>
  <si>
    <t>Don’t forget your swimsuit—you’re only a 7-minute walk to our community waterfront park!&lt;br /&gt;&lt;br /&gt;Don’t’ forget: you can rent boats or try water skiing or wakeboarding.&lt;br /&gt;&lt;br /&gt;The area has plenty of nature, hiking, biking trails and numerous parks, including Mansfield Dam Park (5 minutes), Geranimo Park (10 minutes) and Lakeway City Park (15 minutes).</t>
  </si>
  <si>
    <t>https://a0.muscache.com/pictures/5a863cae-6dc8-4b40-a8c2-6e88c464d4fc.jpg</t>
  </si>
  <si>
    <t>https://www.airbnb.com/users/show/15281811</t>
  </si>
  <si>
    <t>Costa Mesa, CA</t>
  </si>
  <si>
    <t>I am a  native Californian who fell in love with Austin, TX. I started to visit so often throughout the year with family and friends I decided to buy a home here on Lake Austin. Close enough to the city center and a walk away from outdoor fun on the Lake. I hope you enjoy my home as much as I do.</t>
  </si>
  <si>
    <t>https://a0.muscache.com/im/pictures/user/8f980772-654a-46f0-a3de-8e6ee11d9a7b.jpg?aki_policy=profile_small</t>
  </si>
  <si>
    <t>https://a0.muscache.com/im/pictures/user/8f980772-654a-46f0-a3de-8e6ee11d9a7b.jpg?aki_policy=profile_x_medium</t>
  </si>
  <si>
    <t>["KitchenAid electric stove", "Conditioner", "Crib", "Hot water", "TV with standard cable", "Pack \u2019n play/Travel crib", "Lake access", "Dishes and silverware", "Wine glasses", "Hair dryer", "Freezer", "Free street parking", "Clothing storage: walk-in closet, closet, and dresser", "Dishwasher", "Cleaning available during stay", "Long term stays allowed", "Essentials", "Coffee", "Microwave", "Kitchen", "Oven", "Room-darkening shades", "Bed linens", "Coffee maker", "Baking sheet", "Body soap", "Board games", "Private entrance", "Hangers", "Outdoor furniture", "Free washer \u2013 In unit", "First aid kit", "Toaster", "Shower gel", "Refrigerator", "Fire extinguisher", "Security cameras on property", "Smoke alarm", "Keypad", "Dedicated workspace", "Extra pillows and blankets", "Safe", "Heating", "Central air conditioning", "Carbon monoxide alarm", "Ceiling fan", "Wifi", "Shampoo", "Barbecue utensils", "Private patio or balcony", "Dining table", "Private backyard \u2013 Not fully fenced", "Paid parking on premises", "Self check-in", "BBQ grill", "Free parking on premises", "Cooking basics", "Free dryer \u2013 In unit", "Iron"]</t>
  </si>
  <si>
    <t>https://www.airbnb.com/rooms/37427077</t>
  </si>
  <si>
    <t>Home in Austin · 2 bedrooms · 2 beds · 3 baths</t>
  </si>
  <si>
    <t>This lovely 2100-sq-ft home, called "Greenview," is in the coveted 78704 zip, steps from Zilker Park and adjacent to downtown. You will be nestled in a nice neighborhood area but only a block to South Lamar's and Barton Spring Blvd's coffee shops, music venues, breweries, and award-winning restaurants. The home is surrounded by native plants and trees so all the windows view mature live oaks, pecans, and other plants. Walk, ride, or scooter everywhere - esp Barton Springs pool &amp; Zilker Park.&lt;br /&gt;&lt;br /&gt;&lt;b&gt;The space&lt;/b&gt;&lt;br /&gt;Greenview home is located in the coveted 78704 zip code, which is located adjacent to downtown, Zilker Park, and Barton Springs pool and trail, Ladybird Johnson (fka "Town") Lake, Palmer Event Center, and Auditorium Shores. By foot, bike, scooter, bus, or car, you can get to these spots in just minutes. AirBnb automatically collects 6% hotel tax for the state of Texas. Our rental price INCLUDES the 11% hotel tax for the city of Austin.&lt;br /&gt;The home has one downstai</t>
  </si>
  <si>
    <t>The house is in a nice residential neighborhood among all family homes. You can walk a few blocks and you will be in coffee shops, breweries, award-winning restaurants, or the original Alamo Drafthouse Movie Theater, on the LadyBird Hike and Bike trail (10+ miles long), swimming in Barton Springs Pool or hiking/mountain biking Barton Creek trail (8 miles long), exploring Zilker Park (a city jewel), Auditorium Shores park, Palmer Event Center, Zach Theater, Umlauf Sculpture Garden (yoga outdoors there 2x week!), catching some music at Saxon Pub and downtown (incl the first Whole Foods grocery and ACL Live), eat at famed Uchi or Odd Duck restaurants -- all within a 5-10 minute walk.</t>
  </si>
  <si>
    <t>https://a0.muscache.com/pictures/miso/Hosting-37427077/original/f492a3c0-5420-4dec-a706-b006319d0439.jpeg</t>
  </si>
  <si>
    <t>https://www.airbnb.com/users/show/282195884</t>
  </si>
  <si>
    <t xml:space="preserve">I'm a book publisher and author from Austin, Texas, and this listing is managed by myself and my wife, an educator. We both love our city, exploring the outdoors, cycling, camping, and travel. We also enjoy providing restaurant and things to do to our friends, and are looking forward to doing the same for our guests. </t>
  </si>
  <si>
    <t>https://a0.muscache.com/im/pictures/user/645a5d07-e5a4-4efb-91b6-dbdcf3c5ae7f.jpg?aki_policy=profile_small</t>
  </si>
  <si>
    <t>https://a0.muscache.com/im/pictures/user/645a5d07-e5a4-4efb-91b6-dbdcf3c5ae7f.jpg?aki_policy=profile_x_medium</t>
  </si>
  <si>
    <t>["Conditioner", "Hot water", "Dishes and silverware", "Private outdoor pool", "Wine glasses", "Ethernet connection", "Hair dryer", "Freezer", "Beach essentials", "Free street parking", "Dishwasher", "City skyline view", "Long term stays allowed", "32\" HDTV with premium cable", "Books and reading material", "Hot water kettle", "Essentials", "Coffee", "Microwave", "Kitchen", "Exercise equipment: yoga mat", "Private backyard \u2013 Fully fenced", "Oven", "Bed linens", "Central heating", "Baking sheet", "Garden view", "Body soap", "Board games", "Coffee maker: pour-over coffee", "Hangers", "Private entrance", "Outdoor furniture", "Free washer \u2013 In unit", "First aid kit", "Outdoor dining area", "Rice maker", "Clothing storage: dresser", "Toaster", "Shower gel", "Refrigerator", "Fire extinguisher", "Smoke alarm", "Blender", "Mini fridge", "Keypad", "Dedicated workspace", "Extra pillows and blankets", "Indoor fireplace: gas, wood-burning", "Private patio or balcony", "Bathtub", "Central air conditioning", "Ceiling fan", "Carbon monoxide alarm", "Shampoo", "Sony sound system with Bluetooth and aux", "Wifi", "Stove", "Barbecue utensils", "Dining table", "Self check-in", "BBQ grill", "Free parking on premises", "Cooking basics", "Cleaning products", "Free dryer \u2013 In unit", "Laundromat nearby", "Iron"]</t>
  </si>
  <si>
    <t>https://www.airbnb.com/rooms/37449553</t>
  </si>
  <si>
    <t>Rental unit in Austin · ★4.60 · 1 bedroom · 1 bed · 1 shared bath</t>
  </si>
  <si>
    <t>https://www.airbnb.com/rooms/37449692</t>
  </si>
  <si>
    <t>https://www.airbnb.com/rooms/37455483</t>
  </si>
  <si>
    <t>https://a0.muscache.com/pictures/7e7f445b-3d85-46a9-a754-b21534ce8b3f.jpg</t>
  </si>
  <si>
    <t>https://www.airbnb.com/users/show/20038662</t>
  </si>
  <si>
    <t>We are a fun family we have 3 kids in a 4 bedroom house.</t>
  </si>
  <si>
    <t>https://a0.muscache.com/im/users/20038662/profile_pic/1408062700/original.jpg?aki_policy=profile_small</t>
  </si>
  <si>
    <t>https://a0.muscache.com/im/users/20038662/profile_pic/1408062700/original.jpg?aki_policy=profile_x_medium</t>
  </si>
  <si>
    <t>["Heating", "Essentials", "Carbon monoxide alarm", "Air conditioning", "Wifi", "Kitchen", "Private entrance", "First aid kit", "Hot water", "Free parking on premises", "Fire extinguisher", "Smoke alarm", "TV", "Pool"]</t>
  </si>
  <si>
    <t>https://www.airbnb.com/rooms/37462912</t>
  </si>
  <si>
    <t>Condo in Austin · ★4.33 · Studio · 2 beds · 1 bath</t>
  </si>
  <si>
    <t>A great home base for experiencing all that Austin has to offer.</t>
  </si>
  <si>
    <t>https://a0.muscache.com/pictures/de1b7dd1-087f-44ae-b9c8-8e8ec49bfb3c.jpg</t>
  </si>
  <si>
    <t>https://www.airbnb.com/users/show/2128965</t>
  </si>
  <si>
    <t>Candice</t>
  </si>
  <si>
    <t>North Austin - Outdoor activities</t>
  </si>
  <si>
    <t>https://a0.muscache.com/im/pictures/user/43a2407f-d597-4586-8b43-2e7be6d25d08.jpg?aki_policy=profile_small</t>
  </si>
  <si>
    <t>https://a0.muscache.com/im/pictures/user/43a2407f-d597-4586-8b43-2e7be6d25d08.jpg?aki_policy=profile_x_medium</t>
  </si>
  <si>
    <t>["Air conditioning", "Hot water", "Dishes and silverware", "Hair dryer", "Long term stays allowed", "Essentials", "Microwave", "Kitchen", "Gym", "Bed linens", "Washer", "Coffee maker", "Pets allowed", "Hangers", "First aid kit", "Refrigerator", "Fire extinguisher", "Lockbox", "Smoke alarm", "TV", "Patio or balcony", "Extra pillows and blankets", "Heating", "Dryer", "Carbon monoxide alarm", "Wifi", "Shampoo", "Self check-in", "Free parking on premises", "Cooking basics", "Iron", "Pool"]</t>
  </si>
  <si>
    <t>https://www.airbnb.com/rooms/37463749</t>
  </si>
  <si>
    <t>Welcome to Austin! Come and explore what the capital of Texas has to offer while enjoying our beautiful home. &lt;br /&gt;&lt;br /&gt;Our house is just about 20-25 minutes from downtown Austin, where you can explore places such as Zilker Park, the University of Texas campus, and Sixth Street. The house is also minutes away from multiple shopping centers and restaurants, including the Domain and Round Rock Outlets. There is easy access to major highways including I-35 and Mopac (Loop 1), with the MetroRail nearby.&lt;br /&gt;&lt;br /&gt;&lt;b&gt;The space&lt;/b&gt;&lt;br /&gt;Our home is a 3 bedroom/2 bathroom home, with a spacious living room. WiFi, TV and other amenities will be available to accommodate to your needs.&lt;br /&gt;&lt;br /&gt;&lt;b&gt;Guest access&lt;/b&gt;&lt;br /&gt;Entire house.</t>
  </si>
  <si>
    <t>https://a0.muscache.com/pictures/53954c81-79e5-41a6-ad80-00676bd61e09.jpg</t>
  </si>
  <si>
    <t>https://www.airbnb.com/users/show/288666605</t>
  </si>
  <si>
    <t>Hi! I’m a UT alum born and raised in Austin, Texas.</t>
  </si>
  <si>
    <t>https://a0.muscache.com/im/pictures/user/01a0d365-7d08-402e-86ad-c1543490bf34.jpg?aki_policy=profile_small</t>
  </si>
  <si>
    <t>https://a0.muscache.com/im/pictures/user/01a0d365-7d08-402e-86ad-c1543490bf34.jpg?aki_policy=profile_x_medium</t>
  </si>
  <si>
    <t>["Air conditioning", "Hot water", "TV with standard cable", "Dishes and silverware", "Hair dryer", "Single level home", "Free street parking", "Dishwasher", "Essentials", "Microwave", "Kitchen", "Oven", "Bed linens", "Washer", "Coffee maker", "Private entrance", "Hangers", "Refrigerator", "Fire extinguisher", "Smoke alarm", "Patio or balcony", "Extra pillows and blankets", "Heating", "Dryer", "Bathtub", "Carbon monoxide alarm", "Wifi", "Stove", "Shampoo", "Backyard", "Free parking on premises", "Cooking basics", "Iron"]</t>
  </si>
  <si>
    <t>https://www.airbnb.com/rooms/37469152</t>
  </si>
  <si>
    <t>https://a0.muscache.com/pictures/33f72086-ab96-4882-8010-dcac6979dfb0.jpg</t>
  </si>
  <si>
    <t>https://www.airbnb.com/users/show/282673759</t>
  </si>
  <si>
    <t>Zocimo</t>
  </si>
  <si>
    <t>https://a0.muscache.com/im/pictures/user/7bb33a3e-becf-4fb3-a6eb-c90353d8f10b.jpg?aki_policy=profile_small</t>
  </si>
  <si>
    <t>https://a0.muscache.com/im/pictures/user/7bb33a3e-becf-4fb3-a6eb-c90353d8f10b.jpg?aki_policy=profile_x_medium</t>
  </si>
  <si>
    <t>["Iron", "Heating", "Essentials", "Dryer", "Hangers", "Air conditioning", "Wifi", "Kitchen", "First aid kit", "Gym", "Pets allowed", "Hot water", "Elevator", "Free parking on premises", "Washer", "Fire extinguisher", "Smoke alarm", "TV", "Shampoo", "Pool"]</t>
  </si>
  <si>
    <t>https://www.airbnb.com/rooms/37479298</t>
  </si>
  <si>
    <t>Tiny home in Austin · ★5.0 · 1 bedroom · 2 beds · 1 bath</t>
  </si>
  <si>
    <t>Zombie is the paint color! South Austin tiny house with kitchen, bathroom, living room, &amp; loft. 30-day minimum stay! Detached guesthouse w/ cathedral ceilings, full-size bed in loft, &amp; sofa-bed on main floor. Cozy space w/ desk/table, dresser, cable &amp; streaming TV. Fast, reliable Wi-Fi with a strong signal. The kitchen w/ fridge, microwave, hot plate, and coffeemaker. Easy access to Mopac, ABIA. On city bus route (bus 333). Close to downtown (15 min). Gate entry for guests’ privacy. No pets.&lt;br /&gt;&lt;br /&gt;&lt;b&gt;The space&lt;/b&gt;&lt;br /&gt;30-day minimum stay. Self-checkin with flexible timing. Tinyhouse measures 12'X16'. No sink in bathroom. Due to severe asthma and allergies, no pets allowed, including all service animals with hair, fur, dander, or feathers. Accommodates a maximum of one adult traveler and one guest per reservation (two people total, no kids). Smoking is allowed on patio and decks. Laundry: on-site service $20/load or wash Day Laundromat 8213 Brodie Ln., Austin, Texas, 78749.  (3 mi</t>
  </si>
  <si>
    <t>Downtown (10-15 min). Airport (15-20 min). Laundry: On-site service $25/load or wash Day Laundromat @ 8213 Brodie Ln., Austin, Texas, 78749.  (3 min) Private space. Quiet South Austin home. Lot features mature shade trees on a non-through street. Driveway and on-street parking. Easy access to Mopac, ABIA, and just minutes from downtown. Close to Violet Crown Trail and Barton Creek Greenbelt. On city bus route (bus 333).</t>
  </si>
  <si>
    <t>https://a0.muscache.com/pictures/a5226e86-4be7-45a5-a111-377cd8e15881.jpg</t>
  </si>
  <si>
    <t>https://www.airbnb.com/users/show/3497948</t>
  </si>
  <si>
    <t>We’d love to host your stay in our South Austin tiny house. We are veteran Airbnb hosts and travelers. In 2013, we traveled around the world visiting twenty-four countries. Welcome!</t>
  </si>
  <si>
    <t>https://a0.muscache.com/im/pictures/user/176d4e5c-c6fb-4475-a6c1-4000e7c820c1.jpg?aki_policy=profile_small</t>
  </si>
  <si>
    <t>https://a0.muscache.com/im/pictures/user/176d4e5c-c6fb-4475-a6c1-4000e7c820c1.jpg?aki_policy=profile_x_medium</t>
  </si>
  <si>
    <t>["Galanz 3.1 cu. ft. Mini Fridge with Dual Door True Freezer in Black refrigerator", "Hot water", "Shared backyard \u2013 Fully fenced", "Game console: Nintendo Switch", "Dishes and silverware", "Dove body soap", "Luggage dropoff allowed", "Wine glasses", "Hair dryer", "Freezer", "Free street parking", "Long term stays allowed", "Hot water kettle", "Essentials", "Coffee", "Microwave", "Kitchen", "Clothing storage: wardrobe and dresser", "Room-darkening shades", "Bed linens", "Window AC unit", "Coffee maker", "Baking sheet", "40\" HDTV with Disney+, Hulu, standard cable, Apple TV, Netflix, HBO Max, premium cable, Chromecast, Amazon Prime Video", "Garden view", "Private entrance", "Hangers", "Outdoor furniture", "Outdoor dining area", "First aid kit", "Free driveway parking on premises \u2013 2 spaces", "Toaster", "Fire extinguisher", "Security cameras on property", "Lockbox", "Portable heater", "Smoke alarm", "Pantene conditioner", "Extra pillows and blankets", "Fast wifi \u2013 263 Mbps", "Safe", "Private patio or balcony", "Carbon monoxide alarm", "Hammock", "Pantene shampoo", "Portable fans", "Two-burner hot plate electric stove", "Drying rack for clothing", "Dining table", "Self check-in", "Cooking basics", "Cleaning products", "Laundromat nearby", "Iron", "Fire pit"]</t>
  </si>
  <si>
    <t>https://www.airbnb.com/rooms/37495655</t>
  </si>
  <si>
    <t>Condo in Austin · 2 bedrooms · 6 beds · 2 baths</t>
  </si>
  <si>
    <t>Typical student condo in Austin. VERY Cheap if you’re looking to spend a weekend in Austin with your friends and family. Two parking spots are also available. Accommodates 6 people.&lt;br /&gt;&lt;br /&gt;&lt;b&gt;The space&lt;/b&gt;&lt;br /&gt;This is our current place so the only thing off limits to our guests is the closets.&lt;br /&gt;&lt;br /&gt;&lt;b&gt;Guest access&lt;/b&gt;&lt;br /&gt;Guest can access everything EXCEPT for the drawers and spaces that say “Do Not Access”&lt;br /&gt;&lt;br /&gt;&lt;b&gt;Other things to note&lt;/b&gt;&lt;br /&gt;This is our personal space. So of utmost importance is that guests respect our personal property and clean up after themselves.</t>
  </si>
  <si>
    <t>You’ll be living in the heart of West Campus, the primary hang out location for UT students. West campus has amazing local and chain restaurants for late night snacks, brunch, lunch, everything! The traffic here is very minimal in nor rush hour hours and parking is easy to find. It will be lively in the nights but this property is located away from the frat and sorority houses so guests can sleep well. West Campus is 5 minutes away from downtown Austin for all your sightseeing needs. West Campus is also closer to north Austin and Lake Travis.</t>
  </si>
  <si>
    <t>https://a0.muscache.com/pictures/600431e8-7923-4c85-aa11-4bb6b38db23e.jpg</t>
  </si>
  <si>
    <t>https://www.airbnb.com/users/show/39128512</t>
  </si>
  <si>
    <t>https://a0.muscache.com/im/pictures/user/e3d7125b-7830-46e7-9aa9-c88a6489633a.jpg?aki_policy=profile_small</t>
  </si>
  <si>
    <t>https://a0.muscache.com/im/pictures/user/e3d7125b-7830-46e7-9aa9-c88a6489633a.jpg?aki_policy=profile_x_medium</t>
  </si>
  <si>
    <t>["Air conditioning", "Hot water", "Essentials", "Microwave", "Kitchen", "Bed linens", "Washer", "Private entrance", "First aid kit", "Refrigerator", "Fire extinguisher", "Lockbox", "Smoke alarm", "Patio or balcony", "Indoor fireplace", "Heating", "Dryer", "Carbon monoxide alarm", "Wifi", "Self check-in", "Free parking on premises", "Shampoo"]</t>
  </si>
  <si>
    <t>https://www.airbnb.com/rooms/37502913</t>
  </si>
  <si>
    <t>Hidden in a century old pecan grove, sits this historical house in the heart of East Austin. Only 3 miles from downtown and walking distance to wineries, art galleries and fine dining. You will be close enough to the action while enjoying the seclusion of our (mostly) quiet neighborhood.&lt;br /&gt;&lt;br /&gt;&lt;b&gt;The space&lt;/b&gt;&lt;br /&gt;Just through the gate, hidden in the back of the lot youll find the main house which is a duplex. In the yard there is a small cottage (which we’re currently restoring) and a camper.&lt;br /&gt;&lt;br /&gt;This unit is the left side of the main house. You will enter through the front door which has a shared front porch.  &lt;br /&gt;&lt;br /&gt;Inside you’ll find a fully stocked kitchen that is ready to cook in. &lt;br /&gt;&lt;br /&gt;Both bedrooms have queen size beds, tvs and plenty of natural lighting.&lt;br /&gt;&lt;br /&gt;Bedroom 1: has a desk, large windows and access to a balcony which overlook the yard.&lt;br /&gt;&lt;br /&gt;Bedroom 2: has laundry facilities and large windows&lt;br /&gt;&lt;br /&gt;The grounds are home to neighbo</t>
  </si>
  <si>
    <t>Our home sits 3 miles east of downtown in a nice and mostly quiet neighborhood.&lt;br /&gt;We have wineries, breweries, restaurants and galleries within walking distance.</t>
  </si>
  <si>
    <t>https://a0.muscache.com/pictures/1ea69f75-0192-4ea1-8c9c-8006f96c3af7.jpg</t>
  </si>
  <si>
    <t>https://www.airbnb.com/users/show/12189887</t>
  </si>
  <si>
    <t>Scarlet</t>
  </si>
  <si>
    <t>Im Scarlet and Ive lived in East Austin for almost 10 years. I enjoy learning new skills and have applied that to restoring and rebuilding my house which I rent to travelers on airbnb.
I love old houses, animals and taking naps</t>
  </si>
  <si>
    <t>https://a0.muscache.com/im/pictures/user/c2ef7569-b94b-4ca3-82d8-4722668bdf0c.jpg?aki_policy=profile_small</t>
  </si>
  <si>
    <t>https://a0.muscache.com/im/pictures/user/c2ef7569-b94b-4ca3-82d8-4722668bdf0c.jpg?aki_policy=profile_x_medium</t>
  </si>
  <si>
    <t>["Conditioner", "Free driveway parking on premises \u2013 1 space", "Hot water", "Shared backyard \u2013 Fully fenced", "Dishes and silverware", "Luggage dropoff allowed", "Wine glasses", "Hair dryer", "Freezer", "Free street parking", "Dishwasher", "Cleaning available during stay", "Long term stays allowed", "Clothing storage: closet and dresser", "Books and reading material", "Hot water kettle", "Essentials", "Coffee", "Microwave", "Kitchen", "Room-darkening shades", "Bed linens", "Baking sheet", "Body soap", "Stainless steel oven", "Board games", "Coffee maker: pour-over coffee", "Hangers", "Outdoor furniture", "Free washer \u2013 In unit", "First aid kit", "36\" HDTV with Roku", "Rice maker", "Toaster", "Shower gel", "Refrigerator", "Fire extinguisher", "Security cameras on property", "Smoke alarm", "Blender", "Keypad", "Bluetooth sound system", "Dedicated workspace", "Extra pillows and blankets", "Heating", "AEG stainless steel gas stove", "Bathtub", "Carbon monoxide alarm", "Ceiling fan", "Wifi", "Shampoo", "Hammock", "Portable fans", "Dining table", "Self check-in", "Shared patio or balcony", "Cooking basics", "Cleaning products", "Free dryer \u2013 In unit", "AC - split type ductless system", "Laundromat nearby", "Iron", "Fire pit"]</t>
  </si>
  <si>
    <t>https://www.airbnb.com/rooms/37520979</t>
  </si>
  <si>
    <t>Home in Austin · ★4.93 · 5 bedrooms · 12 beds · 4 baths</t>
  </si>
  <si>
    <t>Come relax with friends and family at this expansive waterfront retreat.  Our 1-acre property offers multiple houses and amenities that include nearly 200 feet of waterfront, sprawling outdoor living spaces, and a private boat dock.  Set directly across from a beautiful nature preserve and cliffside, this serene stretch of Lake Austin is an ideal escape while still within reach of all the excitement that Austin has to offer.&lt;br /&gt;&lt;br /&gt;&lt;b&gt;The space&lt;/b&gt;&lt;br /&gt;The 3 BR/3 Bath Main House sleeps 8 guests.  Two bedrooms have king beds and one bedroom has 4 bunk beds.  The house offers spacious living and dining areas adjacent to a massive outdoor entertaining deck with spectacular Lake Austin views.  Downstairs, on the private oversized patio, an 8-person hot tub is the perfect place to unwind.&lt;br /&gt;&lt;br /&gt;The 2 BR/1 Bath Guest House comfortably sleeps up to 4 Additional Guests (12 total guests).  The Guest House has one king bed and one queen bed along with a sofa that can lay flat or sleepi</t>
  </si>
  <si>
    <t>In Steiner Ranch, the homes are just blocks from Lake Austin Spa and Resort and minutes from restaurants, grocery, and shopping options.</t>
  </si>
  <si>
    <t>https://a0.muscache.com/pictures/e1d3b641-57be-4fa2-9d82-d32c97d55158.jpg</t>
  </si>
  <si>
    <t>https://www.airbnb.com/users/show/434684932</t>
  </si>
  <si>
    <t>https://a0.muscache.com/im/pictures/user/891eeaa9-02b0-4ce7-af43-bd0dcf150162.jpg?aki_policy=profile_small</t>
  </si>
  <si>
    <t>https://a0.muscache.com/im/pictures/user/891eeaa9-02b0-4ce7-af43-bd0dcf150162.jpg?aki_policy=profile_x_medium</t>
  </si>
  <si>
    <t>["Air conditioning", "Waterfront", "Crib", "Hot water", "TV with standard cable", "Pack \u2019n play/Travel crib", "Lake access", "Dishes and silverware", "Luggage dropoff allowed", "Beach essentials", "Hair dryer", "Dishwasher", "Long term stays allowed", "Essentials", "Microwave", "Kitchen", "Oven", "Room-darkening shades", "Baby safety gates", "Bed linens", "Washer", "Coffee maker", "Private hot tub", "Private entrance", "Hangers", "First aid kit", "Refrigerator", "High chair", "Security cameras on property", "Fire extinguisher", "Smoke alarm", "Keypad", "Indoor fireplace", "Extra pillows and blankets", "Heating", "Dryer", "Bathtub", "Carbon monoxide alarm", "Wifi", "Children\u2019s dinnerware", "Children\u2019s books and toys", "Shampoo", "Stove", "Private patio or balcony", "Backyard", "Self check-in", "BBQ grill", "Free parking on premises", "Cooking basics", "Iron"]</t>
  </si>
  <si>
    <t>$1,324.00</t>
  </si>
  <si>
    <t>https://www.airbnb.com/rooms/37530061</t>
  </si>
  <si>
    <t>Experience Austin in style in a 1 bedroom deluxe unit at Wyndham Austin! Experience the benefits of resort membership at Air Bnb prices. This unit is equipped with a king bed, a living room with a queen sofa bed, a full kitchen, dining area, one full bathroom, and a washer/dryer set. Maximum occupancy is four. &lt;br /&gt;&lt;br /&gt;**NOTE - On-site, covered parking is available for a fee**</t>
  </si>
  <si>
    <t>["Air conditioning", "Hot water", "Dishes and silverware", "Luggage dropoff allowed", "Hair dryer", "Dishwasher", "Essentials", "Microwave", "Kitchen", "Gym", "Oven", "Bed linens", "Washer", "Coffee maker", "Baking sheet", "Hot tub", "Hangers", "Building staff", "Shower gel", "Refrigerator", "Fire extinguisher", "Smoke alarm", "TV", "Patio or balcony", "Elevator", "Extra pillows and blankets", "Heating", "Dryer", "Carbon monoxide alarm", "Wifi", "Stove", "Paid parking on premises", "Shampoo", "Self check-in", "BBQ grill", "Cooking basics", "Iron", "Pool"]</t>
  </si>
  <si>
    <t>https://www.airbnb.com/rooms/37533302</t>
  </si>
  <si>
    <t>Brand new, 3 Story East Austin modern farmhouse -- Blocks from Rainey and East Sixth... Awesome rooftop views, 2 patios. Newly furnished, lots of natural light, open floor plan.  Guests' bedrooms are on the 2nd floor with a private media on the third floor, and additional bed in nook of the upstairs media room.&lt;br /&gt;&lt;br /&gt;&lt;b&gt;The space&lt;/b&gt;&lt;br /&gt;Guests that book this shared space listing will have their own bedrooms on the 2nd floor and media room with an additional bed on the third floor.  Additional queen air mattress available upon request.  Kitchen, living room, and laundry room are also downstairs and may be shared very minimally by me, if I'm in town.&lt;br /&gt;&lt;br /&gt;&lt;b&gt;Guest access&lt;/b&gt;&lt;br /&gt;Guests will have access to all of the house with the exception of the master bedroom &amp; adjoining master bathroom downstairs.</t>
  </si>
  <si>
    <t>["Air conditioning", "Hot water", "Dishes and silverware", "Smart lock", "Hair dryer", "Free street parking", "Dishwasher", "Essentials", "Microwave", "Kitchen", "Oven", "Bed linens", "Washer", "Coffee maker", "Breakfast", "Hangers", "First aid kit", "Refrigerator", "Smoke alarm", "TV", "Extra pillows and blankets", "Heating", "Dryer", "Carbon monoxide alarm", "Wifi", "Stove", "Private patio or balcony", "Shampoo", "Self check-in", "Free parking on premises", "Cooking basics", "Private living room", "Iron"]</t>
  </si>
  <si>
    <t>https://www.airbnb.com/rooms/37567910</t>
  </si>
  <si>
    <t>Nice little apartment less than a mile from South Congress restaurants and shopping and close to downtown.&lt;br /&gt;&lt;br /&gt;&lt;b&gt;The space&lt;/b&gt;&lt;br /&gt;Apartment in a gated apartment complex with plenty of parking and a pool out front.&lt;br /&gt;&lt;br /&gt;&lt;b&gt;During your stay&lt;/b&gt;&lt;br /&gt;I will be out of state but my friendly roommate can help and I'm always a phone call away</t>
  </si>
  <si>
    <t>Very safe neighborhood. There is a public park with pool (big stacey park) and Curra's mexican restaurant is across the street. There is also a gas station across the street</t>
  </si>
  <si>
    <t>https://a0.muscache.com/pictures/f0101841-078c-4bf7-8a80-67831d3635f9.jpg</t>
  </si>
  <si>
    <t>https://www.airbnb.com/users/show/2267797</t>
  </si>
  <si>
    <t xml:space="preserve">I am an Event Manager, DJ and a huge music lover. Originally from Madison, WI, I now live in Austin, TX and live in an amazing area in the downtown area. I love to travel, catch live music and see new cities and wilderness areas. My life motto is "Know more about the world today than I knew yesterday and lessen the suffering of others." _x000D_
</t>
  </si>
  <si>
    <t>https://a0.muscache.com/im/users/2267797/profile_pic/1336008852/original.jpg?aki_policy=profile_small</t>
  </si>
  <si>
    <t>https://a0.muscache.com/im/users/2267797/profile_pic/1336008852/original.jpg?aki_policy=profile_x_medium</t>
  </si>
  <si>
    <t>["Heating", "Dryer", "Essentials", "Hangers", "Air conditioning", "Lock on bedroom door", "Wifi", "First aid kit", "Kitchen", "Gym", "Smoking allowed", "Free parking on premises", "Washer", "Fire extinguisher", "Private living room", "Smoke alarm", "TV", "Shampoo", "Pool"]</t>
  </si>
  <si>
    <t>https://www.airbnb.com/rooms/37570942</t>
  </si>
  <si>
    <t>Townhouse in Austin · ★4.87 · 3 bedrooms · 3 beds · 2.5 baths</t>
  </si>
  <si>
    <t>Trendy townhome in desirable 78704 zip code.  Some of Austin's best dining/shopping is only a short drive away (South Lamar, South Congress, South 1st). The unit is spacious and modern, in a cute up and coming neighborhood. Perfect place for a group of friends to stay for ACL, SXSW, Formula1, etc.!</t>
  </si>
  <si>
    <t>https://a0.muscache.com/pictures/ea4e6991-e9f5-433f-90ae-f827b9b052d6.jpg</t>
  </si>
  <si>
    <t>https://www.airbnb.com/users/show/9152334</t>
  </si>
  <si>
    <t>Maxwell</t>
  </si>
  <si>
    <t>https://a0.muscache.com/im/pictures/user/255c4901-2565-46b1-b689-a0394bee436c.jpg?aki_policy=profile_small</t>
  </si>
  <si>
    <t>https://a0.muscache.com/im/pictures/user/255c4901-2565-46b1-b689-a0394bee436c.jpg?aki_policy=profile_x_medium</t>
  </si>
  <si>
    <t>["Air conditioning", "Dishes and silverware", "Free street parking", "Essentials", "Microwave", "Kitchen", "Coffee maker", "Washer", "Breakfast", "Private entrance", "Hangers", "Refrigerator", "Lockbox", "Smoke alarm", "TV", "Dedicated workspace", "Heating", "Dryer", "Carbon monoxide alarm", "Wifi", "Backyard", "Self check-in", "Free parking on premises", "Shampoo"]</t>
  </si>
  <si>
    <t>https://www.airbnb.com/rooms/37587661</t>
  </si>
  <si>
    <t>Wyndham Austin is located right on the banks of Lake Lady Bird off of the Colorado River, and just steps to the Texas Capital and endless entertainment on 6th Street. Relax, cool off and take a dip in the outdoor zero-edge infinity pool. Stay fit and enjoy the exercise facilities equipped with cardio machines. Guests will enjoy the high-speed Wi-Fi access, as well as the on-site business center, so staying connected is a breeze. Parking $30.00 per night&lt;br /&gt;&lt;br /&gt;&lt;b&gt;The space&lt;/b&gt;&lt;br /&gt;With an apartment style layout and a hotel feel, this property will make you feel right at home. This place has Wi-Fi, a full kitchen and laundry room. For those that desire, on the shared first floor is an arcade consisting of console games to play and a giant TV. on the same floor is also a business center for anything you may need to print or connect with.&lt;br /&gt;&lt;br /&gt;&lt;b&gt;Guest access&lt;/b&gt;&lt;br /&gt;Fully furnished Apart-Hotel with full kitchen &amp; laundry room, Pool, Business Center, Fitness Center, Home-Arcad</t>
  </si>
  <si>
    <t>https://a0.muscache.com/pictures/a94d1281-b33b-49bd-9b5c-e2bb326dbe86.jpg</t>
  </si>
  <si>
    <t>["Air conditioning", "Luggage dropoff allowed", "Hair dryer", "Essentials", "Kitchen", "Shared pool", "Gym", "Washer", "Building staff", "Hangers", "Fire extinguisher", "Elevator", "Smoke alarm", "TV", "Heating", "Dryer", "Carbon monoxide alarm", "Wifi", "Shared hot tub", "Paid parking on premises", "Shampoo", "Self check-in", "Iron"]</t>
  </si>
  <si>
    <t>https://www.airbnb.com/rooms/37590666</t>
  </si>
  <si>
    <t>https://a0.muscache.com/pictures/300320c6-1fe8-4d41-a322-35698c9822bb.jpg</t>
  </si>
  <si>
    <t>https://www.airbnb.com/users/show/116727875</t>
  </si>
  <si>
    <t>Foster</t>
  </si>
  <si>
    <t>Montgomery, TX</t>
  </si>
  <si>
    <t>https://a0.muscache.com/im/pictures/user/6d38bd6b-a4e6-49f0-802c-2b5c030432dd.jpg?aki_policy=profile_small</t>
  </si>
  <si>
    <t>https://a0.muscache.com/im/pictures/user/6d38bd6b-a4e6-49f0-802c-2b5c030432dd.jpg?aki_policy=profile_x_medium</t>
  </si>
  <si>
    <t>["Heating", "Dryer", "Essentials", "Hangers", "Air conditioning", "Carbon monoxide alarm", "Wifi", "Kitchen", "Gym", "Pets allowed", "Hot water", "Elevator", "Free parking on premises", "Washer", "Hair dryer", "Smoke alarm", "TV", "Shampoo", "Pool"]</t>
  </si>
  <si>
    <t>https://www.airbnb.com/rooms/37595264</t>
  </si>
  <si>
    <t>Home in Austin · ★4.89 · 2 bedrooms · 4 beds · 1 bath</t>
  </si>
  <si>
    <t>Relax and recharge from your Austin fun in this cozy, mid-mod pad.  Enjoy the complimentary snacks,  brew your own coffee, or just hang with your group.  A short walk to cool neighborhood cafes, bars, and restaurants!&lt;br /&gt;&lt;br /&gt;An easy Uber/Lyft ride to downtown or UT campus is less than $10.&lt;br /&gt;&lt;br /&gt;If your group is looking for more space check out our 3/1 around the corner in Windsor Park. About 10 mins away. Huge backyard with firepit and grill. Recently renovated.&lt;br /&gt;&lt;br /&gt;&lt;b&gt;The space&lt;/b&gt;&lt;br /&gt;Located amongst some of the coolest of Austin with all the amenities you would want:&lt;br /&gt;- 2 bedrooms with locking doors&lt;br /&gt;- Central AC and Heat - important in Texas!&lt;br /&gt;- 1 Queen bed in the first bedroom and 2 twin extra longs in the second bedroom&lt;br /&gt;- The living room has a comfortable couch that folds down and sleeps one&lt;br /&gt;- 1 full bathroom with tub and shower combo&lt;br /&gt;- Kitchen with fridge, stove, and microwave&lt;br /&gt;- Coffee is provided&lt;br /&gt;- Free Wireless Internet&lt;br</t>
  </si>
  <si>
    <t>East Austin is a happening and easily walkable area close to trendy bars and restaurants. Recommended local cafes include Sour Duck and Bird Bird Biscuit. Downtown is just a 5-minute drive from the property. Research the lore of Austin's moon towers and get ready to spot them around the East Side: https://austinot.com/austin-moon-towers.&lt;br /&gt;We live close by. We love our neighbors, so no loud parties or late night noise.</t>
  </si>
  <si>
    <t>https://a0.muscache.com/pictures/miso/Hosting-37595264/original/9d8285d1-9640-4b4f-80e0-f2feec77c0b2.jpeg</t>
  </si>
  <si>
    <t>https://www.airbnb.com/users/show/82953359</t>
  </si>
  <si>
    <t>Cori</t>
  </si>
  <si>
    <t xml:space="preserve">Hello and Welcome! 
I am excited to be a part of this community and to help people feel right at home in the sunny Austin, Texas. 
I love seeing our country - my favorite destinations being Big Sur, the coast of Maine, and my hometown of ATX!
I look forward to every reservation and making new friendships with people around the globe. </t>
  </si>
  <si>
    <t>https://a0.muscache.com/im/pictures/user/6b4deafe-0c5b-41af-836c-1b1604ef9b24.jpg?aki_policy=profile_small</t>
  </si>
  <si>
    <t>https://a0.muscache.com/im/pictures/user/6b4deafe-0c5b-41af-836c-1b1604ef9b24.jpg?aki_policy=profile_x_medium</t>
  </si>
  <si>
    <t>["Hot water", "Dishes and silverware", "Luggage dropoff allowed", "Wine glasses", "Ethernet connection", "Hair dryer", "Freezer", "Smart lock", "Spa conditioner", "Free street parking", "Single level home", "Long term stays allowed", "Clothing storage: closet and dresser", "Books and reading material", "Hot water kettle", "Essentials", "Coffee", "Microwave", "Kitchen", "Private backyard \u2013 Fully fenced", "Oven", "Room-darkening shades", "Bed linens", "Coffee maker", "Baking sheet", "Board games", "Private entrance", "Hangers", "Outdoor furniture", "First aid kit", "Toaster", "Refrigerator", "Fire extinguisher", "Smoke alarm", "TV", "Blender", "Dedicated workspace", "Extra pillows and blankets", "Heating", "Private patio or balcony", "Bathtub", "Central air conditioning", "Carbon monoxide alarm", "Wifi", "Shampoo", "Stove", "Self check-in", "Free parking on premises", "Cooking basics", "Cleaning products", "Laundromat nearby", "Iron", "Spa body soap"]</t>
  </si>
  <si>
    <t>https://www.airbnb.com/rooms/37625692</t>
  </si>
  <si>
    <t>Home in Austin · ★4.88 · 3 bedrooms · 2 beds · 2 baths</t>
  </si>
  <si>
    <t>Gorgeous and new home in the most exciting part of Austin. 10 minute drive from downtown. Right next to Rosewood park and Boggy Creek Greenbelt! Steps away from booming 12th St and Rosewood St. Just 2 minutes from 11th street with Franklin Barbecue! &lt;br /&gt;&lt;br /&gt;Decor shown in pics is not yet representative of actual house. It's in the process of being refurnished but the information such as beds and etc is all accurate.&lt;br /&gt;&lt;br /&gt;&lt;b&gt;The space&lt;/b&gt;&lt;br /&gt;Everything but the gym in the garage&lt;br /&gt;&lt;br /&gt;&lt;b&gt;Guest access&lt;/b&gt;&lt;br /&gt;You can just drive up the long driveway and park there. Unfortunately, the garage is not available for use.</t>
  </si>
  <si>
    <t>https://a0.muscache.com/pictures/473fa1c5-cb03-4ad7-9da4-4e709788a9a2.jpg</t>
  </si>
  <si>
    <t>https://www.airbnb.com/users/show/92541452</t>
  </si>
  <si>
    <t>Adhi</t>
  </si>
  <si>
    <t>I have an unlimited PTO policy I'm looking to abuse.</t>
  </si>
  <si>
    <t>https://a0.muscache.com/im/pictures/user/e36c508e-15ed-4633-b8c3-844b102be088.jpg?aki_policy=profile_small</t>
  </si>
  <si>
    <t>https://a0.muscache.com/im/pictures/user/e36c508e-15ed-4633-b8c3-844b102be088.jpg?aki_policy=profile_x_medium</t>
  </si>
  <si>
    <t>["Air conditioning", "Hot water", "Dishes and silverware", "Free street parking", "Dishwasher", "Essentials", "Microwave", "Kitchen", "Oven", "Washer", "Private entrance", "Hangers", "Refrigerator", "Smoke alarm", "Patio or balcony", "Heating", "Dryer", "Carbon monoxide alarm", "Wifi", "Stove", "Backyard", "Free parking on premises", "Cooking basics", "Shampoo"]</t>
  </si>
  <si>
    <t>https://www.airbnb.com/rooms/37659072</t>
  </si>
  <si>
    <t>Recently updated 1300 sqft home with the living spaces and half bathroom located downstairs, and all 3 bedrooms and 2 full bathrooms located upstairs. Major grocery store 2 minute drive away, lots of shopping and restaurants very close. Desirable area in West Austin.&lt;br /&gt;&lt;br /&gt;&lt;b&gt;The space&lt;/b&gt;&lt;br /&gt;All bedrooms have flat screen tvs. The bedroom arrangement is:&lt;br /&gt;- Primary bedroom: King bed&lt;br /&gt;- Second bedroom: Queen bed&lt;br /&gt;- Third bedroom: Queen bed&lt;br /&gt;&lt;br /&gt;&lt;b&gt;Guest access&lt;/b&gt;&lt;br /&gt;The property is a duplex so guests only have access to the entire side they have booked. The backyards are fenced separately for privacy.&lt;br /&gt;&lt;br /&gt;&lt;b&gt;Other things to note&lt;/b&gt;&lt;br /&gt;Washer and dryer are located in the garage.  Upon entering the home, there are stairs leading upstairs in front of you.  To the side there is a step down to the living room.  Please watch your step.  While we welcome children, the home is not child proofed. Please note that the fireplace is decorative only.</t>
  </si>
  <si>
    <t>The home is blocks from a grocery store, with plenty of restaurants minutes away.</t>
  </si>
  <si>
    <t>https://a0.muscache.com/pictures/miso/Hosting-37659072/original/fb0fc4e5-c4ab-4149-ac08-d80286f382dd.jpeg</t>
  </si>
  <si>
    <t>["Air conditioning", "Conditioner", "50\" HDTV with Disney+, Hulu, Roku, DVD player", "Hot water", "Pack \u2019n play/Travel crib", "Dishes and silverware", "Hair dryer", "Free street parking", "Clothing storage: walk-in closet, closet, and dresser", "Dishwasher", "Long term stays allowed", "Books and reading material", "Essentials", "Microwave", "Kitchen", "Oven", "Bed linens", "Coffee maker", "Pets allowed", "Private entrance", "Hangers", "Free washer \u2013 In unit", "First aid kit", "Shower gel", "Refrigerator", "High chair", "Fire extinguisher", "Smoke alarm", "Keypad", "Patio or balcony", "Extra pillows and blankets", "Heating", "Bathtub", "Carbon monoxide alarm", "Wifi", "Children\u2019s dinnerware", "Children\u2019s books and toys", "Shampoo", "Stove", "Backyard", "Self check-in", "Free parking on premises", "Cooking basics", "Cleaning products", "Free dryer \u2013 In unit", "Iron"]</t>
  </si>
  <si>
    <t>https://www.airbnb.com/rooms/37664069</t>
  </si>
  <si>
    <t>Home in Austin · ★4.92 · 6 bedrooms · 14 beds · 5 baths</t>
  </si>
  <si>
    <t>Casa Moderna: incomparable comfort in the heart of Austin. Our warm and intimate atmosphere creates the perfect setting to enjoy time with your closest friends and family while having all the comforts of a boutique hotel.  Booking both homes is great for working remotely, wedding gatherings, rehearsal dinners, and retreats. With 11 beds between two houses, there is plenty of space for your group to spread out. Your party will enjoy time together in our entertaining space, and gravel yard!&lt;br /&gt;&lt;br /&gt;&lt;b&gt;The space&lt;/b&gt;&lt;br /&gt;From the moment that you arrive, you will embrace the contemporary lifestyle of Austin in our amazing homes. The living space has vaulted ceilings, an open floor plan, tons of natural light and a cozy front patio where you can enjoy the amazing Austin weather. &lt;br /&gt;&lt;br /&gt;Each house has three large bedrooms. The two bedrooms downstairs, each has a queen bed and shares a full bath. Upstairs there is a large master bedroom with two queen beds and a master bath. We also h</t>
  </si>
  <si>
    <t>Our spacious two-story homes are in the heart of Austin, close to many of Austin's best restaurants, breweries, town lake running trail, kayaking, UT stadium, and nightlife. Casa Moderna is just an 11-minute uber ride from the Austin Airport and 1 mile from downtown.   Check out the Austin Guide on the listing for recommendations.</t>
  </si>
  <si>
    <t>https://a0.muscache.com/pictures/d522d7eb-7e73-4a1a-86ee-78abff00d9ef.jpg</t>
  </si>
  <si>
    <t>["Conditioner", "Hot water", "Pack \u2019n play/Travel crib", "Dishes and silverware", "Luggage dropoff allowed", "Wine glasses", "Ethernet connection", "Hair dryer", "Freezer", "Free street parking", "Dishwasher", "Cleaning available during stay", "Hot water kettle", "Essentials", "Private backyard", "Exercise equipment", "Microwave", "Kitchen", "Coffee", "65\" HDTV", "Oven", "Bed linens", "Coffee maker", "Baking sheet", "Body soap", "Pets allowed", "Private entrance", "Hangers", "Outdoor furniture", "Free washer \u2013 In unit", "First aid kit", "Gas stove", "Toaster", "Shower gel", "Refrigerator", "Fire extinguisher", "Security cameras on property", "Lockbox", "Smoke alarm", "Blender", "Dedicated workspace", "Extra pillows and blankets", "Heating", "Private patio or balcony", "Bathtub", "Central air conditioning", "Ceiling fan", "Carbon monoxide alarm", "Shampoo", "Wifi", "Portable fans", "Barbecue utensils", "Dining table", "Self check-in", "BBQ grill", "Free parking on premises", "Crib - available upon request", "Cleaning products", "Cooking basics", "Free dryer \u2013 In unit", "Laundromat nearby", "Iron"]</t>
  </si>
  <si>
    <t>https://www.airbnb.com/rooms/37679985</t>
  </si>
  <si>
    <t>Relax in the solar-powered, guilt-free comfort of our beautiful, award-winning green home in East Austin's vibrant Holly neighborhood. 1 block from E. Cesar Chavez and food trucks galore, 4 blocks from Lady Bird Lake hike &amp; bike trail. Walk, bus, or grab an e-bike or scooter to dozens of eateries, shops, art galleries, etc. right in the neighborhood, on Rainey Street, or downtown. You'll have the whole house to yourselves; we're just a text or call away if you have questions.&lt;br /&gt;&lt;br /&gt;&lt;b&gt;The space&lt;/b&gt;&lt;br /&gt;3 upstairs bedrooms (2 with queen beds, 1 with an antique 3/4 bed that sleeps 1 adult or 2 kids comfortably). If needed, a comfortable queen-size sofa bed is available in the TV room downstairs. 2 bathrooms, 1 with shower &amp; laundry facilities, 1 with shower and large clawfoot tub. Spacious front and back porches and patio. Inside, tons of natural daylight yet plenty of privacy. Eclectic, comfortable mix of antique, vintage, and modern furnishings. Handcrafted, ergonomically comfort</t>
  </si>
  <si>
    <t>We love our neighborhood, which dates back to the 1920s. Our home was built much more recently, but in the style of the original homes with friendly front porches. We are only a block from E. Cesar Chavez and 6 blocks from E. 6th Street, where you'll find a plethora of local restaurants and food trailers / trucks with a huge variety of international cuisines. Famous foodie favorites include Launderette and East Side King. Neighboring Metz park has a basketball court, playground, and seasonal splash pad. We also play pickleball at nearby public courts at E. 4th and Chicon. The Hope Farmers Market offers delicious local produce and prepared foods on Sundays from 11 am to 3 pm.</t>
  </si>
  <si>
    <t>https://a0.muscache.com/pictures/f0d85b6e-35e5-4fac-b65b-5366ac56a43b.jpg</t>
  </si>
  <si>
    <t>https://www.airbnb.com/users/show/1835355</t>
  </si>
  <si>
    <t>I own my own business as an educational consultant and publisher. My husband, Matt, works as an environmental planner for the City of Austin's Watershed Protection Department. Our studious son, Sam, is a graduate student in Sweden, where we love to visit when we can. We enjoy sampling local and international foods, both in hometown Austin and wherever we travel. We prefer to get around by foot, bike, or public transit, or our plug-in hybrid car.</t>
  </si>
  <si>
    <t>https://a0.muscache.com/im/users/1835355/profile_pic/1436883881/original.jpg?aki_policy=profile_small</t>
  </si>
  <si>
    <t>https://a0.muscache.com/im/users/1835355/profile_pic/1436883881/original.jpg?aki_policy=profile_x_medium</t>
  </si>
  <si>
    <t>https://www.airbnb.com/rooms/37684695</t>
  </si>
  <si>
    <t>Home in Austin · ★4.72 · 4 bedrooms · 6 beds · 4 baths</t>
  </si>
  <si>
    <t>Thank you for your interest in Ziggy. Please click "Show More" on the description to view the entire listing information prior to booking.&lt;br /&gt;&lt;br /&gt;&lt;b&gt;The space&lt;/b&gt;&lt;br /&gt;This Eclectic South Austin bungalow with hints of brutalist architecture and colorful pop art touches. Ziggy is in the highly desirable neighborhood of Travis Heights, just 1 mile south of downtown and within walking distance of numerous shops, restaurants, and nightlife! This recently remodeled home has 4 bedrooms (3 in the main house &amp; 1 in the guest house) and 4 bathrooms (3 in the main house and 1 in the guest house) and can sleep 10 guests. This backyard is a dream for all your Austin nights during your stay. Sit back in Ziggy's hot tub or beside the fire pit under live oak trees and let rest wash over you. The weather here is almost always perfect for relaxing with your friends, and this space offers an ideal space to do just that. The expansive backyard features a hot tub, seating with a fire pit, and an outdo</t>
  </si>
  <si>
    <t>https://a0.muscache.com/pictures/prohost-api/Hosting-37684695/original/bfdea718-a4e0-46cd-a0b9-36992f78f307.jpeg</t>
  </si>
  <si>
    <t>["Air conditioning", "Conditioner", "Hot water", "Dishes and silverware", "Hair dryer", "Freezer", "Dishwasher", "Long term stays allowed", "Essentials", "Coffee", "Microwave", "Kitchen", "Oven", "Bed linens", "Washer", "Coffee maker", "Body soap", "Private entrance", "Hangers", "Outdoor furniture", "Hot tub", "Toaster", "Shower gel", "Refrigerator", "Fire extinguisher", "Smoke alarm", "TV", "Keypad", "Dedicated workspace", "Heating", "Dryer", "Wifi", "Backyard", "Stove", "Barbecue utensils", "Shampoo", "Self check-in", "BBQ grill", "Free parking on premises", "Cooking basics", "Iron", "Fire pit"]</t>
  </si>
  <si>
    <t>$664.00</t>
  </si>
  <si>
    <t>https://www.airbnb.com/rooms/37686296</t>
  </si>
  <si>
    <t>Condo in Austin · ★4.89 · 2 bedrooms · 3 beds · 1 bath</t>
  </si>
  <si>
    <t>Modern loft in the heart of east Austin! Floor to ceiling windows, concrete floors, high ceilings, balcony views of downtown and 6th Street! Please read full description before booking - thank you!&lt;br /&gt;&lt;br /&gt;Located blocks from east 6th bars, restaurants, coffee shops, Plaza Saltillo (Whole Foods, Target), historic downtown 6th Street, Austin Convention Center, and less than 2 miles from UT Texas Memorial Stadium and Lady Bird Lake!&lt;br /&gt;&lt;br /&gt;Professionally cleaned &amp; sanitized according to CDC guidelines.&lt;br /&gt;&lt;br /&gt;&lt;b&gt;The space&lt;/b&gt;&lt;br /&gt;Modern 2-bedroom condo with concrete floors, kitchen and balcony. Fast WiFi for streaming, video chat, or working remotely + washer/dryer!&lt;br /&gt;&lt;br /&gt;Reservation includes one (1) reserved parking space inside a gated lot for a car or small truck. Easy access to the condo entrance from the parking lot. Plenty of pay-to-park street parking for additional cars.&lt;br /&gt;&lt;br /&gt;Kitchen features quartz countertops, bar area, a gas stovetop (no oven), refrigera</t>
  </si>
  <si>
    <t>East Austin is known for its eclectic, trendy food and drink scene - check out Brew &amp; Brew Coffee and Beer to start your day, Easy Tiger for fresh baked goods and ping pong, and Shang Ri La or Ah Sing Den to start your bar crawl.&lt;br /&gt;&lt;br /&gt;Walk or scoot to:&lt;br /&gt;Gabrielas on 7th for margaritas and tacos&lt;br /&gt;Red River Entertainment district (Stubb's Bar-B-Q, Mohawk)&lt;br /&gt;Voodoo Doughnut&lt;br /&gt;Texas Capitol&lt;br /&gt;South Congress for the famous flying bats&lt;br /&gt;The White Horse&lt;br /&gt;+ so much more</t>
  </si>
  <si>
    <t>https://a0.muscache.com/pictures/d134c97c-9f14-4e54-8a76-66f10b55423c.jpg</t>
  </si>
  <si>
    <t>https://www.airbnb.com/users/show/21099096</t>
  </si>
  <si>
    <t>10-year Austinite and fellow host who loves to meet good people and adventure! I'm based in East Austin and try to travel often. If you're into hiking/cycling/ kayaking/finding the best food - let’s get together!</t>
  </si>
  <si>
    <t>https://a0.muscache.com/im/pictures/user/f240bca5-0e9e-4597-8ef9-c0e281c2c475.jpg?aki_policy=profile_small</t>
  </si>
  <si>
    <t>https://a0.muscache.com/im/pictures/user/f240bca5-0e9e-4597-8ef9-c0e281c2c475.jpg?aki_policy=profile_x_medium</t>
  </si>
  <si>
    <t>["Paid street parking off premises", "Conditioner", "Hot water", "Coffee maker: Keurig coffee machine", "Dishes and silverware", "Wine glasses", "Ethernet connection", "Hair dryer", "Freezer", "Single level home", "Free carport on premises \u2013 1 space", "Dishwasher", "City skyline view", "Clothing storage: closet", "Long term stays allowed", "Books and reading material", "Stainless steel gas stove", "Essentials", "Hot water kettle", "Microwave", "Kitchen", "Room-darkening shades", "Bed linens", "Central heating", "Baking sheet", "Body soap", "Board games", "Private entrance", "Hangers", "Outdoor furniture", "Free washer \u2013 In unit", "First aid kit", "Toaster", "Shower gel", "Refrigerator", "Fire extinguisher", "Security cameras on property", "Lockbox", "Portable heater", "Smoke alarm", "Blender", "55\" HDTV with Amazon Prime Video, Netflix", "Dedicated workspace", "Extra pillows and blankets", "Private patio or balcony", "Bathtub", "Central air conditioning", "Carbon monoxide alarm", "Wifi", "Shampoo", "Portable fans", "Self check-in", "Cooking basics", "Cleaning products", "Free dryer \u2013 In unit", "Laundromat nearby", "Iron"]</t>
  </si>
  <si>
    <t>https://www.airbnb.com/rooms/37687874</t>
  </si>
  <si>
    <t xml:space="preserve">This is a 2 story Duplex with plenty of room! Watch all the TV you'd like, cook up some dinner, hang out in the backyard, no restricted time limits to staying out late and coming home! I do live in the house with my  in the second room with my boyfriend but most of the time we aren't home. It's only 15 minutes from Barton springs and downtown. Close to many shops within walking distance and a very safe neighborhood!  Good vibes everyday! (:&lt;br /&gt;&lt;br /&gt;&lt;b&gt;The space&lt;/b&gt;&lt;br /&gt;The backyard is beautiful and private so you can relax and soak up some sun! What's mine is yours ! Just respect the property. Smoking is allowed, but keep the cigarettes outside! Lounge on the couches downstairs or hang out in the room provided, big enough space to play games inside and out!&lt;br /&gt;&lt;br /&gt;&lt;b&gt;Guest access&lt;/b&gt;&lt;br /&gt;Washer and dryer can be used, as well as kitchen, both bathrooms, and living room. I only ask you leave my room alone, other than that you can hang out wherever you like.&lt;br /&gt;&lt;br /&gt;&lt;b&gt;During </t>
  </si>
  <si>
    <t>https://a0.muscache.com/pictures/33715949-cf6f-4f36-80dd-ffe736205815.jpg</t>
  </si>
  <si>
    <t>https://www.airbnb.com/users/show/284852537</t>
  </si>
  <si>
    <t>Katy</t>
  </si>
  <si>
    <t>https://a0.muscache.com/im/pictures/user/2f96876c-8676-4095-9a11-500d4000527d.jpg?aki_policy=profile_small</t>
  </si>
  <si>
    <t>https://a0.muscache.com/im/pictures/user/2f96876c-8676-4095-9a11-500d4000527d.jpg?aki_policy=profile_x_medium</t>
  </si>
  <si>
    <t>["Air conditioning", "Hot water", "Dishes and silverware", "Free street parking", "Essentials", "Microwave", "Kitchen", "Oven", "Coffee maker", "Washer", "Pets allowed", "Refrigerator", "Smoke alarm", "TV", "Indoor fireplace", "Heating", "Backyard", "Stove", "Smoking allowed", "Free parking on premises", "Cooking basics", "Shampoo"]</t>
  </si>
  <si>
    <t>https://www.airbnb.com/rooms/37688606</t>
  </si>
  <si>
    <t>One bedroom apartment , living Room. sleeps 3-4 people in the entire place..  15 min drive  from downtown.free parking and city Bus stop right across the street, perfect if you want to hit up ACL</t>
  </si>
  <si>
    <t>https://a0.muscache.com/pictures/b2e1b935-7b3c-453b-b402-a85d95dd9e64.jpg</t>
  </si>
  <si>
    <t>https://www.airbnb.com/users/show/284859573</t>
  </si>
  <si>
    <t>Zeinab</t>
  </si>
  <si>
    <t>https://a0.muscache.com/im/pictures/user/e51c9c53-ca0f-486a-824a-7d3ce86f4326.jpg?aki_policy=profile_small</t>
  </si>
  <si>
    <t>https://a0.muscache.com/im/pictures/user/e51c9c53-ca0f-486a-824a-7d3ce86f4326.jpg?aki_policy=profile_x_medium</t>
  </si>
  <si>
    <t>["Heating", "Essentials", "Carbon monoxide alarm", "Air conditioning", "Kitchen", "Shampoo", "Free parking on premises", "Fire extinguisher", "Hair dryer", "Smoke alarm", "TV", "Iron", "Pool"]</t>
  </si>
  <si>
    <t>https://www.airbnb.com/rooms/37690504</t>
  </si>
  <si>
    <t>Equipped with high-end amenities in the world's most exciting locations, Austin Elite Stay is the place to be. Don't take my word for it. See for yourself.  :)&lt;br /&gt;&lt;br /&gt;&lt;b&gt;The space&lt;/b&gt;&lt;br /&gt;Austin Elite Stay is a place that you can just get away and not worry about anything. This is for those who want to be serviced like an elite member. This is an entire luxury condo for you to rest and relax without worrying about disturbing anyone or being disturbed. Plus, you come and stay and just leave. Leave the cleanup to us.&lt;br /&gt;&lt;br /&gt;&lt;b&gt;Guest access&lt;/b&gt;&lt;br /&gt;On arrival, you will be given the key code to unlock the front doot to your amazing Austin getaway.</t>
  </si>
  <si>
    <t>The neighborhood is quiet and there are plenty of places to eat. For example, Black’s BBQ, Taco Shack, the original Torchy’s Taco, Trudy’ TexMex, and there are great food trucks that you can try out right down the road. Anything you can think of is right out the door or down the street. Good luck on deciding what you want!  ;-)</t>
  </si>
  <si>
    <t>https://a0.muscache.com/pictures/70a0d38c-d003-4d68-a468-94b92180b8d2.jpg</t>
  </si>
  <si>
    <t>https://www.airbnb.com/users/show/192387051</t>
  </si>
  <si>
    <t>https://a0.muscache.com/im/pictures/user/4c53d681-acac-4691-a177-20f3647c5ffc.jpg?aki_policy=profile_small</t>
  </si>
  <si>
    <t>https://a0.muscache.com/im/pictures/user/4c53d681-acac-4691-a177-20f3647c5ffc.jpg?aki_policy=profile_x_medium</t>
  </si>
  <si>
    <t>["Air conditioning", "Hot water", "Dishes and silverware", "Hair dryer", "Dishwasher", "Essentials", "Microwave", "Kitchen", "Oven", "Washer", "Private entrance", "Hangers", "First aid kit", "Refrigerator", "Fire extinguisher", "Smoke alarm", "TV", "Patio or balcony", "Keypad", "Heating", "Dryer", "Carbon monoxide alarm", "Wifi", "Stove", "Shampoo", "Self check-in", "Free parking on premises", "Cooking basics", "Iron"]</t>
  </si>
  <si>
    <t>https://www.airbnb.com/rooms/37703984</t>
  </si>
  <si>
    <t>Condo in Austin · 2 bedrooms · 3 beds · 2 baths</t>
  </si>
  <si>
    <t xml:space="preserve">Austin, Texas, is known for its quirky nature and hodgepodge of musical &amp; cultural tastes. You won’t find any cowboys or ranges of cattle in this city. Instead, you’ll marvel at the glittering lights of this small-scale metropolis from the comfort of your resort, equipped with modern amenities to make you feel right at home. A stay in the city has its perks, too. You’re conveniently located just minutes from Austin’s local attractions, diverse eateries and vibrant venues.&lt;br /&gt;&lt;br /&gt;&lt;b&gt;The space&lt;/b&gt;&lt;br /&gt;This is a 2 bdrm sleep 6 unit featuring a King bed, Queen bed and sofa bed. There is a full kitchen and washer dryer in the unit.&lt;br /&gt;&lt;br /&gt;Guest access&lt;br /&gt;Guests have access to pool, fitness center, common areas such as BBQ and fire pit. &lt;br /&gt;&lt;br /&gt;Benefits of timeshare quality property without ownership.&lt;br /&gt;&lt;br /&gt;Photos are stock photos. The resort will assign the specific room.&lt;br /&gt;&lt;br /&gt;Timeshare tour is not required but may be offered by the resort for incentives.&lt;br /&gt;&lt;br </t>
  </si>
  <si>
    <t>https://www.airbnb.com/rooms/37711261</t>
  </si>
  <si>
    <t>Home in Austin · ★5.0 · 9 bedrooms · 11 beds · 6 baths</t>
  </si>
  <si>
    <t>Welcome to Nutty Brown Retreat, a stunning rustic hill country property offering 3 separate vacation homes on 5+ acres with abundant wildlife. Located 13 miles from downtown Austin, and 7 miles to downtown Dripping Springs. This spacious hill country vacation property offers a whopping 9 total bedrooms and 6 total bathrooms sleeping 19 guests comfortably. Minutes from the Arlo, Ranch Austin, and all of the Dripping Springs wedding venues.&lt;br /&gt;&lt;br /&gt;&lt;b&gt;The space&lt;/b&gt;&lt;br /&gt;Three individual homes with a walking trail. Manor is the largest home with The Cabin is right next door.  Roadrunners Bungalow is about 200 ft from the Manor.</t>
  </si>
  <si>
    <t>https://a0.muscache.com/pictures/miso/Hosting-37711261/original/5315a9a5-8c3c-4b38-a829-a9747fee758f.jpeg</t>
  </si>
  <si>
    <t>https://www.airbnb.com/users/show/8219051</t>
  </si>
  <si>
    <t>We own and maintain 7 vacation rentals in the Texas Hill Country.</t>
  </si>
  <si>
    <t>https://a0.muscache.com/im/pictures/user/f7f97b2c-b32f-4231-94ab-404b39b8f0ea.jpg?aki_policy=profile_small</t>
  </si>
  <si>
    <t>https://a0.muscache.com/im/pictures/user/f7f97b2c-b32f-4231-94ab-404b39b8f0ea.jpg?aki_policy=profile_x_medium</t>
  </si>
  <si>
    <t>["Crib", "HDTV with Roku", "Dishes and silverware", "Hair dryer", "Coffee maker", "Pets allowed", "Outdoor dining area", "Outdoor furniture", "First aid kit", "Refrigerator", "Lockbox", "Smoke alarm", "Indoor fireplace", "Heating", "Private patio or balcony", "Central air conditioning", "Carbon monoxide alarm", "Wifi", "Private backyard \u2013 Not fully fenced", "Self check-in", "BBQ grill", "Free parking on premises", "Cooking basics", "Iron", "Fire pit"]</t>
  </si>
  <si>
    <t>https://www.airbnb.com/rooms/37718679</t>
  </si>
  <si>
    <t>You’ll like our place because of everything in the house was recently remodeled, new AC and heating system! This House is perfect for huge groups! Very spacious and plenty of room for all guests!&lt;br /&gt;1 Miles away from The Domain outdoor mall ( Hundreds of the TOP restaurants, bars, entertainment and many more! )</t>
  </si>
  <si>
    <t>Within 1 block - HEB Grocery - Bank of America - Starbucks - Twin Liquors - Chick-fil-A - Wendys - Panda Express - Anytime Fitness - Austin Browz Threading - UPS store - Odaku Sushi - Biryani Pot - Baskin-Robbins - Great Clips - FRYS electronics - Taco Cabana (24 Hours) - BBVA Compass Bank - FedEx - Dollar Tree - UbreakIFix iPhones - P Terrys Burger - Located same street as St. Davids North Austin medical center.</t>
  </si>
  <si>
    <t>https://a0.muscache.com/pictures/7d367eeb-1fe7-4b7b-9523-aca1d0a6a16b.jpg</t>
  </si>
  <si>
    <t>["Air conditioning", "Hot water", "Dishes and silverware", "Hair dryer", "Free street parking", "Dishwasher", "Essentials", "Microwave", "Kitchen", "Oven", "Coffee maker", "Breakfast", "Private entrance", "Hangers", "First aid kit", "Refrigerator", "Fire extinguisher", "Security cameras on property", "Smoke alarm", "TV", "Indoor fireplace", "Heating", "Carbon monoxide alarm", "Wifi", "Stove", "Backyard", "Shampoo", "Shared patio or balcony", "Free parking on premises", "Cooking basics", "Iron"]</t>
  </si>
  <si>
    <t>https://www.airbnb.com/rooms/37751342</t>
  </si>
  <si>
    <t>Home in Austin · ★4.29 · 1 bedroom · 1 bed · 1 shared bath</t>
  </si>
  <si>
    <t>My house is a 2 story with 1privates bedrooms upstairs and a accommodate leaving room, very nice views and open area.&lt;br /&gt;&lt;br /&gt;&lt;b&gt;The space&lt;/b&gt;&lt;br /&gt;My house is located in a very nice and quiet area, about 14minutes away from Airport , 16minutes away from Downtown and 12 minutes away from the Domain&lt;br /&gt;&lt;br /&gt;&lt;b&gt;Guest access&lt;/b&gt;&lt;br /&gt;The guests can use my back yard in case they want to smoke or BBQ, Chill in others common shareable space in the house ( Kitchen,  laundry room, leaving rooms, garage,...)&lt;br /&gt;&lt;br /&gt;&lt;b&gt;During your stay&lt;/b&gt;&lt;br /&gt;Of course, my wife and I are open and always welcome&lt;br /&gt;&lt;br /&gt;&lt;b&gt;Other things to note&lt;/b&gt;&lt;br /&gt;We have a car to rent in case needed</t>
  </si>
  <si>
    <t>https://a0.muscache.com/pictures/3b17fade-9ec5-45f5-835d-bd8497c6d504.jpg</t>
  </si>
  <si>
    <t>["Air conditioning", "Lock on bedroom door", "Hot water", "TV with standard cable", "Dishes and silverware", "Luggage dropoff allowed", "Ethernet connection", "Hair dryer", "Free street parking", "Dishwasher", "Long term stays allowed", "Essentials", "Microwave", "Kitchen", "Oven", "Coffee maker", "Washer", "Hangers", "Refrigerator", "Fire extinguisher", "Smoke alarm", "Baby bath", "Extra pillows and blankets", "Heating", "Dryer", "Bathtub", "Wifi", "Stove", "Backyard", "Shampoo", "Free parking on premises", "Cooking basics", "Private living room", "Iron", "Pool"]</t>
  </si>
  <si>
    <t>https://www.airbnb.com/rooms/37752657</t>
  </si>
  <si>
    <t>Bungalow in Austin · ★4.88 · 2 bedrooms · 3 beds · 1 bath</t>
  </si>
  <si>
    <t>Switch on the string lights for an intimate evening drink on the back porch of this East Austin oasis. The contrast of the black and white tile and white siding highlights the traditional aesthetics of an Austin bungalow, while soft pastels add calm.&lt;br /&gt;&lt;br /&gt;&lt;b&gt;The space&lt;/b&gt;&lt;br /&gt;Austin is a special place to our family, my wife and I met, got married in Austin, and we decided to write our next Austin chapter by owning our own piece of such an amazing city.  We absolutely love our house and hope you will too!  &lt;br /&gt;&lt;br /&gt;The House &lt;br /&gt;We spent countless hours furnishing an entirely renovated, but empty house, stressing over every detail.  We finished the renovation by installing personalize ACs' in each room, and all new stainless-steel kitchen appliances.  Each room has a new memory foam mattress, accompanied with hypo-allergenic comforters, duvet covers, sheets and towels.  The living room has two brand new accent chairs, and a SMART TV on the wall capable of watching your favor</t>
  </si>
  <si>
    <t>A short walk or ride from 6th, Rainey, and Cesar Chavez, this neighborhood is a charming little slice of East Austin. From breakfast tacos at Juan in a Million to frozen custard from Lou's Bodega, the city's food scene has something for everyone.</t>
  </si>
  <si>
    <t>https://a0.muscache.com/pictures/9dbabce8-12fb-466e-adf1-1b87987f4572.jpg</t>
  </si>
  <si>
    <t>https://www.airbnb.com/users/show/285498197</t>
  </si>
  <si>
    <t>Amy + Dan</t>
  </si>
  <si>
    <t>https://a0.muscache.com/im/pictures/user/b71d1ef1-94b0-4873-9d6e-ecde6612e840.jpg?aki_policy=profile_small</t>
  </si>
  <si>
    <t>https://a0.muscache.com/im/pictures/user/b71d1ef1-94b0-4873-9d6e-ecde6612e840.jpg?aki_policy=profile_x_medium</t>
  </si>
  <si>
    <t>["Conditioner", "Hot water", "Dishes and silverware", "Luggage dropoff allowed", "Wine glasses", "Hair dryer", "Freezer", "Single level home", "Free street parking", "Cleaning available during stay", "Long term stays allowed", "Clothing storage: closet and dresser", "Hot water kettle", "Essentials", "Coffee", "Microwave", "40\" HDTV with Chromecast", "Kitchen", "Private backyard \u2013 Fully fenced", "Oven", "Room-darkening shades", "Bed linens", "Central heating", "Coffee maker", "Baking sheet", "Body soap", "Outdoor dining area", "Hangers", "Outdoor furniture", "Free washer \u2013 In unit", "First aid kit", "Toaster", "Heating - split type ductless system", "Shower gel", "Refrigerator", "Fire extinguisher", "Security cameras on property", "Lockbox", "Smoke alarm", "Patio or balcony", "Extra pillows and blankets", "Central air conditioning", "Carbon monoxide alarm", "Wifi", "Stove", "Shampoo", "Drying rack for clothing", "Self check-in", "Free parking on premises", "Cooking basics", "Cleaning products", "Free dryer \u2013 In unit", "AC - split type ductless system", "Laundromat nearby", "Iron"]</t>
  </si>
  <si>
    <t>https://www.airbnb.com/rooms/37780485</t>
  </si>
  <si>
    <t>Home in Austin · ★4.62 · 4 bedrooms · 3 beds · 3 baths</t>
  </si>
  <si>
    <t>Three bedroom two bath home fully private and fenced off yard with brand new resort style pool. &lt;br /&gt;The house has been recently remodelled and is located within walking distance to lake Travis. &lt;br /&gt;&lt;br /&gt;The pool and outside space is the perfect set up for entertainment.&lt;br /&gt;&lt;br /&gt;Note: pool is 3 feet deep on one side and 6.5 deep on deep end. Children using the pool under 12 years of age must be accompanied by adults.&lt;br /&gt;&lt;br /&gt;&lt;b&gt;The space&lt;/b&gt;&lt;br /&gt;Enjoy the peace and quiet at this home away from home. This fully remodeled home is equipped with patio furniture, large front yard. &lt;br /&gt;Located in the heart of Hudson Bend less than a mile from Lake Travis marinas and boat rentals. &lt;br /&gt;The house also offers cable TV, Internet, Netflix, central heating and cooling. &lt;br /&gt;Lots of mature trees and a hammock for a added getaway feel.&lt;br /&gt;&lt;br /&gt;Plenty of restaurants and bars in the area including the famous Steiner Ranch Steak house.&lt;br /&gt;&lt;br /&gt;&lt;b&gt;Guest access&lt;/b&gt;&lt;br /&gt;24/7 access t</t>
  </si>
  <si>
    <t>Beautiful Hudson bend neighborhood off Lake Travis</t>
  </si>
  <si>
    <t>https://a0.muscache.com/pictures/cd3a3afc-be20-4046-802e-4b1f0fa7b9e6.jpg</t>
  </si>
  <si>
    <t>https://www.airbnb.com/users/show/285778717</t>
  </si>
  <si>
    <t>Shorewood</t>
  </si>
  <si>
    <t>Renting our family home to yours</t>
  </si>
  <si>
    <t>https://a0.muscache.com/im/pictures/user/2346a5a3-d314-447e-89dd-cd5cbcd5cdfd.jpg?aki_policy=profile_small</t>
  </si>
  <si>
    <t>https://a0.muscache.com/im/pictures/user/2346a5a3-d314-447e-89dd-cd5cbcd5cdfd.jpg?aki_policy=profile_x_medium</t>
  </si>
  <si>
    <t>["Hot water", "Dishes and silverware", "Private outdoor pool - available all year, open 24 hours, heated", "Hair dryer", "Freezer", "Single level home", "Free driveway parking on premises", "Dishwasher", "Free street parking", "Clothing storage: closet", "HDTV with Netflix, standard cable", "Standalone high chair - always at the listing", "Long term stays allowed", "GE stainless steel electric stove", "Hot water kettle", "Essentials", "Coffee", "Microwave", "Kitchen", "Private backyard \u2013 Fully fenced", "Oven", "Private hot tub - available all year, open specific hours", "Bed linens", "Coffee maker", "Pets allowed", "Private entrance", "Hangers", "Outdoor furniture", "Outdoor dining area", "Free washer \u2013 In unit", "First aid kit", "Toaster", "Refrigerator", "Fire extinguisher", "Security cameras on property", "Lockbox", "Smoke alarm", "Mini fridge", "Dedicated workspace", "Extra pillows and blankets", "Heating", "Private patio or balcony", "Bathtub", "Central air conditioning", "Ceiling fan", "Children\u2019s dinnerware", "Shampoo", "Carbon monoxide alarm", "Wifi", "Barbecue utensils", "Dining table", "Hammock", "EV charger - level 1", "Hospitality  body soap", "BBQ grill", "Self check-in", "Cooking basics", "Cleaning products", "Free dryer \u2013 In unit", "Sun loungers", "Iron"]</t>
  </si>
  <si>
    <t>$403.00</t>
  </si>
  <si>
    <t>https://www.airbnb.com/rooms/37803975</t>
  </si>
  <si>
    <t>Welcome to the South Austin Backyard Bungalow! Conveniently located just 6 miles from downtown Austin and a quick 15-20 minute Uber/Lyft ride. Relax and unwind in your own private 250sf guest house, complete with everything you'll need for a comfy stay in our fair city. I live in the front house, but the back space is yours for the duration of your stay.  Guests will have access to half of the driveway parking (1 car).&lt;br /&gt;&lt;br /&gt;&lt;b&gt;The space&lt;/b&gt;&lt;br /&gt;The tiny house is 250sf but packs everything that you'll need for your stay into a neat and modern package. The casita has been completely redone and is equipped with an AC/heat mini-split, remote control ceiling fan, recessed lighting, a heavenly queen Temperpedic bed, dresser, table for two that can also be used as a workspace, loveseat, full size stove/microwave and fully equipped kitchen with Keurig, Wifi, Roku TV (w/ Netflix, Sling, Spotify, etc). There is a small front porch on the casita that is yours and the backyard is a shared s</t>
  </si>
  <si>
    <t>We may not be right in the heart of downtown, but us South Austinites know that we've got the coolest area in town! Plenty of great little local gems to check out within a short ride - Take a dip in Barton Springs, go see some live music at C Boys or Sam's Town Point, grab a coffee and a taco at Cosmic, see what the St. Elmo District has to offer, enjoy breakfast and some good conversation at Austin Java....The options are limitless! I'll have plenty of local recs for you to check out.</t>
  </si>
  <si>
    <t>https://a0.muscache.com/pictures/f8d05900-9607-4491-99a1-cae1e185345a.jpg</t>
  </si>
  <si>
    <t>https://www.airbnb.com/users/show/198486742</t>
  </si>
  <si>
    <t>Harmoni</t>
  </si>
  <si>
    <t>From the great city of Austin, TX. I just moved back there again after living in Nashville and San Diego for about 6 years and I am so happy to be home! I play music and tour for a living and get to travel for about half the year. I love experiencing what each city has to offer and I'm always up for an adventure, a yoga class, going to see a great band, a happy hour cocktail, a good hike...you name it! _x000D_
_x000D_
I had a back yard tiny house in Nashville that I also rented on AirBnB and I absolutely loved hosting! I'm happy to be able to do that in Austin now. I love showing people what I love about my hometown. There are so many incredible things to discover, taste, hear and explore here. Welcome!</t>
  </si>
  <si>
    <t>https://a0.muscache.com/im/pictures/user/b1240cf3-7790-439f-a266-8c7e913ec8c3.jpg?aki_policy=profile_small</t>
  </si>
  <si>
    <t>https://a0.muscache.com/im/pictures/user/b1240cf3-7790-439f-a266-8c7e913ec8c3.jpg?aki_policy=profile_x_medium</t>
  </si>
  <si>
    <t>["Air conditioning", "Hot water", "Coffee maker: Keurig coffee machine", "Dishes and silverware", "Wine glasses", "Hair dryer", "Freezer", "Free street parking", "Long term stays allowed", "Clothing storage: closet and dresser", "Hot water kettle", "Essentials", "Coffee", "Microwave", "Kitchen", "Oven", "Bed linens", "Body soap", "Private entrance", "Hangers", "First aid kit", "Shower gel", "Fire extinguisher", "Smoke alarm", "TV", "Mini fridge", "Keypad", "Dedicated workspace", "Extra pillows and blankets", "Heating", "Private patio or balcony", "Wifi", "Backyard", "Ceiling fan", "Stove", "Shampoo", "Dining table", "Self check-in", "Free parking on premises", "Cooking basics", "Cleaning products", "Laundromat nearby", "Iron"]</t>
  </si>
  <si>
    <t>https://www.airbnb.com/rooms/37804375</t>
  </si>
  <si>
    <t xml:space="preserve">The Oreo House is a modern, fresh and comfortable tiny house in ultra hip and central East Austin. It is walking distance from MLK Station, great restaurants/cafes, 1.5 miles from downtown and 1 mile from the University of Texas. 12 minute drive from the airport. Oreo has a private entrance, outdoor space, and porch and is a quiet retreat inside Central Austin with free convenient parking right out front. Enter through your own private gate and enjoy the greenery while you visit this fun city.&lt;br /&gt;&lt;br /&gt;&lt;b&gt;The space&lt;/b&gt;&lt;br /&gt;The Tiny Oreo House is fresh and sunny and in it's own secluded spot right in East Central Austin. There is a private entrance and easy access to the building through the front yard of the main house at 2909. The bed is a double/full sized bed with a very high quality organic mattress and bamboo top.&lt;br /&gt;&lt;br /&gt;&lt;b&gt;Guest access&lt;/b&gt;&lt;br /&gt;Enter through the gate with the OREO on it and the glass handle and take the path to the OREO House. Press the code on the handle </t>
  </si>
  <si>
    <t>Eastside Austin is the best place to experience the hip and modern culture of Austin. We even have our own magazine, EASTside Magazine. We love the farm-to-table restaurants and local favorites like Amy's Ice Cream north of us on Manor Road as well as the many bars/restaurants/cafes south of us on 12th, 11th, 7th and 6th Streets all minutes away on the Eastside. Houndstooth Coffee and the MLK Store are only one block away. You can see the Capital, UT Tower and Downtown from our neighborhood.</t>
  </si>
  <si>
    <t>https://a0.muscache.com/pictures/19dcb9c3-eec7-46a6-bb85-aa2205b882fc.jpg</t>
  </si>
  <si>
    <t>https://www.airbnb.com/users/show/9649810</t>
  </si>
  <si>
    <t>https://a0.muscache.com/im/users/9649810/profile_pic/1390505861/original.jpg?aki_policy=profile_small</t>
  </si>
  <si>
    <t>https://a0.muscache.com/im/users/9649810/profile_pic/1390505861/original.jpg?aki_policy=profile_x_medium</t>
  </si>
  <si>
    <t>["Air conditioning", "Hot water", "Dishes and silverware", "Ethernet connection", "Hair dryer", "Free street parking", "Dishwasher", "Long term stays allowed", "Essentials", "Microwave", "Kitchen", "Private backyard \u2013 Fully fenced", "Oven", "Bed linens", "Coffee maker", "Private entrance", "Hangers", "First aid kit", "Refrigerator", "Fire extinguisher", "Smoke alarm", "TV", "Keypad", "Extra pillows and blankets", "Heating", "Private patio or balcony", "Carbon monoxide alarm", "Wifi", "Stove", "Shampoo", "Self check-in", "Cooking basics", "Iron"]</t>
  </si>
  <si>
    <t>https://www.airbnb.com/rooms/37804724</t>
  </si>
  <si>
    <t>Home in Austin · ★4.94 · 2 bedrooms · 6 beds · 1.5 baths</t>
  </si>
  <si>
    <t>Nestled in the heart of Austin's Hill Country!  Explore all that Austin has to offer with its local activities, good food, and vibrant downtown. Then retreat to this private oasis located on 5 secluded acres of Austin Zoo's property and enjoy the beautiful scenery surrounding you.   Here you can  relax, unwind, and experience nature’s serenity before and after your activities.   &lt;br /&gt;&lt;br /&gt;Be sure to save time to visit the Zoo, passes are included!  Per night price is for two guests.&lt;br /&gt;&lt;br /&gt;&lt;b&gt;The space&lt;/b&gt;&lt;br /&gt;Zoo Stay is a spacious open concept home with its tall ceilings, and large rooms, this home easily accommodates 10 people.  The main living area includes a fully equipped kitchen, dining area, spacious living room, and lovely deck to sit and relax.  The first bedroom has two queen beds, sitting area with fireplace, and en suite bathroom. Hidden behind two sliding barn doors is the second large bedroom.  It includes two bunk beds each with a full size bottom bunk and twin s</t>
  </si>
  <si>
    <t>First of all, you will have unlimited passes to Austin Zoo to get to know the animals, they will be your neighbor but not your guests!  Austin is so close!  With live music, Bar-B-Q, University of Texas, the State Capital, Lake Travis, Hamilton Pool, Pedernales Falls State Park, wineries, breweries, distilleries, restaurants, food trucks, and more, there is so much to do!</t>
  </si>
  <si>
    <t>https://a0.muscache.com/pictures/b58fa23f-249c-435d-bd68-c138bda38a88.jpg</t>
  </si>
  <si>
    <t>https://www.airbnb.com/users/show/286125276</t>
  </si>
  <si>
    <t>Patti</t>
  </si>
  <si>
    <t>https://a0.muscache.com/im/pictures/user/ddf857e4-a46b-450a-9df7-f20f26785a3e.jpg?aki_policy=profile_small</t>
  </si>
  <si>
    <t>https://a0.muscache.com/im/pictures/user/ddf857e4-a46b-450a-9df7-f20f26785a3e.jpg?aki_policy=profile_x_medium</t>
  </si>
  <si>
    <t>["Air conditioning", "Hot water", "Dishes and silverware", "Luggage dropoff allowed", "Hair dryer", "Dishwasher", "Long term stays allowed", "Essentials", "Microwave", "Kitchen", "Oven", "Bed linens", "Coffee maker", "Private entrance", "Hangers", "Refrigerator", "Fire extinguisher", "Smoke alarm", "Keypad", "Indoor fireplace", "Dedicated workspace", "Extra pillows and blankets", "Heating", "Private patio or balcony", "Carbon monoxide alarm", "Wifi", "Stove", "Backyard", "Self check-in", "BBQ grill", "Free parking on premises", "Cooking basics", "Iron"]</t>
  </si>
  <si>
    <t>https://www.airbnb.com/rooms/37809135</t>
  </si>
  <si>
    <t>Walk to all water, ACL &amp; SXSW!   Stunning remodel in the absolute heart of Austin. By Zilker Park, trails, Town Lake, and only 7 houses from Barton Springs!  3 blocks to S.Lamar restaurants/bars.  Trampoline, piano, fort, games, &amp; 2 car spaces (in driveway).   Custom luxury finishes, design, Parisian wallpaper, cabinets &amp; appliances. Frame TV, Dishwasher/Laundry. Oak floors &amp; Mexican tile. Sonos Bluetooth surround sound. Organic sheets, West Elm plates, golden flatware...  &lt;br /&gt; LOCATION!&lt;br /&gt;&lt;br /&gt;&lt;b&gt;The space&lt;/b&gt;&lt;br /&gt;Nestled right above the noise of downtown, this lovely quiet neighborhood is quite the retreat, even though it’s right next to  it all.  Wonderful neighbors, lots of children, and safe neighborhood.  Residential street parking (no permit needed) if more than 2 parking driveway spots are desired.   *Upgrades since pics were taken: New large area rugs throughout. Brand new 6’ fence in back yard. Large 'The Frame' TV. Pictures and art. Huge, high-end, stainless steel BBQ</t>
  </si>
  <si>
    <t>A binder with all of the wonderful things going on in Austin will be waiting here for you, as well as passwords, log in info etc...  You are a stones throw away from all the hip restaurants and bars downtown.</t>
  </si>
  <si>
    <t>https://a0.muscache.com/pictures/f87e5377-03aa-4702-9925-398db780d7e7.jpg</t>
  </si>
  <si>
    <t>https://www.airbnb.com/users/show/33834839</t>
  </si>
  <si>
    <t>Sophie</t>
  </si>
  <si>
    <t>A professional, an AirBnB hostess, super active, always positive and a lover of LIFE!  Quiet, yet adventurous</t>
  </si>
  <si>
    <t>https://a0.muscache.com/im/pictures/user/2f748812-4b71-411b-8303-ec0b42377437.jpg?aki_policy=profile_small</t>
  </si>
  <si>
    <t>https://a0.muscache.com/im/pictures/user/2f748812-4b71-411b-8303-ec0b42377437.jpg?aki_policy=profile_x_medium</t>
  </si>
  <si>
    <t>["Air conditioning", "Conditioner", "Hot water", "Dishes and silverware", "Wine glasses", "Hair dryer", "Freezer", "Single level home", "Free street parking", "Clothing storage: walk-in closet, closet, and dresser", "Dishwasher", "Hot water kettle", "Essentials", "Coffee", "Microwave", "Kitchen", "Room-darkening shades", "Bed linens", "Washer", "Coffee maker", "Baking sheet", "Stainless steel oven", "Piano", "Pets allowed", "Private entrance", "Hangers", "First aid kit", "Toaster", "Refrigerator", "GAS STOVE ANDOVEN stainless steel electric stove", "Backyard", "Fire extinguisher", "Lockbox", "Smoke alarm", "TV", "Indoor fireplace", "Patio or balcony", "Extra pillows and blankets", "Heating", "Dryer", "Bathtub", "Fireplace guards", "Ceiling fan", "Carbon monoxide alarm", "Shampoo", "Wifi", "Record player", "Barbecue utensils", "Drying rack for clothing", "Dining table", "Self check-in", "BBQ grill: gas", "Free parking on premises", "Cooking basics", "Cleaning products", "Sonos Bluetooth sound system", "Iron"]</t>
  </si>
  <si>
    <t>$353.00</t>
  </si>
  <si>
    <t>https://www.airbnb.com/rooms/37811989</t>
  </si>
  <si>
    <t>Clean and trendy home in a tucked back neighborhood, only 15 minutes from downtown! &lt;br /&gt;&lt;br /&gt;Our split level home offers you the privacy of your own space. The common areas are open to use and our pup is happy to accept your attention! &lt;br /&gt;&lt;br /&gt;Street or driveway parking permitted.&lt;br /&gt;&lt;br /&gt;*We will be home for the weekend.&lt;br /&gt;&lt;br /&gt;&lt;b&gt;The space&lt;/b&gt;&lt;br /&gt;One queen bed, one twin and trundle. &lt;br /&gt;TV's with roku/fire sticks.&lt;br /&gt;Private bathroom with shower/tub. &lt;br /&gt;Kitchen with all essentials.&lt;br /&gt;Back patio.&lt;br /&gt;&lt;br /&gt;&lt;b&gt;During your stay&lt;/b&gt;&lt;br /&gt;We will be in and out of the house per our normal activity and tending to our dog. If needed while out of the home we can be easily reached.</t>
  </si>
  <si>
    <t>https://a0.muscache.com/pictures/a3c4b859-7464-4d3a-a94f-6496f7df79e4.jpg</t>
  </si>
  <si>
    <t>https://www.airbnb.com/users/show/135861856</t>
  </si>
  <si>
    <t>https://a0.muscache.com/im/pictures/user/bccec865-b7fd-45f8-9807-b0d69048e98b.jpg?aki_policy=profile_small</t>
  </si>
  <si>
    <t>https://a0.muscache.com/im/pictures/user/bccec865-b7fd-45f8-9807-b0d69048e98b.jpg?aki_policy=profile_x_medium</t>
  </si>
  <si>
    <t>["Heating", "Essentials", "Carbon monoxide alarm", "Hangers", "Air conditioning", "Wifi", "Shampoo", "Kitchen", "Free parking on premises", "Fire extinguisher", "Hair dryer", "Security cameras on property", "Smoke alarm", "TV", "Iron"]</t>
  </si>
  <si>
    <t>https://www.airbnb.com/rooms/37836501</t>
  </si>
  <si>
    <t>Whether you’re coming to visit Austin City Limits or just looking to explore Austin's downtown and South Congress Avenue, this newly renovated 1-bedroom, 1-bath apartment will be the perfect fit for you! Here, you’ll find well-known Tex Mex cuisine, live music, and all that Austin has to offer within 18 miles - plus, countless breweries, wedding venues, and other adventurous activities right at Stunt Ranch. This fabulous vacation rental home near Dripping Springs also boasts a private pool!&lt;br /&gt;&lt;br /&gt;&lt;b&gt;The space&lt;/b&gt;&lt;br /&gt;** NOTE: There is an event venue on the property, and other guests or groups may be using the facilities, but your residential quarters are private **&lt;br /&gt;** NOTE: Your safety matters. This property features an exterior security camera at the front door, facing outward. It does not look into interior spaces ** &lt;br /&gt;&lt;br /&gt;On-Site Amenities | Air Conditioning | Pets Welcome &lt;br /&gt;&lt;br /&gt;Get away to this bright, clean modern apartment conveniently located on Stunt Ranc</t>
  </si>
  <si>
    <t>STUNT RANCH (on-site + for additional fee): 22 acres, wedding venues, breweries, event spaces, ropes courses, climbing rock wall, swimming pool, 2 zip lines, picnic areas, wooded trails &lt;br /&gt;DOWNTOWN AUSTIN (~20 miles): Texas Capitol, Circuit of the Americas, The University of Texas at Austin, Austin Convention Center, Zilker Metropolitan Park &lt;br /&gt;DINING/SHOPPING AREAS: South Congress (16.6 miles), 6th Street District (17.8 miles), Rainey Street (18.1 miles), Cesar Chavez (19.2 miles) &lt;br /&gt;OUTDOOR ACTIVITY: Lady Bird Lake (19.8 miles), Colorado River (16.4 miles), Lake Travis (19.1 miles), Austin Zoo (6.9 miles)&lt;br /&gt;EVENTS: Austin City Limits Music Festival - Zilker Metropolitan Park (15.1 miles), South by Southwest (SXSW) - Austin Convention Center (18.2 miles) &lt;br /&gt;AIRPORT: Austin-Bergstrom International Airport (22.2 miles)</t>
  </si>
  <si>
    <t>https://a0.muscache.com/pictures/prohost-api/Hosting-37836501/original/c29dc4c0-39f1-4f00-ad72-8042398ef1bd.jpeg</t>
  </si>
  <si>
    <t>["Air conditioning", "Dishes and silverware", "Ethernet connection", "Hair dryer", "Dishwasher", "Long term stays allowed", "Essentials", "Microwave", "Kitchen", "Oven", "Bed linens", "Washer", "Coffee maker", "Clothing storage", "Pets allowed", "Private entrance", "Hangers", "First aid kit", "Refrigerator", "Fire extinguisher", "Smoke alarm", "TV", "Patio or balcony", "Keypad", "Heating", "Dryer", "Bathtub", "Carbon monoxide alarm", "Wifi", "Shampoo", "Self check-in", "Free parking on premises", "Cooking basics", "Iron", "Fire pit", "Pool"]</t>
  </si>
  <si>
    <t>https://www.airbnb.com/rooms/37858990</t>
  </si>
  <si>
    <t>Rental unit in Austin · ★4.34 · 2 bedrooms · 3 beds · 2 baths</t>
  </si>
  <si>
    <t>Thinking about moving to Austin? This apartment will give you a great test run. Relax in this cozy apartment in the popular North Loop area. Local coffee shops, pizza joints, and beloved neighborhood bars are all close by. Book with a friend or a few - the two bedrooms and sofa bed can comfortably fit six guests who want to explore everything this city has to offer.&lt;br /&gt;&lt;br /&gt;&lt;b&gt;The space&lt;/b&gt;&lt;br /&gt;Free parking is available throughout the apartment complex, and you’ll walk past the pool, shared laundry facilities, and dog park on the way to your unit. Access the apartment easily through the keyless entry. The front living space contains a sizable TV with streaming services and cable options. In the kitchen, you’ll find a blender, coffee machine, waffle maker, and other cooking basics to help you whip up a quick meal before you head out into the city. Wash up easily with the unit’s dishwasher! &lt;br /&gt;&lt;br /&gt;The bedrooms are comfy and cozy. Both the king bed in the primary and the queen be</t>
  </si>
  <si>
    <t>https://a0.muscache.com/pictures/prohost-api/Hosting-37858990/original/bd0fc6c2-14d4-40f5-a1ff-1412610ad3ec.jpeg</t>
  </si>
  <si>
    <t>https://www.airbnb.com/users/show/285295166</t>
  </si>
  <si>
    <t>https://a0.muscache.com/im/pictures/user/c66c0c85-2a52-4b69-9a21-cfb839ef8406.jpg?aki_policy=profile_small</t>
  </si>
  <si>
    <t>https://a0.muscache.com/im/pictures/user/c66c0c85-2a52-4b69-9a21-cfb839ef8406.jpg?aki_policy=profile_x_medium</t>
  </si>
  <si>
    <t>["Air conditioning", "Conditioner", "Hot water", "Dishes and silverware", "Wine glasses", "Ethernet connection", "Hair dryer", "Freezer", "Dishwasher", "Long term stays allowed", "Essentials", "Coffee", "Microwave", "Kitchen", "Shared pool", "Oven", "Bed linens", "Coffee maker", "Baking sheet", "Clothing storage", "Body soap", "Pets allowed", "Private entrance", "Hangers", "First aid kit", "Toaster", "Shower gel", "Refrigerator", "Fire extinguisher", "Smoke alarm", "TV", "Keypad", "Dedicated workspace", "Extra pillows and blankets", "Heating", "Bathtub", "Carbon monoxide alarm", "Ceiling fan", "Wifi", "Shampoo", "Stove", "Dining table", "Self check-in", "Free parking on premises", "Cooking basics", "Laundromat nearby", "Iron"]</t>
  </si>
  <si>
    <t>https://www.airbnb.com/rooms/37875339</t>
  </si>
  <si>
    <t>Updated home in quiet North Central Austin neighborhood with sidewalks; 5 minute drive to Q2 Stadium, The Domain, Walnut Creek. Close to Barr Mansion. Downtown Austin nearby. Lake Travis fun is about 30 minutes away. The airport is a quick 16 miles with an easy drive to COTA. Vaulted living room open to dining, fully stocked kitchen and coffee nook. Huge Owner's suite has private bathroom and desk+chair. Two other bedrooms share hall bathroom.  Outdoor seating and grill under large trees.&lt;br /&gt;&lt;br /&gt;&lt;b&gt;The space&lt;/b&gt;&lt;br /&gt;Our Texas-styled, comfortable 3-bedroom, 2 bath home in North Central Austin is perfect for anyone visiting or working in the Austin, or the surrounding areas. The king bed in the huge Owner's suite plus the other 2 queen beds have luxury pillow-top Stearns &amp; Foster mattresses for a great night's sleep away from home. One of two leather sofas in the living room has a fold out queen bed for more sleeping space, if needed.&lt;br /&gt;&lt;br /&gt;We apologize, but animals or 'visitin</t>
  </si>
  <si>
    <t>My home is centrally located, with Loop 1/Mopac 6 minutes to the west and IH35 5 minutes to the east. The water fun at Lake Travis is about 30 minutes away. The Domain, Rock Rose area is 5 minutes away and has local restaurants, upscale shopping, outdoor activities and entertainment. Walnut Creek Park has trails for bikers and hikers, a playground, swimming pool, barbecue pits, sport fields and is only 6 minutes away. There are local breweries close by, if you are interested in taking a tour and sampling some of Austin’s delicious ales. Capital Metro bus stops are close by, but the Kramer Lightrail Station is 4 minutes from the house and will take you downtown. The University of Texas at Austin campus is a quick 8 miles away. Zilker Park and the 6th Street bars and clubs are approximately 12 miles away. My FC House is the perfect location to stay during SXSW, Formula 1, ACL, PGA and Circuit of the Americas events. Relax with just a short commute, because we are in the middle of Austin’</t>
  </si>
  <si>
    <t>https://a0.muscache.com/pictures/bf26d498-de5c-4573-bfd9-a1614a0a6012.jpg</t>
  </si>
  <si>
    <t>https://www.airbnb.com/users/show/116108316</t>
  </si>
  <si>
    <t>Hello, y'all! I have lived in Texas since 1993...I was not born here but got here as fast as I could. When I'm not taking my kids to school, practice and games, I love bringing life back into older homes (checkout my finished historical home in Manor/Elgin, Texas). I enjoy live music and taking my kids to the beach when we can get away. I have a passion for traveling, especially when it includes friends and wine tastings. I’m a foodie and love trying new places that pop up; my all-time favorite food is barbecue. I am honored to welcome guests from around the world and become part of their travel journey. I am happy to host you in our home and hope you have a 5-star experience.</t>
  </si>
  <si>
    <t>https://a0.muscache.com/im/pictures/user/c84f09b1-04ce-46c5-a7af-ff1ee9eaeda6.jpg?aki_policy=profile_small</t>
  </si>
  <si>
    <t>https://a0.muscache.com/im/pictures/user/c84f09b1-04ce-46c5-a7af-ff1ee9eaeda6.jpg?aki_policy=profile_x_medium</t>
  </si>
  <si>
    <t>["Conditioner", "Samsung stainless steel gas stove", "Hot water", "Pack \u2019n play/Travel crib", "Dishes and silverware", "Wine glasses", "Ethernet connection", "Hair dryer", "Freezer", "Single level home", "Free street parking", "Dishwasher", "Long term stays allowed", "Books and reading material", "Hot water kettle", "Essentials", "Coffee", "Microwave", "Kitchen", "Private patio or balcony", "Private backyard \u2013 Fully fenced", "Oven", "Ping pong table", "Room-darkening shades", "Bed linens", "Baking sheet", "Clothing storage", "Board games", "Private entrance", "Hangers", "Outdoor furniture", "Free washer \u2013 In unit", "First aid kit", "Toaster", "Shower gel", "Refrigerator", "High chair", "Security cameras on property", "Fire extinguisher", "65\" HDTV with standard cable", "Smoke alarm", "Blender", "Keypad", "Bluetooth sound system", "Dedicated workspace", "Extra pillows and blankets", "Safe", "Heating", "Bathtub", "Central air conditioning", "Ceiling fan", "Children\u2019s dinnerware", "Shampoo", "Children\u2019s books and toys", "Portable fans", "Carbon monoxide alarm", "Wifi", "Barbecue utensils", "Dining table", "BBQ grill", "Free parking on premises", "Self check-in", "Crib - available upon request", "Cleaning products", "Cooking basics", "Free dryer \u2013 In unit", "Laundromat nearby", "Coffee maker: drip coffee maker, french press, Keurig coffee machine", "Iron"]</t>
  </si>
  <si>
    <t>https://www.airbnb.com/rooms/37880186</t>
  </si>
  <si>
    <t>Newly Renovated and Furnished Garden Home with small yard, Double Garage and Driveway.  &lt;br /&gt;&lt;br /&gt;Nice open and bright layout with new Kitchen and Bathrooms.  One of bedrooms can be used as an office.  Laundry machines are in unit as well as new appliances in the Kitchen.&lt;br /&gt;&lt;br /&gt;Quiet neighborhood with a large park across the street, walk to HEB, Apple and several stores and Restaurants.  Short drive to shops and attractions. &lt;br /&gt;&lt;br /&gt;Rent inclusive of Utilities, Internet and Lawn care.&lt;br /&gt;&lt;br /&gt;&lt;b&gt;The space&lt;/b&gt;&lt;br /&gt;Includes utilities, internet, streaming equipment, and lawn care.&lt;br /&gt;&lt;br /&gt;Pet Fees, and Cleaning Fees charged  separate.</t>
  </si>
  <si>
    <t>https://a0.muscache.com/pictures/608c69fa-f872-4ed0-ad0e-25e490370adf.jpg</t>
  </si>
  <si>
    <t>["Heating", "Dryer", "Essentials", "Hangers", "Air conditioning", "Wifi", "Kitchen", "Private entrance", "Pets allowed", "Long term stays allowed", "Free parking on premises", "Bed linens", "Washer", "Hair dryer", "Fire extinguisher", "Smoke alarm", "TV", "Indoor fireplace", "Iron", "Extra pillows and blankets"]</t>
  </si>
  <si>
    <t>https://www.airbnb.com/rooms/37887321</t>
  </si>
  <si>
    <t>Private studio in residential neighborhood with easy access to downtown, UT, and the hill country and lakes with owners on site.  Parking in front of unit.  Great for game lovers with bocce, table tennis, and 2 large screen tvs.  Shower with river rock flooring.  Perfect for couples or small family.  Minutes from Dell Match Play and shuttle to UT football.  Includes refrigerator, microwave, and Keurig and plenty of recommendations for nearby Texas BBQ and Mexican food restaurants.&lt;br /&gt;&lt;br /&gt;&lt;b&gt;The space&lt;/b&gt;&lt;br /&gt;Includes Queen Murphy bed and a comfortable couch and air mattress, if needed. Can also enjoy relaxing in the hammock shaded by 2 trees.</t>
  </si>
  <si>
    <t>Multiple parks within walking distance, hiking trails, creek and greenbelt.  5 minute radius to coffee shops, restaurants, and grocery store.</t>
  </si>
  <si>
    <t>https://a0.muscache.com/pictures/89c962b7-85af-466e-a01c-37344a8271b0.jpg</t>
  </si>
  <si>
    <t>https://www.airbnb.com/users/show/287004296</t>
  </si>
  <si>
    <t>https://a0.muscache.com/im/pictures/user/da636285-e995-4316-a87f-ef8a7f546d48.jpg?aki_policy=profile_small</t>
  </si>
  <si>
    <t>https://a0.muscache.com/im/pictures/user/da636285-e995-4316-a87f-ef8a7f546d48.jpg?aki_policy=profile_x_medium</t>
  </si>
  <si>
    <t>["Air conditioning", "Hot water", "Wine glasses", "Hair dryer", "Free street parking", "Essentials", "Microwave", "Ping pong table", "Coffee maker", "Private entrance", "Hangers", "Refrigerator", "Security cameras on property", "Smoke alarm", "TV", "Heating", "Carbon monoxide alarm", "Wifi", "Ceiling fan", "Backyard", "Hammock", "Free parking on premises", "Shampoo"]</t>
  </si>
  <si>
    <t>https://www.airbnb.com/rooms/37888347</t>
  </si>
  <si>
    <t>Condo in Austin · ★4.92 · 3 bedrooms · 12 beds · 3 baths</t>
  </si>
  <si>
    <t>Save money and worry less about planning your trip with FREE LIMO &amp; chauffeur is INCLUDED  to take you to DT and similar distances and back 7 days a week for reservations that include Fri or Sat night and/or special events like SXSW, F1, ACL, holidays&lt;br /&gt;&lt;br /&gt;3 identical units immediately next to each other that are 1 room 1 bath each thus 3 rooms 3 bathrooms total and 3 kitchens and 3 living rooms are included&lt;br /&gt;&lt;br /&gt;3 rooms &lt;br /&gt;&lt;br /&gt;3 bathrooms&lt;br /&gt;&lt;br /&gt;total of 12 beds/matts&lt;br /&gt;&lt;br /&gt;sleeps up to 18&lt;br /&gt;&lt;br /&gt;6 queen beds 2 in each room&lt;br /&gt;&lt;br /&gt;&lt;b&gt;The space&lt;/b&gt;&lt;br /&gt;sleeps up to 18 or up to  UP 12 PEOPLE EACH WITH THEIR OWN SLEEPING SPACE WITHOUT ANY ONE SHARING&lt;br /&gt;&lt;br /&gt;central location&lt;br /&gt;&lt;br /&gt;6 SLEEPER SOFAS 2 in each living room&lt;br /&gt;&lt;br /&gt;building is super small and the units doors are immediately next to each other&lt;br /&gt;&lt;br /&gt;FREE PARKING&lt;br /&gt;----------------------------------------------------------------------------------------------------------------</t>
  </si>
  <si>
    <t>------------------------------------------------------------------------------------------------------------------------------------------------------------------------------------------------------------------------------------------------------------------------------------------------------------&lt;br /&gt;There is just so much to do:&lt;br /&gt;* DOWNTOWN * SHOPPING&lt;br /&gt;* FINE DINNING * ART GALLERIES&lt;br /&gt;* WALK TO SOUTH CONGRESS (SOCO)&lt;br /&gt;* WALK DOWN TO THE LAKE IN 10 MINUTES&lt;br /&gt;* BIKE RENTALS - BIKE THE BEAUTIFUL TRAILS&lt;br /&gt;SURRONDING THE LAKE&lt;br /&gt;** WATER SPORTS: KAYAKING, CANOING, PADDLE&lt;br /&gt;BOARDING&lt;br /&gt;* RIDE THE RIVERBOATS&lt;br /&gt;* WINE TOURS IN THE HILL COUNTRY 1 HOUR TO THE&lt;br /&gt;WEST&lt;br /&gt;* BE AT LAKE AUSTIN IN 10 MINUTES&lt;br /&gt;* BE AT LAKE TRAVIS IN 45&lt;br /&gt;* BE AT CANYON LAKE IN AN HOUR&lt;br /&gt;* LOST PINES - 1 HOUR TO THE EAST&lt;br /&gt;* VISIT SMALL TOWNS: NEW BRAUNFELS, SAN&lt;br /&gt;MARCUS, BUDA, GRUEN, BASTROP TEXAS ALL&lt;br /&gt;WITHIN AN HOUR&lt;br /&gt;&lt;br /&gt;Convenience store walking distanc</t>
  </si>
  <si>
    <t>https://a0.muscache.com/pictures/miso/Hosting-37888347/original/67f64333-00ec-4bc5-a3f5-80a358ccdb53.jpeg</t>
  </si>
  <si>
    <t>["Washer \u2013\u00a0In building", "Air conditioning", "Hot water", "TV with standard cable", "Dishes and silverware", "Luggage dropoff allowed", "Ethernet connection", "Hair dryer", "Single level home", "Dishwasher", "Essentials", "Microwave", "Kitchen", "Oven", "Bed linens", "Coffee maker", "Dryer \u2013 In building", "Pets allowed", "Private entrance", "Hangers", "First aid kit", "Refrigerator", "Fire extinguisher", "Smoke alarm", "Keypad", "Indoor fireplace", "Patio or balcony", "Extra pillows and blankets", "Heating", "Carbon monoxide alarm", "Wifi", "Stove", "Self check-in", "Free parking on premises", "Cooking basics", "Iron"]</t>
  </si>
  <si>
    <t>https://www.airbnb.com/rooms/37889194</t>
  </si>
  <si>
    <t>Condo in Austin · ★4.77 · 3 bedrooms · 11 beds · 3 baths</t>
  </si>
  <si>
    <t>Save money and worry less about planning your trip with FREE LIMO &amp; chauffeur is INCLUDED  to take you to downtown and similar distances and back 7 days a week for reservations that include Fri or Sat night and/or special events like SXSW, F1, ACL,  and holidays&lt;br /&gt;&lt;br /&gt;2 units immediately next to each other, 1 is 2 rooms 2 bath &amp; the other one is 1 room 1 bath you get both with this listing. The front doors are less than a foot apart&lt;br /&gt;&lt;br /&gt;Sleeps 18&lt;br /&gt;&lt;br /&gt;3 rooms &lt;br /&gt;&lt;br /&gt;3 bathrooms&lt;br /&gt;&lt;br /&gt;Has total of 14 beds/mattresses&lt;br /&gt;&lt;br /&gt;&lt;b&gt;The space&lt;/b&gt;&lt;br /&gt;sleeps up to 14 or up to  UP 18 PEOPLE EACH WITH THEIR OWN SLEEPING SPACE WITHOUT ANY ONE SHARING&lt;br /&gt;&lt;br /&gt;central location&lt;br /&gt;&lt;br /&gt;5 SLEEPER SOFAS&lt;br /&gt;&lt;br /&gt;5 FLOOR Mats can be placed any where &lt;br /&gt;&lt;br /&gt;FREE PARKING&lt;br /&gt;&lt;br /&gt;6 queen beds  2 in each room&lt;br /&gt;&lt;br /&gt;You have two kitchens and two living rooms, the living room in the 2 bedroom unit is super large and can accommodate the whole group&lt;br /&gt;---</t>
  </si>
  <si>
    <t>https://a0.muscache.com/pictures/miso/Hosting-37889194/original/f6184e9d-a709-4b7a-988b-3dad949a637d.jpeg</t>
  </si>
  <si>
    <t>["Washer \u2013\u00a0In building", "Air conditioning", "Hot water", "TV with standard cable", "Dishes and silverware", "Luggage dropoff allowed", "Ethernet connection", "Hair dryer", "Single level home", "Dishwasher", "Essentials", "Microwave", "Kitchen", "Oven", "Bed linens", "Coffee maker", "Dryer \u2013 In building", "Private entrance", "Hangers", "First aid kit", "Refrigerator", "Fire extinguisher", "Smoke alarm", "Keypad", "Indoor fireplace", "Patio or balcony", "Extra pillows and blankets", "Heating", "Carbon monoxide alarm", "Wifi", "Stove", "Self check-in", "Free parking on premises", "Cooking basics", "Iron"]</t>
  </si>
  <si>
    <t>https://www.airbnb.com/rooms/37889459</t>
  </si>
  <si>
    <t>Condo in Austin · ★4.70 · 2 bedrooms · 7 beds · 2 baths</t>
  </si>
  <si>
    <t>Save money and worry less about planning your trip with FREE LIMO &amp; chauffeur is INCLUDED  to take you to downtown and similar distances and back 7 days a week for reservations that include Fri or Sat night and/or special events like SXSW, F1, ACL, and holidays&lt;br /&gt;&lt;br /&gt;2 rooms &lt;br /&gt;&lt;br /&gt;2 bathrooms&lt;br /&gt;&lt;br /&gt;Has total of 10 beds/mattresses&lt;br /&gt;&lt;br /&gt;sleeps up to 12 or up to  UP 9 PEOPLE EACH WITH THEIR OWN SLEEPING SPACE &lt;br /&gt;&lt;br /&gt;4 queen beds  2 in each room&lt;br /&gt;&lt;br /&gt;3 SLEEPER SOFAS&lt;br /&gt;&lt;br /&gt;3 FLOOR Mats can be placed any where &lt;br /&gt;&lt;br /&gt;FREE PARKING&lt;br /&gt;&lt;br /&gt;&lt;b&gt;The space&lt;/b&gt;&lt;br /&gt;------------------------------------------------------------------------------------------------------------------------------------------------------------------------------------------------------------------------------------------------------------------------------------------------------------&lt;br /&gt;THE LIMO&lt;br /&gt;&lt;br /&gt;Have fun by keeping your entire group in one vehicle without splitti</t>
  </si>
  <si>
    <t>https://a0.muscache.com/pictures/miso/Hosting-37889459/original/00efaf59-72b7-409a-9aac-6bff1cc04631.jpeg</t>
  </si>
  <si>
    <t>["Washer \u2013\u00a0In building", "Hot water", "TV with standard cable", "Dishes and silverware", "Luggage dropoff allowed", "Ethernet connection", "Hair dryer", "Single level home", "Cleaning available during stay", "Dishwasher", "Essentials", "Microwave", "Kitchen", "Oven", "Ping pong table", "Bed linens", "Coffee maker", "Dryer \u2013 In building", "Pets allowed", "Private entrance", "Hangers", "First aid kit", "Refrigerator", "Fire extinguisher", "Smoke alarm", "Keypad", "Indoor fireplace", "Patio or balcony", "Baby bath", "Dedicated workspace", "Extra pillows and blankets", "Heating", "Bathtub", "Central air conditioning", "Carbon monoxide alarm", "Wifi", "Stove", "Self check-in", "Changing table", "Free parking on premises", "Cooking basics", "Cleaning products", "Iron"]</t>
  </si>
  <si>
    <t>https://www.airbnb.com/rooms/37903697</t>
  </si>
  <si>
    <t>Cabin in Austin · ★5.0 · 4 bedrooms · 5 beds · 3 baths</t>
  </si>
  <si>
    <t>Our two acre woodsy property with beautiful pool and spa is perfectly setup to rent to two families or a couple friends at once! We are also in a fabulous location near everything, yet feel like you are out in the country! Only 11 miles from downtown Austin and 15mi. from the airport, but with barbecue and breweries/wineries/distilleries and movie theaters and wedding venues within a 5 minute drive, you may never go downtown.&lt;br /&gt;&lt;br /&gt;&lt;b&gt;The space&lt;/b&gt;&lt;br /&gt;We have the main house with 3bdrms and 2 full baths and then attached to that we have a unique downstairs 1000sqft guest house that sleeps four with one bedroom, full bath and also another kitchen and family room with queen bed just for that unit and even another private entrance! Perfect if you want to stay with family or a few friends but not be right on top of each other. Multiple patios to dine on and lots of beautiful open space to enjoy each other’s company as well. Gorgeous updates thru out the whole entire home. We use this</t>
  </si>
  <si>
    <t>https://a0.muscache.com/pictures/miso/Hosting-37903697/original/6625fa03-1982-4c1d-b30b-8c4858c36a32.jpeg</t>
  </si>
  <si>
    <t>https://www.airbnb.com/users/show/260440308</t>
  </si>
  <si>
    <t>Keele</t>
  </si>
  <si>
    <t>We are family of 5 with adult children and one still at home. We love the outdoors and chose each of our rental properties because of their beautiful tranquil settings and turning them into places we will stay ourselves over and over again. We love to travel and just be in nature whenever we can.  We do this venture with our older parents as a way to keep them young and active and stay close to us and we all love it!</t>
  </si>
  <si>
    <t>https://a0.muscache.com/im/pictures/user/0028107c-595f-4a62-9650-349a022a8f8f.jpg?aki_policy=profile_small</t>
  </si>
  <si>
    <t>https://a0.muscache.com/im/pictures/user/0028107c-595f-4a62-9650-349a022a8f8f.jpg?aki_policy=profile_x_medium</t>
  </si>
  <si>
    <t>["Private outdoor kitchen", "Air conditioning", "Conditioner", "65\" HDTV with Netflix, Amazon Prime Video, Hulu, Disney+, Apple TV", "Hot water", "Dishes and silverware", "Wine glasses", "Beach essentials", "Hair dryer", "Freezer", "Private outdoor pool - available all year, open 24 hours, pool toys", "Dishwasher", "Stainless steel double oven", "Books and reading material", "Essentials", "Electric stove", "Microwave", "Kitchen", "Coffee", "Private backyard \u2013 Fully fenced", "Children\u2019s books and toys for ages 10+ years old", "Indoor fireplace: wood-burning", "Bed linens", "Coffee maker", "Baking sheet", "Private hot tub", "Body soap", "Board games", "Private entrance", "Hangers", "Outdoor furniture", "Outdoor dining area", "Free washer \u2013 In unit", "First aid kit", "Toaster", "Shower gel", "Refrigerator", "Fire extinguisher", "Security cameras on property", "Lockbox", "Smoke alarm", "Blender", "Dedicated workspace", "Extra pillows and blankets", "Heating", "Dryer", "Wifi", "Private patio or balcony", "Ceiling fan", "Barbecue utensils", "Shampoo", "Hammock", "Record player", "Dining table", "Self check-in", "Trash compactor", "BBQ grill", "Free parking on premises", "Cooking basics", "Cleaning products", "Laundromat nearby", "Sun loungers", "Iron", "Fire pit"]</t>
  </si>
  <si>
    <t>https://www.airbnb.com/rooms/37907849</t>
  </si>
  <si>
    <t>Home in Austin · ★4.68 · 4 bedrooms · 5 beds · 3 baths</t>
  </si>
  <si>
    <t xml:space="preserve">Large Yard, Min to DT, New LOW Fall Rates!&lt;br /&gt;&lt;br /&gt;&lt;b&gt;The space&lt;/b&gt;&lt;br /&gt;This sprawling, sun-soaked home is just 2 miles from Downtown Austin - perfect for large groups wanting a luxury experience while in Austin!&lt;br /&gt;&lt;br /&gt;&lt;br /&gt;THE LOCATION&lt;br /&gt;&lt;br /&gt;&lt;br /&gt;This home is in an amazing location for all of Austin’s iconic events – and there are many! Our property is just minutes from the Frank Erwin Center, the Darrell K Royal Texas Memorial Stadium (home of UT Austin football), and Disch-Falk Field (home of UT Austin baseball). Those attending ACL Festival and the SXSW convention are just a short commute from all of the action. Foodies will enjoy walking to Franklin's BBQ a few blocks away - voted best BBQ in the nation! The many one-of-a-kind bars and eateries of Rainey Street (like UnBARlievable, Lustre Pearl, and Bangers) are just a short drive, ride share, or scooter ride from this luxury home.&lt;br /&gt;&lt;br /&gt;&lt;br /&gt;THE HOME&lt;br /&gt;&lt;br /&gt;&lt;br /&gt;Step through the front door and into the </t>
  </si>
  <si>
    <t>https://a0.muscache.com/pictures/5fb9949a-9d26-406c-acd6-3a8d0a36c334.jpg</t>
  </si>
  <si>
    <t>["Air conditioning", "Conditioner", "Hot water", "Dishes and silverware", "Wine glasses", "Smart lock", "Hair dryer", "Freezer", "Dishwasher", "Long term stays allowed", "Essentials", "Coffee", "Microwave", "Kitchen", "Oven", "Paid pack \u2019n play/travel crib - available upon request", "Bed linens", "Washer", "Paid high chair - available upon request", "Coffee maker", "Baking sheet", "Garden view", "Body soap", "Private entrance", "Hangers", "Outdoor furniture", "Outdoor dining area", "Toaster", "Refrigerator", "Fire extinguisher", "Security cameras on property", "Stainless steel induction stove", "Smoke alarm", "TV", "Patio or balcony", "Heating", "Dryer", "Carbon monoxide alarm", "Wifi", "Ceiling fan", "Private backyard \u2013 Not fully fenced", "Shampoo", "Hammock", "Dining table", "Self check-in", "BBQ grill", "Free parking on premises", "Cooking basics", "Cleaning products", "Laundromat nearby", "Iron"]</t>
  </si>
  <si>
    <t>$409.00</t>
  </si>
  <si>
    <t>https://www.airbnb.com/rooms/37911803</t>
  </si>
  <si>
    <t>Welcome to your luxurious waterfront retreat on Lake Austin! This stunning 4 bedroom, 2 and a half bathroom home is the perfect vacation rental for those looking to indulge in a little bit of luxury. The house is elegantly furnished with high-end finishes throughout, featuring a fully stocked gourmet kitchen, a cozy living area, and a dining room with a table that seats up to 7 guests. The home is located at the end of Lake Austin near Mansfield Dam and makes for a quiet and peaceful stay.&lt;br /&gt;&lt;br /&gt;&lt;b&gt;The space&lt;/b&gt;&lt;br /&gt;Welcome to your luxurious waterfront retreat on Lake Austin! This stunning 4 bedroom, 2 and a half bathroom home is the perfect vacation rental for those looking to indulge in a little bit of luxury. The house is elegantly furnished with high-end finishes throughout, featuring a fully stocked gourmet kitchen, a cozy living area, and a dining room with a table that seats up to 7 guests. The home is located at the end of Lake Austin near Mansfield Dam and makes for a qu</t>
  </si>
  <si>
    <t>The home is located in Montview Harbor on Lake Austin. It is a quiet area of the lake near Mansfield Dam.</t>
  </si>
  <si>
    <t>https://a0.muscache.com/pictures/ef7c9824-cf22-4255-af32-3a16f19082a9.jpg</t>
  </si>
  <si>
    <t>https://www.airbnb.com/users/show/28971511</t>
  </si>
  <si>
    <t>https://a0.muscache.com/im/pictures/user/0a72fd0b-5d5f-4e52-8771-4bca32ed60db.jpg?aki_policy=profile_small</t>
  </si>
  <si>
    <t>https://a0.muscache.com/im/pictures/user/0a72fd0b-5d5f-4e52-8771-4bca32ed60db.jpg?aki_policy=profile_x_medium</t>
  </si>
  <si>
    <t>["Air conditioning", "Waterfront", "Hot water", "Lake access", "Dishes and silverware", "Wine glasses", "Beach essentials", "Hair dryer", "Freezer", "Cleaning available during stay", "Dishwasher", "Books and reading material", "Hot water kettle", "Essentials", "Coffee", "Microwave", "Kitchen", "Oven", "Bed linens", "Washer", "Coffee maker", "Baking sheet", "Board games", "Kayak", "Pets allowed", "Outdoor dining area", "Hangers", "Outdoor furniture", "First aid kit", "Toaster", "Refrigerator", "Fire extinguisher", "Security cameras on property", "Lockbox", "Smoke alarm", "TV", "Blender", "Extra pillows and blankets", "Heating", "Dryer", "Bathtub", "Wifi", "Ceiling fan", "Children\u2019s dinnerware", "Children\u2019s books and toys", "Stove", "Barbecue utensils", "Dining table", "Private patio or balcony", "Backyard", "EV charger - level 1", "BBQ grill", "Clothing storage: walk-in closet and closet", "Free parking on premises", "Cooking basics", "Cleaning products", "Self check-in", "Iron", "Fire pit"]</t>
  </si>
  <si>
    <t>https://www.airbnb.com/rooms/37912694</t>
  </si>
  <si>
    <t>Rental unit in Austin · ★4.66 · Studio · 1 bed · 1 bath</t>
  </si>
  <si>
    <t>Let your senses run wild at East 5th. Splash by the pool or sweat in the gym. Each apartment features a modern kitchen complemented by colorful western designs. There's a Whole Foods Market just two blocks away — easy to pick up your favorite snacks. This area is known for its outstanding eateries and live music. Antone's Nightclub is a classic music venue that's been around since the early 70s. Embrace the Austin melting pot, starting at East 5th.&lt;br /&gt;&lt;br /&gt;&lt;b&gt;The space&lt;/b&gt;&lt;br /&gt;Working, relaxing, living. Our spaces have all the other essentials you need for your stay. &lt;br /&gt; &lt;br /&gt;- Contact-free check-in &lt;br /&gt;- 24/7 virtual support &lt;br /&gt;- Super-fast WiFi &lt;br /&gt;- Fresh towels and bathroom essentials &lt;br /&gt;- Pre-cleaning before your arrival &lt;br /&gt;- Fully-equipped kitchen &lt;br /&gt;- In-suite laundry &lt;br /&gt;- Chromecast streaming &lt;br /&gt;- Juliet balcony &lt;br /&gt;- Outdoor pool &lt;br /&gt;- Fitness center &lt;br /&gt; &lt;br /&gt;&lt;b&gt;What's nearby&lt;/b&gt; &lt;br /&gt;- 3 minute walk to Licha's Cantina (their guac and mar</t>
  </si>
  <si>
    <t>One of the fastest growing neighborhoods in Austin, Eastside is where old meets new. With eateries and boutiques popping up throughout the neighborhood, East Austin is bursting with great Mexican food, dive bars, and bodegas.</t>
  </si>
  <si>
    <t>https://a0.muscache.com/pictures/prohost-api/Hosting-37912694/original/4224b780-239a-4664-8be3-991122878c45.jpeg</t>
  </si>
  <si>
    <t>["Air conditioning", "Hot water", "Dishes and silverware", "Hair dryer", "Free street parking", "Dishwasher", "Long term stays allowed", "Essentials", "Microwave", "Kitchen", "Gym", "Oven", "Bed linens", "Washer", "Coffee maker", "Hangers", "Refrigerator", "Fire extinguisher", "Smoke alarm", "TV", "Patio or balcony", "Fast wifi \u2013 107 Mbps", "Elevator", "Keypad", "Heating", "Dryer", "Carbon monoxide alarm", "Stove", "Shampoo", "Self check-in", "BBQ grill", "Cooking basics", "Iron", "Pool"]</t>
  </si>
  <si>
    <t>https://www.airbnb.com/rooms/37913963</t>
  </si>
  <si>
    <t>Rental unit in Austin · ★4.79 · 2 bedrooms · 3 beds · 0 baths</t>
  </si>
  <si>
    <t>https://a0.muscache.com/pictures/prohost-api/Hosting-37913963/original/a4385078-5c68-43f4-b412-dc398accef92.jpeg</t>
  </si>
  <si>
    <t>["Air conditioning", "Hot water", "Dishes and silverware", "Hair dryer", "Free street parking", "Dishwasher", "Fast wifi \u2013 123 Mbps", "Long term stays allowed", "Essentials", "Microwave", "Kitchen", "Gym", "Oven", "Bed linens", "Washer", "Coffee maker", "Hangers", "Refrigerator", "Fire extinguisher", "Smoke alarm", "TV", "Patio or balcony", "Elevator", "Keypad", "Heating", "Dryer", "Carbon monoxide alarm", "Stove", "Shampoo", "Self check-in", "BBQ grill", "Cooking basics", "Iron", "Pool"]</t>
  </si>
  <si>
    <t>https://www.airbnb.com/rooms/37916734</t>
  </si>
  <si>
    <t>If you're looking for a clean, private and central place to lay your head after a day or night on the town, this is the place for you. This East side house is newly renovated. We're walking distance from Franklin's BBQ and other great eateries and only a mile from downtown 6th Street. Barton Springs, Zilker Park, and the University of Texas are a quick drive away.&lt;br /&gt;&lt;br /&gt;&lt;b&gt;The space&lt;/b&gt;&lt;br /&gt;Guests will stay in a bedroom (with a locking door) and have access to a private bathroom that is connected to the bedroom.&lt;br /&gt;&lt;br /&gt;&lt;b&gt;During your stay&lt;/b&gt;&lt;br /&gt;We'll be available for guests to message us in the AirBnb app or text/call.&lt;br /&gt;&lt;br /&gt;&lt;b&gt;Other things to note&lt;/b&gt;&lt;br /&gt;Parking available on the street. We, as the host, are not responsible for any incidents related to the guest’s vehicle. Please be aware of street signs and notices.</t>
  </si>
  <si>
    <t>Many great hangouts to eat and drink. We're half a mile from East 6th Street and down the street from Franklin's BBQ.</t>
  </si>
  <si>
    <t>https://a0.muscache.com/pictures/aa8b924c-6142-405d-a40c-44eb12f1676e.jpg</t>
  </si>
  <si>
    <t>https://www.airbnb.com/users/show/230773067</t>
  </si>
  <si>
    <t>Glo &amp; Mel</t>
  </si>
  <si>
    <t xml:space="preserve">We’re easy-going. </t>
  </si>
  <si>
    <t>https://a0.muscache.com/im/pictures/user/5b2e7661-e0b0-4281-afcd-6a124d0feafb.jpg?aki_policy=profile_small</t>
  </si>
  <si>
    <t>https://a0.muscache.com/im/pictures/user/5b2e7661-e0b0-4281-afcd-6a124d0feafb.jpg?aki_policy=profile_x_medium</t>
  </si>
  <si>
    <t>["Air conditioning", "Lock on bedroom door", "Hot water", "Dishes and silverware", "Luggage dropoff allowed", "Hair dryer", "Single level home", "Free street parking", "Dishwasher", "Long term stays allowed", "Essentials", "Microwave", "Oven", "Bed linens", "Washer", "Body soap", "Hangers", "First aid kit", "Shower gel", "Refrigerator", "Smoke alarm", "Dedicated workspace", "Extra pillows and blankets", "Heating", "Dryer", "Bathtub", "Carbon monoxide alarm", "Wifi", "Stove", "Shampoo", "Iron"]</t>
  </si>
  <si>
    <t>https://www.airbnb.com/rooms/37933707</t>
  </si>
  <si>
    <t>Condo in Lakeway · ★4.84 · 3 bedrooms · 6 beds · 2 baths</t>
  </si>
  <si>
    <t>Beautifully upgraded 3 bedroom condo with pool in Lakeway TX. Master bedroom has a VERY comfortable King size bed. Spare 1 has 1 queenbed and a separate twin bed. Spare 2 has a bunk-bed with a QUEEN size bottom and twin top. Gas grill on patio. Quiet neighborhood and Just a 5 minute walk to Lake Travis and an amazing HUGE park with miles of trails plus: playgrounds, sand volleyball, a basketball court, swim beach, fishing, and kayaking!&lt;br /&gt;Pet information/pre-approval in "other notes".&lt;br /&gt;&lt;br /&gt;&lt;b&gt;The space&lt;/b&gt;&lt;br /&gt;The condo is very well lit and has vaulted ceilings with sky lights!&lt;br /&gt;&lt;br /&gt;&lt;b&gt;Other things to note&lt;/b&gt;&lt;br /&gt;We try to accommodate everyone, but if there is something we didn't provide for your stay there is a market/deli 1.8 miles away and full supermarkets only 3 miles away! There is a great selection of restaurants within 3.5 miles of condo as well as food delivery services.&lt;br /&gt;You will have one dedicated covered parking spot which is close to front door. There</t>
  </si>
  <si>
    <t>Very quiet neighborhood with friendly neighbors all around. There is a free community pool in the condos, but if that's not enough for the kids there is Lakeway Swim Center and skate park a few minutes away! 3103 Lakeway Blvd. Lakeway, TX 78734.</t>
  </si>
  <si>
    <t>https://a0.muscache.com/pictures/19210454-cec8-4d4c-9d52-4d52852280e9.jpg</t>
  </si>
  <si>
    <t>https://www.airbnb.com/users/show/75811428</t>
  </si>
  <si>
    <t>https://a0.muscache.com/im/pictures/user/0996c0f4-4aaa-407a-aeac-1e2af0bc3d3e.jpg?aki_policy=profile_small</t>
  </si>
  <si>
    <t>https://a0.muscache.com/im/pictures/user/0996c0f4-4aaa-407a-aeac-1e2af0bc3d3e.jpg?aki_policy=profile_x_medium</t>
  </si>
  <si>
    <t>["Clothing storage: walk-in closet", "Hot water", "Lake access", "Dishes and silverware", "Wine glasses", "Ethernet connection", "Hair dryer", "Freezer", "Single level home", "Free street parking", "Dishwasher", "Long term stays allowed", "Essentials", "Microwave", "Kitchen", "Shared pool", "Oven", "Indoor fireplace: wood-burning", "Coffee maker", "Baking sheet", "Board games", "Kayak", "Pets allowed", "Private entrance", "Hangers", "Outdoor furniture", "Outdoor dining area", "Free washer \u2013 In unit", "First aid kit", "Toaster", "Refrigerator", "Fire extinguisher", "Smoke alarm", "TV", "Blender", "Keypad", "Dedicated workspace", "Heating", "Private patio or balcony", "Bathtub", "Central air conditioning", "Ceiling fan", "Carbon monoxide alarm", "Wifi", "Stove", "Backyard", "Dining table", "Self check-in", "BBQ grill", "Free parking on premises", "Cooking basics", "Free dryer \u2013 In unit", "Iron"]</t>
  </si>
  <si>
    <t>https://www.airbnb.com/rooms/37938042</t>
  </si>
  <si>
    <t>Quiet, safe, residential neighborhood. Clean and welcoming home. Super nice, friendly and accommodating Airbnb owners. Knowledgeable about the Austin area and can help you navigate and answer questions about exploring the city. Close to HWY 183, 45 Tollway, MoPac and Parmer. Located just 22 min north of downtown, easy access to The Domain, Apple Complex, Lake Travis, Cedar Park and Round Rock.&lt;br /&gt;&lt;br /&gt;&lt;b&gt;The space&lt;/b&gt;&lt;br /&gt;Warm and inviting atmosphere. Clean home. Relax on the back deck for a.m. coffee or an evening meal and drink. &lt;br /&gt;You are welcome to cook here, simply clean up after yourself. Gas bbq outside. Pool available May-September. Fire pit during the winter. &lt;br /&gt;Incredible pets here:&lt;br /&gt;(1) 9 yo English Shepherd; he is one of the kindest, intuitive and well-behaved dogs you’ll ever come across.&lt;br /&gt;(2) indoor/outdoor cats. Friendly but not intrusive. &lt;br /&gt;&lt;br /&gt;The animals are kept OUT of the Airbnb room.&lt;br /&gt;&lt;br /&gt;&lt;b&gt;Guest access&lt;/b&gt;&lt;br /&gt;Common areas: living r</t>
  </si>
  <si>
    <t>Quiet, very safe and friendly. Walk to local greenbelt with a hike and bike trail, small creek and bird watching.</t>
  </si>
  <si>
    <t>https://a0.muscache.com/pictures/cf149e84-3f38-4dfb-83a8-3f14e936218c.jpg</t>
  </si>
  <si>
    <t>https://www.airbnb.com/users/show/230184929</t>
  </si>
  <si>
    <t>https://a0.muscache.com/im/pictures/user/262258d0-20e0-4f35-8c4b-ff32198b5007.jpg?aki_policy=profile_small</t>
  </si>
  <si>
    <t>https://a0.muscache.com/im/pictures/user/262258d0-20e0-4f35-8c4b-ff32198b5007.jpg?aki_policy=profile_x_medium</t>
  </si>
  <si>
    <t>["Air conditioning", "Lock on bedroom door", "Hot water", "Dishes and silverware", "Luggage dropoff allowed", "Hair dryer", "Free street parking", "Dishwasher", "Essentials", "Microwave", "Kitchen", "Oven", "Bed linens", "Washer", "Coffee maker", "Hangers", "First aid kit", "Refrigerator", "Fire extinguisher", "Smoke alarm", "TV", "Patio or balcony", "Heating", "Dryer", "Carbon monoxide alarm", "Wifi", "Stove", "Backyard", "Shampoo", "BBQ grill", "Cooking basics", "Private living room", "Iron", "Pool"]</t>
  </si>
  <si>
    <t>https://www.airbnb.com/rooms/37946720</t>
  </si>
  <si>
    <t>Home in Austin · ★4.84 · 4 bedrooms · 5 beds · 2 baths</t>
  </si>
  <si>
    <t>Come and enjoy a relaxing stay in our West Austin home, close to almost anywhere you would want to go in the city. The private and spacious backyard offers a serene space for relaxing. Enjoy sitting by the fire. This home is the perfect getaway from the chaos of the city but still conveniently located in westlake, close to lake travis, and downtown.&lt;br /&gt;BRAND NEW: 9 seater therapeutic hot tub purchased Jan 2023 with multiple jets, lights, and filters.&lt;br /&gt;&lt;br /&gt;&lt;b&gt;Other things to note&lt;/b&gt;&lt;br /&gt;Other things to note&lt;br /&gt;&lt;br /&gt;1. No Parties &lt;br /&gt;&lt;br /&gt;2. Noise restriction after 10:00 PM: Police will be called by neighbors in case of loud talking or loud music.&lt;br /&gt;&lt;br /&gt;3. Pet fee $200 per pet. Please let host know before you travel if you are bringing a pet.&lt;br /&gt;&lt;br /&gt;4. Must be 25 years old to book.</t>
  </si>
  <si>
    <t>https://a0.muscache.com/pictures/1a3c1666-dab8-4a55-8964-0e91dfa216a0.jpg</t>
  </si>
  <si>
    <t>https://www.airbnb.com/users/show/287682310</t>
  </si>
  <si>
    <t>https://a0.muscache.com/im/pictures/user/761d046d-becc-4222-ae38-154a02070cf3.jpg?aki_policy=profile_small</t>
  </si>
  <si>
    <t>https://a0.muscache.com/im/pictures/user/761d046d-becc-4222-ae38-154a02070cf3.jpg?aki_policy=profile_x_medium</t>
  </si>
  <si>
    <t>["Pocket wifi", "Air conditioning", "Hot water", "Lake access", "Dishes and silverware", "Hair dryer", "Free street parking", "Dishwasher", "Long term stays allowed", "Essentials", "Microwave", "Kitchen", "Private backyard \u2013 Fully fenced", "Oven", "Indoor fireplace: wood-burning", "Bed linens", "Washer", "Coffee maker", "Baking sheet", "Private hot tub", "Pets allowed", "Private entrance", "Hangers", "Outdoor furniture", "Outdoor dining area", "Shower gel", "Refrigerator", "Lockbox", "Security cameras on property", "Smoke alarm", "TV", "Extra pillows and blankets", "Private pool", "Heating", "Dryer", "Bathtub", "Carbon monoxide alarm", "Wifi", "Stove", "Shampoo", "Barbecue utensils", "Private patio or balcony", "Self check-in", "BBQ grill", "Free parking on premises", "Cooking basics", "Iron"]</t>
  </si>
  <si>
    <t>https://www.airbnb.com/rooms/37960622</t>
  </si>
  <si>
    <t>Rental unit in Austin · ★4.21 · 3 bedrooms · 5 beds · 2 baths</t>
  </si>
  <si>
    <t>Get a 20% rate discount  Pet stays for Free !&lt;br /&gt;Stainless steel appliances, new ceiling fans, new flooring, remodeled. &lt;br /&gt;Park just a block away offers tennis courts, trails, child playscape, picnic areas, completely wooded. &lt;br /&gt;The Domain is really cool and only a 10 min. drive for fine dining, shopping, or for a night-out-on-the-town !&lt;br /&gt;The lake is only a 30 minute drive away and Lakeline Mall nearby.&lt;br /&gt;Access to major Highways&lt;br /&gt;If pet is approved a pet fee will apply.&lt;br /&gt;Early check-in carries a $25 fee.&lt;br /&gt;&lt;br /&gt;&lt;b&gt;The space&lt;/b&gt;&lt;br /&gt;Enjoy WiFi with unlimited access to free Netflix Movies and other entertainment on flat screen TV.&lt;br /&gt;Additional storage shed available (fee applies)&lt;br /&gt;&lt;br /&gt;&lt;b&gt;Guest access&lt;/b&gt;&lt;br /&gt;Access to entire unit.&lt;br /&gt;&lt;br /&gt;&lt;b&gt;Other things to note&lt;/b&gt;&lt;br /&gt;Get a 20 % discount if you book for 30 days or longer !&lt;br /&gt;Gold's Gym only 1/2 mile away.&lt;br /&gt;Our goal is for you to enjoy a clean and safe place during your stay !&lt;br /&gt;Pleas</t>
  </si>
  <si>
    <t>Springwood Neighborhood is a nice quiet family neighborhood.  The park is beautiful and just a block away from the apartment.</t>
  </si>
  <si>
    <t>https://a0.muscache.com/pictures/e154f646-40c3-4312-ac74-c62b1dd9a2d5.jpg</t>
  </si>
  <si>
    <t>["Conditioner", "Crib", "Hot water", "Pack \u2019n play/Travel crib", "Lake access", "Dishes and silverware", "Ethernet connection", "Hair dryer", "Freezer", "Single level home", "Free street parking", "Clothing storage: walk-in closet, closet, and dresser", "Dishwasher", "Long term stays allowed", "Hot water kettle", "Essentials", "Microwave", "Kitchen", "Stainless steel electric stove", "Private backyard \u2013 Fully fenced", "Oven", "Outlet covers", "Room-darkening shades", "Bed linens", "Coffee maker", "Baking sheet", "Table corner guards", "Body soap", "Bikes", "Pets allowed", "Private entrance", "Hangers", "Outdoor furniture", "Outdoor dining area", "Free washer \u2013 In unit", "First aid kit", "Toaster", "Shower gel", "Refrigerator", "High chair", "Fire extinguisher", "Smoke alarm", "Keypad", "Baby bath", "Dedicated workspace", "Extra pillows and blankets", "Heating", "Private patio or balcony", "Bathtub", "Central air conditioning", "Ceiling fan", "Children\u2019s dinnerware", "Shampoo", "Children\u2019s books and toys", "Portable fans", "Wifi", "Barbecue utensils", "Dining table", "Self check-in", "Changing table", "BBQ grill", "Free parking on premises", "Cooking basics", "Cleaning products", "Free dryer \u2013 In unit", "55\" HDTV with Netflix", "Paid parking on premises", "Iron", "Babysitter recommendations"]</t>
  </si>
  <si>
    <t>https://www.airbnb.com/rooms/37962004</t>
  </si>
  <si>
    <t>Get 20% discount on monthly rate !&lt;br /&gt;Very cozy 1 bedroom 1 bath apartment with all the conveniences of home.  Located in a very quiet and safe Northwest Austin neighborhood.  Beautiful park (with tennis courts, walking trails, picnic areas, fully wooded) just a bock away from the apartment.  Downtown Austin is just 20 min drive, The Domain is just a 10 min. drive, the lake 30 min. drive, Lakeline Mall 5 min. away.&lt;br /&gt;Early check-in has a $25/hr. fee.&lt;br /&gt;&lt;br /&gt;&lt;b&gt;The space&lt;/b&gt;&lt;br /&gt;Enjoy WiFi to access the Internet and catch free unlimited Netflix Movies.&lt;br /&gt;Storage shed available (fee applies)&lt;br /&gt;&lt;br /&gt;&lt;b&gt;Guest access&lt;/b&gt;&lt;br /&gt;Guest will have access to the entire apartment.&lt;br /&gt;Storage shed is available (fee applies)&lt;br /&gt;&lt;br /&gt;&lt;b&gt;Other things to note&lt;/b&gt;&lt;br /&gt;Cleaning Fee Schedule ($ 50 per cleaning due monthly starting at check-in) &lt;br /&gt;Please do not mail or order items to the unit before your arrival or after your check-out.&lt;br /&gt;As a courtesy we can notify you of any m</t>
  </si>
  <si>
    <t>Very desirable part of town.</t>
  </si>
  <si>
    <t>https://a0.muscache.com/pictures/a24ac1bc-696c-46ba-a72f-8138db482103.jpg</t>
  </si>
  <si>
    <t>["Conditioner", "Crib", "Hot water", "Pack \u2019n play/Travel crib", "Lake access", "Dishes and silverware", "Ethernet connection", "Hair dryer", "Freezer", "Single level home", "Free street parking", "Long term stays allowed", "Hot water kettle", "Essentials", "Electric stove", "Microwave", "Kitchen", "Private backyard \u2013 Fully fenced", "Oven", "52\" HDTV with Netflix, standard cable", "Outlet covers", "Bed linens", "Coffee maker", "Baking sheet", "Clothing storage", "Table corner guards", "Body soap", "Bikes", "Pets allowed", "Private entrance", "Hangers", "Free washer \u2013 In unit", "First aid kit", "Toaster", "Shower gel", "Refrigerator", "High chair", "Fire extinguisher", "Smoke alarm", "Keypad", "Baby bath", "Dedicated workspace", "Extra pillows and blankets", "Heating", "Carbon monoxide alarm", "Wifi", "Ceiling fan", "Children\u2019s dinnerware", "Shampoo", "Children\u2019s books and toys", "Portable fans", "Barbecue utensils", "Dining table", "Self check-in", "Changing table", "BBQ grill", "Free parking on premises", "Cooking basics", "Cleaning products", "Free dryer \u2013 In unit", "AC - split type ductless system", "Iron"]</t>
  </si>
  <si>
    <t>https://www.airbnb.com/rooms/37969408</t>
  </si>
  <si>
    <t>Home in Austin · 3 bedrooms · 2 baths</t>
  </si>
  <si>
    <t>Furnished flexible home in Great North Austin location. Redesigned kitchen, custom cabinets, second sink, stainless steel appliances and breakfast bar. Open concept living, large fenced backyard with covered patio. &lt;br /&gt;&lt;br /&gt;Short commute to Apple Campus, the Domain, neighborhood park, pool and trails. Live in a mature neighborhood with great schools while settling in Austin.&lt;br /&gt;&lt;br /&gt;&lt;b&gt;The space&lt;/b&gt;&lt;br /&gt;Rent includes utilities, internet and lawn care.&lt;br /&gt;Pets allowed, less than 50 lbs.&lt;br /&gt;&lt;br /&gt;&lt;b&gt;Other things to note&lt;/b&gt;&lt;br /&gt;Pet fee: $300&lt;br /&gt;Cleaning fee: $250</t>
  </si>
  <si>
    <t>https://a0.muscache.com/pictures/68596d1b-e247-4ee9-8488-786d9a6c43f7.jpg</t>
  </si>
  <si>
    <t>["Air conditioning", "Hair dryer", "Dishwasher", "Long term stays allowed", "Essentials", "Microwave", "Kitchen", "Oven", "Washer", "Pets allowed", "Private entrance", "Hangers", "Refrigerator", "Fire extinguisher", "Smoke alarm", "TV", "Indoor fireplace", "Heating", "Dryer", "Wifi", "Backyard", "Stove", "Free parking on premises", "Iron"]</t>
  </si>
  <si>
    <t>https://www.airbnb.com/rooms/37970366</t>
  </si>
  <si>
    <t>Welcome to my home in beautiful Austin, Texas!  If you need assistance picking some fun things to do--you found the right host!  I have a super power for matching the right fun to the right guest.  If you're looking to move to Austin, I can assist you with more practical matters as well.&lt;br /&gt;&lt;br /&gt;This is a quiet spot to get work done, or just relax after a busy day.  The home is light and airy with lots of plants and comfy places to sit.  You're welcome to hang out in the kitchen or the back yard.&lt;br /&gt;&lt;br /&gt;&lt;b&gt;Guest access&lt;/b&gt;&lt;br /&gt;You'll have use of the kitchen, living room and dining area as well as the laundry room is directly across from your bathroom.&lt;br /&gt;&lt;br /&gt;&lt;b&gt;During your stay&lt;/b&gt;&lt;br /&gt;I am here for you and anything you may need related to navigating Austin.  In fact, I'm a contributor on a new book coming out called Moving to Austin: The Untourist Guide. Can't wait to share the tips for best enjoying Austin.&lt;br /&gt;&lt;br /&gt;&lt;b&gt;Other things to note&lt;/b&gt;&lt;br /&gt;My dog Maya won't ru</t>
  </si>
  <si>
    <t>This is a unique neighborhood in that it is tree-lined and very quiet, but also very close to MoPac (Loop 1), and 290/71 that become Ben White--our best option for getting East West across Austin.  So you truly get the best of all worlds.  Getting downtown is super easy by taking MoPac.  I can give you all the shortcuts!&lt;br /&gt;This is a suburban oasis, yet we have many top notch dining dining and food options nearby--literally minutes away.</t>
  </si>
  <si>
    <t>https://a0.muscache.com/pictures/1a593677-8c5b-4199-bb1f-c12fdeab6fb7.jpg</t>
  </si>
  <si>
    <t>https://www.airbnb.com/users/show/1031837</t>
  </si>
  <si>
    <t>Hello!  I'm an American who lived in New Zealand for seven years and Mexico City for three years and have now made my permanent home in Austin, TX.  I love to share all that is wonderful about Austin with anyone I meet._x000D_
_x000D_
Believe it or not, we have some rather nice wine in Texas, and no shortage of craft beer.  And Austin's food screen is divine...happy to recommend many personally screened restaurants (someone had to do it for you!)_x000D_
_x000D_
_x000D_
I've traveled internationally for work and pleasure  (Europe, Latin America, the Caribbean, Asia, Turkey) and have enjoyed great hospitality and since I've also hosted in the past, I try to be a great guest when I travel.  But I love hosting most of all.    I look forward to meeting you!</t>
  </si>
  <si>
    <t>https://a0.muscache.com/im/users/1031837/profile_pic/1424202598/original.jpg?aki_policy=profile_small</t>
  </si>
  <si>
    <t>https://a0.muscache.com/im/users/1031837/profile_pic/1424202598/original.jpg?aki_policy=profile_x_medium</t>
  </si>
  <si>
    <t>["Air conditioning", "Lock on bedroom door", "Host greets you", "Hair dryer", "Essentials", "Kitchen", "Washer", "Breakfast", "Pets allowed", "Hangers", "First aid kit", "Fire extinguisher", "Smoke alarm", "TV", "Heating", "Dryer", "Carbon monoxide alarm", "Wifi", "Shampoo", "Free parking on premises", "Iron", "Pool"]</t>
  </si>
  <si>
    <t>https://www.airbnb.com/rooms/37972009</t>
  </si>
  <si>
    <t>Rental unit in Austin · ★4.51 · 2 bedrooms · 3 beds · 2 baths</t>
  </si>
  <si>
    <t>This is a great location in vibrant North Loop to start your Austin adventure!  It's outside of downtown enough that you'll get good sleep, but still close to everything that's going on. There are many excellent bars, restaurants, and shops all within walking distance including Home Slice Pizza, Foreign &amp; Domestic, Kome, East Side Pies, drink.well, Room Service Vintage, Workhorse Bar, and more!&lt;br /&gt;&lt;br /&gt;&lt;b&gt;The space&lt;/b&gt;&lt;br /&gt;This two bedroom apartment has an excellent central Austin location! It's down the street from the heart of North Loop and also very close to downtown with great access to public transportation, which means you're super close to everything. It's recently been redecorated. The apartment fits 6 people comfortably with 2 in the king bed in the first bedroom, 2 in the queen bed in the second bedroom, and 2 on the comfy sleeper sofa.&lt;br /&gt;&lt;br /&gt;This apartment also comes with 2 free unreserved parking spaces very close to the apartment!&lt;br /&gt;&lt;br /&gt;Work from home or kee</t>
  </si>
  <si>
    <t>https://a0.muscache.com/pictures/prohost-api/Hosting-37972009/original/a256546d-7e98-4d59-9a25-19461adceb55.jpeg</t>
  </si>
  <si>
    <t>["Air conditioning", "Conditioner", "Hot water", "Dishes and silverware", "Wine glasses", "Ethernet connection", "Hair dryer", "Freezer", "Dishwasher", "Long term stays allowed", "Essentials", "Coffee", "Microwave", "Kitchen", "Shared pool", "Oven", "Bed linens", "Washer", "Coffee maker", "Baking sheet", "Clothing storage", "Body soap", "Pets allowed", "Private entrance", "Hangers", "First aid kit", "Toaster", "Shower gel", "Refrigerator", "Fire extinguisher", "Smoke alarm", "TV", "Keypad", "Dedicated workspace", "Extra pillows and blankets", "Heating", "Dryer", "Bathtub", "Carbon monoxide alarm", "Ceiling fan", "Wifi", "Shampoo", "Stove", "Dining table", "Self check-in", "Free parking on premises", "Cooking basics", "Iron"]</t>
  </si>
  <si>
    <t>https://www.airbnb.com/rooms/37986561</t>
  </si>
  <si>
    <t>Charming tiny house in the heart of the vibrant South Austin scene. Nestled upon South Austin property in one of Austin's most unique neighborhoods.&lt;br /&gt;&lt;br /&gt;&lt;b&gt;The space&lt;/b&gt;&lt;br /&gt;Your private guest house sits to the right of the main house. The space is cozy and has everything you need for a relaxing stay including a coffee machine, microvave, mini fridge, bathroom with a raining shower head, and 50" 4K TV with access to our guest Netflix account.</t>
  </si>
  <si>
    <t>There’s a reason that 78704 is one of the fastest growing area codes in the U.S! We are close to all of Austin’s hottest spots.&lt;br /&gt;&lt;br /&gt;Distance from B&amp;B to...&lt;br /&gt;South Lamar 1.5 miles&lt;br /&gt;South Congress 1.9 miles&lt;br /&gt;Lady Bird Lake 2.7 miles&lt;br /&gt;Palmer Events Center 2.7 miles&lt;br /&gt;Congress Bridge Bats 2.8 miles&lt;br /&gt;Greenbelt (Flats access) 3.1 miles&lt;br /&gt;Barton Springs 3.6 miles&lt;br /&gt;Visitors center 3.6 miles&lt;br /&gt;Zilker Park 3.7 miles &lt;br /&gt;Rainey Street 3.8 miles&lt;br /&gt;University of Texas 4.3 miles&lt;br /&gt;Lake Austin 8.4 miles&lt;br /&gt;Austin-Bergstrom Airport 8.8 miles&lt;br /&gt;Circuit of the America’s 12 miles</t>
  </si>
  <si>
    <t>https://a0.muscache.com/pictures/bdbdd056-b68a-48d8-a118-2586237b26bd.jpg</t>
  </si>
  <si>
    <t>https://www.airbnb.com/users/show/106175382</t>
  </si>
  <si>
    <t>I’m Andi! I manage the Tiny Farmhouse here in Austin, TX. I spend my time taking care of our kiddo and pets, playing soccer, and hanging with friends and family. I am a Certified Therapeutic Recreation Specialist (CTRS) and am very passionate about my profession! Mark, your co-host, is my wonderful husband. We have been together since 2017. 
Ask me if you need suggestions on what to do around Austin!</t>
  </si>
  <si>
    <t>https://a0.muscache.com/im/pictures/user/9398281f-0014-4051-aa18-2a47fe256338.jpg?aki_policy=profile_small</t>
  </si>
  <si>
    <t>https://a0.muscache.com/im/pictures/user/9398281f-0014-4051-aa18-2a47fe256338.jpg?aki_policy=profile_x_medium</t>
  </si>
  <si>
    <t>["Air conditioning", "Conditioner", "Hot water", "Coffee maker: Keurig coffee machine", "Dishes and silverware", "Wine glasses", "Hair dryer", "Freezer", "Free street parking", "Long term stays allowed", "Essentials", "Coffee", "Microwave", "Kitchen", "Bed linens", "Mini Fridge / Freezer refrigerator", "Body soap", "Private entrance", "Hangers", "Outdoor furniture", "Outdoor dining area", "Clothing storage: dresser", "Fire extinguisher", "Smoke alarm", "TV", "Mini fridge", "Keypad", "Safe", "Heating", "Carbon monoxide alarm", "Wifi", "Shampoo", "Self check-in", "Cleaning products", "Laundromat nearby", "Pack \u2019n play/Travel crib - available upon request", "Iron", "Babysitter recommendations"]</t>
  </si>
  <si>
    <t>https://www.airbnb.com/rooms/37989155</t>
  </si>
  <si>
    <t>Home in Austin · ★4.90 · 3 bedrooms · 4 beds · 2.5 baths</t>
  </si>
  <si>
    <t>&lt;b&gt;The space&lt;/b&gt;&lt;br /&gt;Enjoy a relaxing getaway at this beautiful, contemporary-styled home and forge memories that will last a lifetime! This two-story rental features a fully-equipped kitchen that will make cooking a breeze as well as a spacious living area equipped with a flatscreen TV. Outdoors, the whole family will enjoy the enclosed yard. &lt;br /&gt; &lt;br /&gt;What's nearby: &lt;br /&gt;For delicious local dining, try the Tex-Mex cuisine at Taqueria Arandas, only a half-mile away. Take the family to the Bob Bullock Texas State History Museum to learn all about Texas' iconic history, only four miles drive. Rent a kayak and paddle out on Lady Bird Lake, swim in Austin's natural Barton Springs, and be sure to head over to Congress Bridge at sunset to watch the iconic Austin bats take flight, just a couple miles from your front door. &lt;br /&gt; &lt;br /&gt;Things to know: &lt;br /&gt;Free WiFi &lt;br /&gt;Full kitchen &lt;br /&gt;One sofabed included &lt;br /&gt;Central air conditioning &lt;br /&gt;Up to two dogs (25 lbs. max) are welcom</t>
  </si>
  <si>
    <t>https://a0.muscache.com/pictures/8e00ee13-07a0-497d-a402-f199a9824ba5.jpg</t>
  </si>
  <si>
    <t>["Air conditioning", "Hot water", "TV with standard cable", "Pack \u2019n play/Travel crib", "Dishes and silverware", "Dishwasher", "Essentials", "Microwave", "Kitchen", "Oven", "Bed linens", "Washer", "Coffee maker", "Pets allowed", "Private entrance", "Refrigerator", "High chair", "Fire extinguisher", "Lockbox", "Smoke alarm", "Dryer", "Bathtub", "Carbon monoxide alarm", "Wifi", "Stove", "Self check-in", "Free parking on premises", "Shampoo"]</t>
  </si>
  <si>
    <t>https://www.airbnb.com/rooms/37990232</t>
  </si>
  <si>
    <t>Having moved here from the Midwest, we wanted to provide the perfect landing spot for others visiting here. Whether you’re heading to the Formula One races (COTA), Austin City Limits, South by Southwest or even a business trip, we got you covered.&lt;br /&gt;Located in South East Austin, this newly built home has everything you need for a comfortable stay. Complimentary snacks when you arrive. Fruit and coffee will be ready for you to start out your morning.&lt;br /&gt;&lt;br /&gt;&lt;b&gt;The space&lt;/b&gt;&lt;br /&gt;Our home is about 2800 Sq feet. The room available is 150 Sq feet.&lt;br /&gt;&lt;br /&gt;&lt;b&gt;Guest access&lt;/b&gt;&lt;br /&gt;Guest Room is right next to front door entrance. They also have private bathroom next to their room and free use of laundry room and supplies. Guests have access to our fully stocked kitchen, dining area, high speed wifi and parking in driveway.&lt;br /&gt;&lt;br /&gt;&lt;b&gt;During your stay&lt;/b&gt;&lt;br /&gt;We are available as much or as little as you prefer. Since this is our home, you may see us but we are a very busy family</t>
  </si>
  <si>
    <t>We are in a great new neighborhood that is just outside of the downtown area. Located in the suburbs of SE Austin, we are 9 miles from Downtown and 15 miles to Circut of the Americas. San Antonio is 45-60 minutes away as well.</t>
  </si>
  <si>
    <t>https://a0.muscache.com/pictures/9ff2740f-0eb3-4159-8fcb-927594c94dcd.jpg</t>
  </si>
  <si>
    <t>https://www.airbnb.com/users/show/43627780</t>
  </si>
  <si>
    <t xml:space="preserve">Hello my name is Dawn. My husband and I are originally from the Midwest but now with our kids, we call Austin home. We love our quiet neighborhood but we also love to be downtown as it's a 15-20 minute drive away.  I hope you enjoy our home and I promise to work hard to make your stay enjoyable. </t>
  </si>
  <si>
    <t>https://a0.muscache.com/im/users/43627780/profile_pic/1441669708/original.jpg?aki_policy=profile_small</t>
  </si>
  <si>
    <t>https://a0.muscache.com/im/users/43627780/profile_pic/1441669708/original.jpg?aki_policy=profile_x_medium</t>
  </si>
  <si>
    <t>["Air conditioning", "Hair dryer", "Essentials", "Microwave", "Kitchen", "Bed linens", "Washer", "Coffee maker", "Breakfast", "Hangers", "First aid kit", "Refrigerator", "Smoke alarm", "Extra pillows and blankets", "Heating", "Dryer", "Carbon monoxide alarm", "Wifi", "Shampoo", "Free parking on premises", "Iron"]</t>
  </si>
  <si>
    <t>https://www.airbnb.com/rooms/37991217</t>
  </si>
  <si>
    <t>Rental unit in Austin · ★4.58 · 2 bedrooms · 2 beds · 1 bath</t>
  </si>
  <si>
    <t xml:space="preserve">Sandwiched between Austin's infamous downtown scene and the newly built Domain, my home is the ideal location for an Austin adventure! From my home you can navigate the city with ease and take advantage of all Austin has to offer!&lt;br /&gt;&lt;br /&gt;&lt;b&gt;The space&lt;/b&gt;&lt;br /&gt;This apartment sleeps 6. The first bedroom has a king that can be converted into two twin-XLs upon request. It also has a couch in the living room that converts to a queen.&lt;br /&gt;&lt;br /&gt;My home experiences little foot traffic, and offers plenty off-street parking, fully stocked kitchen, a remodeled bathroom, and a laundromat, BBQ, and convenience store located directly across the street! Also, the grocery store and bus stop are within walking distance.&lt;br /&gt;&lt;br /&gt;&lt;b&gt;Guest access&lt;/b&gt;&lt;br /&gt;Guests will have access to the entire unit except for a small supply closet inside, and a supply closet off the outside paito. The host will not be home.&lt;br /&gt;&lt;br /&gt;&lt;b&gt;Other things to note&lt;/b&gt;&lt;br /&gt;My Airbnb is legally licensed with the City of </t>
  </si>
  <si>
    <t>There is a laundromat, BBQ, and convenience store located directly across the street! Also, the grocery store, park (with pool during summer months) and bus stop are within walking distance.</t>
  </si>
  <si>
    <t>https://a0.muscache.com/pictures/bf114153-9366-4cd8-8201-dc61a853076a.jpg</t>
  </si>
  <si>
    <t>["Air conditioning", "Hot water", "Dishes and silverware", "Hair dryer", "Essentials", "Kitchen", "Private entrance", "Hangers", "First aid kit", "Fire extinguisher", "Smoke alarm", "TV", "Patio or balcony", "Keypad", "Dedicated workspace", "Heating", "Carbon monoxide alarm", "Wifi", "Shampoo", "Self check-in", "Free parking on premises", "Cooking basics", "Iron"]</t>
  </si>
  <si>
    <t>https://www.airbnb.com/rooms/37992166</t>
  </si>
  <si>
    <t>Our fully appointed home is one side of a duplex recently remodeled with a open contemporary kitchen/great room and two bedrooms with queen beds and two full remodeled bathrooms.  We are located in the charming Tarrytown neighborhood on a quiet street just a short 10 minute walk to Walsh Boat Landing on Lake Austin with Mozarts   coffee shop and two restaurants. We are 3  miles from Zilker Park and a short 10 - 15 minute drive to Barton Springs, Downtown, Texas Capital &amp; The University of Texas.&lt;br /&gt;&lt;br /&gt;&lt;b&gt;The space&lt;/b&gt;&lt;br /&gt;Guest will have access to the property with a smart lock with your own custom code.  Our TV has a Roku box that will give you access to Netflix and Amazon Prime Video. Plenty of parking on our two car wide driveway and an outside patio with a table and 4 chairs.&lt;br /&gt;&lt;br /&gt;&lt;b&gt;Guest access&lt;/b&gt;&lt;br /&gt;Guests have access to the entire home, which includes a kitchen, washer/dryer, outdoor patio with gas grill and seating for 4 and a driveway with enough room to park 2</t>
  </si>
  <si>
    <t>We are located just a few hundred yards from Lake Austin in Tarrytown.  Actives nearby are a coffee shop, restaurants, Red Bud Trail, bike paths, walking trails, paddle board rentals, Zilker Park and Barton Springs</t>
  </si>
  <si>
    <t>https://a0.muscache.com/pictures/8072c5ef-8d05-463c-8c30-beaf965a4645.jpg</t>
  </si>
  <si>
    <t>https://www.airbnb.com/users/show/28648585</t>
  </si>
  <si>
    <t xml:space="preserve">I’m a native Texan who enjoys the outdoors, traveling and staying fit. I love riding bicycles and fishing, so most of my travels include one or the other. </t>
  </si>
  <si>
    <t>https://a0.muscache.com/im/pictures/user/a802a05f-fc22-4f0c-8587-19c9ee57b20b.jpg?aki_policy=profile_small</t>
  </si>
  <si>
    <t>https://a0.muscache.com/im/pictures/user/a802a05f-fc22-4f0c-8587-19c9ee57b20b.jpg?aki_policy=profile_x_medium</t>
  </si>
  <si>
    <t>["Air conditioning", "Hot water", "TV with standard cable", "Lake access", "Dishes and silverware", "Hair dryer", "Single level home", "Free street parking", "Dishwasher", "Long term stays allowed", "Essentials", "Microwave", "Kitchen", "Oven", "Bed linens", "Washer", "Coffee maker", "Private entrance", "Hangers", "Refrigerator", "Fire extinguisher", "Security cameras on property", "Lockbox", "Smoke alarm", "Extra pillows and blankets", "Heating", "Dryer", "Bathtub", "Carbon monoxide alarm", "Wifi", "Stove", "Shampoo", "Private patio or balcony", "Backyard", "Self check-in", "BBQ grill", "Free parking on premises", "Cooking basics", "Iron"]</t>
  </si>
  <si>
    <t>https://www.airbnb.com/rooms/37992690</t>
  </si>
  <si>
    <t>Cottage in Austin · ★4.56 · 1 bedroom · 1 bed · 1 shared bath</t>
  </si>
  <si>
    <t>This house is my own personal getaway from the world.  I would describe it as a bungalow or cottage.  Breakfast is available from 9am-11am upon request such as eggs, milk, OJ, bagels, bananas, and cereal.  Your private room has a TV with Netflix as well as a Bluetooth speaker for those thunderstorm sounds or music. Thank you, hope to host you soon!&lt;br /&gt;&lt;br /&gt;&lt;b&gt;The space&lt;/b&gt;&lt;br /&gt;Gas Stove!&lt;br /&gt;Small Charcoal Grill&lt;br /&gt;Breakfast Bar &lt;br /&gt;Smart TV&lt;br /&gt;Bookshelf &lt;br /&gt;Shaded Front Porch&lt;br /&gt;High Speed WiFi Internet&lt;br /&gt;Microwave&lt;br /&gt;Washer and dryer for fee&lt;br /&gt;&lt;br /&gt;&lt;b&gt;Guest access&lt;/b&gt;&lt;br /&gt;Front Porch, Kitchen, Living Room, Private Room&lt;br /&gt;&lt;br /&gt;&lt;b&gt;During your stay&lt;/b&gt;&lt;br /&gt;I will be available in the evenings.</t>
  </si>
  <si>
    <t>You can drive downtown in 8 minutes from this location, it is also close to Wal Mart, Buffalo Wild Wings, ACC, Easy Tiger Linc, Pluckers, Fed Ex, The Post Office, Ojos Locos, Marios Seafood, and an awesome korean restaurant known as Chosun Galbi.&lt;br /&gt;&lt;br /&gt;Neighborhood is safe and very quiet, especially in the morning, my neighborhood is completely leaf blower and construction free, great for late risers!</t>
  </si>
  <si>
    <t>https://a0.muscache.com/pictures/d078349a-5b3a-4243-a86c-f8862caf6c27.jpg</t>
  </si>
  <si>
    <t>https://www.airbnb.com/users/show/192957066</t>
  </si>
  <si>
    <t>Trase</t>
  </si>
  <si>
    <t xml:space="preserve">Hello, I'm a laid back creative extrovert type in his 30's that works as a Fedex driver during the day.  I'm usually home in the evenings after 11pm.  When I'm around people I'm very social, but I can turn it off and be a complete introvert too depending on the situation.  I consider myself very in tune to the ever so changing variables in life.  
"Become like water my friend" - Bruce Lee
</t>
  </si>
  <si>
    <t>https://a0.muscache.com/im/pictures/user/da1db963-706e-4c3b-a26b-2537c5af4bf4.jpg?aki_policy=profile_small</t>
  </si>
  <si>
    <t>https://a0.muscache.com/im/pictures/user/da1db963-706e-4c3b-a26b-2537c5af4bf4.jpg?aki_policy=profile_x_medium</t>
  </si>
  <si>
    <t>["Air conditioning", "Lock on bedroom door", "Hot water", "Dishes and silverware", "Host greets you", "Ethernet connection", "Hair dryer", "Free street parking", "Essentials", "Microwave", "Kitchen", "Bed linens", "Breakfast", "Hangers", "First aid kit", "Refrigerator", "Fire extinguisher", "Security cameras on property", "Smoke alarm", "Heating", "Carbon monoxide alarm", "Wifi", "Free parking on premises", "Shampoo"]</t>
  </si>
  <si>
    <t>https://www.airbnb.com/rooms/37996420</t>
  </si>
  <si>
    <t>Home in Austin · ★4.75 · 2 bedrooms · 2 beds · 1.5 baths</t>
  </si>
  <si>
    <t>Modern, tasteful, high-tech 2 bedroom house in East Austin. A perfect way to enjoy Austin. Two blocks walk to get to Rainey Street and a few more to the Convention Center. Conveniently close to everything - hip coffee shops, retail, and nightlife. A perfectly quiet place to stay but a stone's-throw to all the action in Austin.&lt;br /&gt;&lt;br /&gt;&lt;b&gt;The space&lt;/b&gt;&lt;br /&gt;Brand new appliances and high-tech house - from all Nest products to a smart mirror in the bathroom. You will enjoy all the best amenities Austin has to offer. Generous downstairs living space for entertainment. Two perfectly quiet upstairs rooms with greenery-filled window sills.&lt;br /&gt;&lt;br /&gt;&lt;b&gt;Guest access&lt;/b&gt;&lt;br /&gt;This is perfect for just needing a little more living space; you will have access to a screened in backyard; separate floors for sleeping and living; easy walk (5-10mins) to outdoor, green space, river; Lively entertainments are 10 mins walk/uber away.</t>
  </si>
  <si>
    <t>The house is located just east of downtown. It is only a two blocks walk to get to Rainey Street, with lots of old houses that have been converted to bars and restaurants. It is also a quick walk to hip coffee shops, retail, and nightlife.</t>
  </si>
  <si>
    <t>https://a0.muscache.com/pictures/8fbda6a3-8ede-484c-a4be-112c5e491627.jpg</t>
  </si>
  <si>
    <t>https://www.airbnb.com/users/show/9578079</t>
  </si>
  <si>
    <t>Bonny</t>
  </si>
  <si>
    <t>https://a0.muscache.com/im/pictures/user/98e4838c-fa34-4313-8a5b-7715ddb2be5f.jpg?aki_policy=profile_small</t>
  </si>
  <si>
    <t>https://a0.muscache.com/im/pictures/user/98e4838c-fa34-4313-8a5b-7715ddb2be5f.jpg?aki_policy=profile_x_medium</t>
  </si>
  <si>
    <t>["Air conditioning", "Conditioner", "Clothing storage: walk-in closet", "Hot water", "Dishes and silverware", "Hair dryer", "Free street parking", "Dishwasher", "Essentials", "Microwave", "Kitchen", "Oven", "Room-darkening shades", "Bed linens", "Washer", "Coffee maker", "Body soap", "Private entrance", "Hangers", "Shower gel", "Refrigerator", "Fire extinguisher", "Security cameras on property", "Smoke alarm", "TV", "Keypad", "Heating", "Dryer", "Carbon monoxide alarm", "Wifi", "Stove", "Backyard", "Shampoo", "Self check-in", "Shared patio or balcony", "Free parking on premises", "Cooking basics", "Bidet", "Iron"]</t>
  </si>
  <si>
    <t>https://www.airbnb.com/rooms/37997147</t>
  </si>
  <si>
    <t>Camper/RV in Austin · 2 bedrooms · 5 beds · 1 bath</t>
  </si>
  <si>
    <t>Super cute completely renovated RV in South Austin. Have you ever wanted to try out tiny living? Spend a week in this cozy RV!&lt;br /&gt;&lt;br /&gt;The RV park has a pool, a dog park, laundry facilities, a gym, and a very nice set of community showers/bathrooms if you prefer a larger shower.&lt;br /&gt;&lt;br /&gt;&lt;b&gt;The space&lt;/b&gt;&lt;br /&gt;I will leave you with a list of how to work everything as well as go over everything upon check in.</t>
  </si>
  <si>
    <t>Great location. 10 minutes from downtown, lots of restaurants and bars nearby.</t>
  </si>
  <si>
    <t>https://a0.muscache.com/pictures/miso/Hosting-37997147/original/6f4a45c5-0260-4413-b6a6-fd3b854427ae.png</t>
  </si>
  <si>
    <t>https://www.airbnb.com/users/show/3949036</t>
  </si>
  <si>
    <t>Hi! I'm Lundy! I'm an avid traveler and spend all my time collecting experiences and new friends!</t>
  </si>
  <si>
    <t>https://a0.muscache.com/im/pictures/user/f2cab738-677c-4771-b88c-342c3396ea4c.jpg?aki_policy=profile_small</t>
  </si>
  <si>
    <t>https://a0.muscache.com/im/pictures/user/f2cab738-677c-4771-b88c-342c3396ea4c.jpg?aki_policy=profile_x_medium</t>
  </si>
  <si>
    <t>["Air conditioning", "Conditioner", "Hot water", "Dishes and silverware", "Hair dryer", "Free street parking", "Essentials", "Kitchen", "Shared pool", "Gym", "Bed linens", "Central heating", "Outdoor dining area", "Hangers", "Outdoor furniture", "Paid dryer \u2013 In building", "Fire extinguisher", "Smoke alarm", "TV", "Carbon monoxide alarm", "Wifi", "Shampoo", "Paid washer \u2013 In building", "Free parking on premises", "Cooking basics", "Cleaning products", "Iron"]</t>
  </si>
  <si>
    <t>https://www.airbnb.com/rooms/38013349</t>
  </si>
  <si>
    <t>Townhouse in Austin · ★4.98 · 1 bedroom · 1 bed · 1.5 baths</t>
  </si>
  <si>
    <t>Fully furnished and stylish home on the East Side of Austin with a custom mural in downstairs bathroom.  Guests have access to the entire house - including living room, kitchen and dining area on the first floor.  Finished front yard available for full use to staying guests only.&lt;br /&gt;&lt;br /&gt;&lt;b&gt;The space&lt;/b&gt;&lt;br /&gt;Washer and dryer in unit, free onsite parking, as well as a private patio and yard.&lt;br /&gt;&lt;br /&gt;&lt;b&gt;Guest access&lt;/b&gt;&lt;br /&gt;Guests will have access to whole house and yard.</t>
  </si>
  <si>
    <t>Walking distance to Rockstar Bagels, Number 8 Coffee Shop, East 6th bars and restaurants (Whistlers, Via 313, Lazarus Brewing Company, etc) and much more.&lt;br /&gt;&lt;br /&gt;East Austin has quickly grown into a hot location for art, food, and music.   Arguably the fastest growing neighborhood in Austin and is where old meets new and fresh eateries and boutiques are popping up like wildflowers. Discover rich history and culture everywhere you look.</t>
  </si>
  <si>
    <t>https://a0.muscache.com/pictures/miso/Hosting-38013349/original/650d056b-b4ff-463f-abb1-28d2853ca047.jpeg</t>
  </si>
  <si>
    <t>https://www.airbnb.com/users/show/13837301</t>
  </si>
  <si>
    <t>Dzenana</t>
  </si>
  <si>
    <t>Hey, I’m Dee!
I was born in Bosnia and grew up in Chicago. I'm in my mid 30's and moved to Austin in 2015. I work in tech as a Product Manager and teach yoga on the weekends.
I’m fun and easy going and really love meeting new people on my adventures. I’ve stayed in Airbnb’s all over the world and have met some great people on the platform who I now call my friends.
Some of my favorite hobbies are gardening, music, my adorable dog, and travel. I especially love the outdoors and camping with friends. Oh, and I love coffee!
Along with English, I speak Bosnian, Serbian and Croatian.</t>
  </si>
  <si>
    <t>https://a0.muscache.com/im/pictures/user/0de32c0a-d1cf-4da9-b91a-54317fc6720c.jpg?aki_policy=profile_small</t>
  </si>
  <si>
    <t>https://a0.muscache.com/im/pictures/user/0de32c0a-d1cf-4da9-b91a-54317fc6720c.jpg?aki_policy=profile_x_medium</t>
  </si>
  <si>
    <t>["Air conditioning", "Conditioner", "Hot water", "Dishes and silverware", "Wine glasses", "Smart lock", "Hair dryer", "Freezer", "Free street parking", "Dishwasher", "Hot water kettle", "Essentials", "Microwave", "Kitchen", "Private patio or balcony", "Oven", "Bed linens", "Washer", "Body soap", "Hangers", "First aid kit", "Toaster", "Refrigerator", "Security cameras on property", "Smoke alarm", "Extra pillows and blankets", "Heating", "Dryer", "Bathtub", "Carbon monoxide alarm", "Ceiling fan", "Wifi", "Shampoo", "Stove", "Record player", "Dining table", "Drying rack for clothing", "Backyard", "Self check-in", "Cooking basics", "Iron"]</t>
  </si>
  <si>
    <t>https://www.airbnb.com/rooms/38013518</t>
  </si>
  <si>
    <t>Within the South Congress Neighborhood you will find the beating heart of Austin. South Congress is a grand landmark avenue littered with restaurants, shopping, bars, and events. Not to mention a constant supply of live music. Only the best businesses survive here, so you will always have the best of Austin at your fingertips. To live here is to live in the heart of Austin! This rare 3 bedroom 2 bathroom gem is the largest unit in the complex!</t>
  </si>
  <si>
    <t>https://a0.muscache.com/pictures/miso/Hosting-38013518/original/32d71df8-0e7c-4688-907d-ada39b956988.jpeg</t>
  </si>
  <si>
    <t>https://www.airbnb.com/users/show/18894221</t>
  </si>
  <si>
    <t>Hi! I love to travel and host people from all over the world. It is something I’m deeply passionate about and hope to provide an experience that’s unforgettable whether I’m hosting or traveling : )</t>
  </si>
  <si>
    <t>https://a0.muscache.com/im/pictures/user/User-18894221/original/417be411-c7b7-41d1-9919-171ea82edd39.jpeg?aki_policy=profile_small</t>
  </si>
  <si>
    <t>https://a0.muscache.com/im/pictures/user/User-18894221/original/417be411-c7b7-41d1-9919-171ea82edd39.jpeg?aki_policy=profile_x_medium</t>
  </si>
  <si>
    <t>["Air conditioning", "Smart lock", "Hair dryer", "Essentials", "Exercise equipment", "Kitchen", "Shared pool", "Washer", "Garden view", "Courtyard view", "Pets allowed", "Private entrance", "Hangers", "Outdoor dining area", "Fire extinguisher", "Security cameras on property", "Smoke alarm", "TV", "Dedicated workspace", "Heating", "Dryer", "Carbon monoxide alarm", "Wifi", "Shampoo", "Self check-in", "Free parking on premises", "Iron"]</t>
  </si>
  <si>
    <t>https://www.airbnb.com/rooms/38014282</t>
  </si>
  <si>
    <t>Home in Austin · ★4.51 · 4 bedrooms · 10 beds · 3 baths</t>
  </si>
  <si>
    <t>2 Houses and patio with yard in East Austin. The back house is set up as the master suite with its own kitchen and living room :))) Perfect for the bachelor or Bachelorette.</t>
  </si>
  <si>
    <t>https://a0.muscache.com/pictures/b061d754-6d1f-478a-b5af-f8f45bf50df0.jpg</t>
  </si>
  <si>
    <t>["Air conditioning", "Hot water", "Dishes and silverware", "Dishwasher", "Essentials", "Kitchen", "Oven", "Coffee maker", "Private entrance", "Hangers", "Refrigerator", "Smoke alarm", "TV", "Patio or balcony", "Keypad", "Heating", "Wifi", "Backyard", "Stove", "Self check-in", "Free parking on premises", "Cooking basics", "Shampoo"]</t>
  </si>
  <si>
    <t>https://www.airbnb.com/rooms/38014932</t>
  </si>
  <si>
    <t>We are a community of 35-40 young adult guys/girls. Entrepreneurs, programmers, bartenders, artists, ACC &amp; UT students. Decent people. Big single floor apartment/dorm-like building, lots of amenities, good location. Everyone stays month to month.</t>
  </si>
  <si>
    <t>https://www.airbnb.com/rooms/38015114</t>
  </si>
  <si>
    <t>https://a0.muscache.com/pictures/109966383/de0016e3_original.jpg</t>
  </si>
  <si>
    <t>https://www.airbnb.com/rooms/38018868</t>
  </si>
  <si>
    <t>Comfortable abode located in quiet arboretum area near the Domain and short drive to Downtown! &lt;br /&gt;Fully equipped kitchen and full bathroom. &lt;br /&gt;Warm and sunlit living space and spacious patio with leafy view.&lt;br /&gt;Bedroom comes with Queen bed and twin air mattress. &lt;br /&gt;Nearby:&lt;br /&gt;The Domain luxury shopping center and restaurants: 9 mins away &lt;br /&gt;Downtown destinations: 15-25 mins away &lt;br /&gt;H-E-B Grocery and Supermarket: 2 mins away &lt;br /&gt;Pharmacy: 3 mins away.&lt;br /&gt;&lt;br /&gt;&lt;b&gt;Guest access&lt;/b&gt;&lt;br /&gt;Pool, Gym, and Laundry Room</t>
  </si>
  <si>
    <t>https://a0.muscache.com/pictures/a5cfec74-9ff4-4e39-8653-11abd18ce644.jpg</t>
  </si>
  <si>
    <t>https://www.airbnb.com/users/show/149488104</t>
  </si>
  <si>
    <t>Mariam</t>
  </si>
  <si>
    <t>Houstonian looking to travel and soak up new places!</t>
  </si>
  <si>
    <t>https://a0.muscache.com/im/pictures/user/6286533a-50d5-43c7-ba51-b08defa1b3fa.jpg?aki_policy=profile_small</t>
  </si>
  <si>
    <t>https://a0.muscache.com/im/pictures/user/6286533a-50d5-43c7-ba51-b08defa1b3fa.jpg?aki_policy=profile_x_medium</t>
  </si>
  <si>
    <t>["Air conditioning", "Hot water", "Dishes and silverware", "Hair dryer", "Essentials", "Kitchen", "Gym", "Washer", "Private entrance", "Hangers", "First aid kit", "Refrigerator", "Smoke alarm", "Indoor fireplace", "Heating", "Dryer", "Stove", "Shampoo", "Free parking on premises", "Iron", "Pool"]</t>
  </si>
  <si>
    <t>https://www.airbnb.com/rooms/38024152</t>
  </si>
  <si>
    <t>Rental unit in Lakeway · ★4.57 · 3 bedrooms · 5 beds · 3 baths</t>
  </si>
  <si>
    <t>&lt;b&gt;The space&lt;/b&gt;&lt;br /&gt;Spend your next vacation at the luxurious Lakeway Paradise. This condo sits right over the water with spectacular views that you and your family or friends are sure to love. Guests will have fun in the upstairs loft with the provided board games and the flatscreen TV! And after exciting days out on the water, the full kitchen is perfect for whipping up delicious, home-cooked dinners. &lt;br /&gt; &lt;br /&gt;What's nearby: &lt;br /&gt;This rental is just a short walk from Lakeway Marina. Walk to one of several local parks that the kids are sure to enjoy, including Lakeway Park No. 1, Sailfish Waterfront Park, and the Rebel Park Natural Area. Take some time to pamper yourself and check out the Lakeway Resort and Spa just steps from your front door! And for a delicious meal away from home, grab a bite to eat at the Canyon Grill, only two miles away.  &lt;br /&gt; &lt;br /&gt;Things to know: &lt;br /&gt;Free WiFi &lt;br /&gt;Full kitchen with a dishwasher &lt;br /&gt;Central air conditioning &lt;br /&gt;This property sl</t>
  </si>
  <si>
    <t>https://a0.muscache.com/pictures/f6c948f9-ca84-44fa-be0a-3b7befc9293c.jpg</t>
  </si>
  <si>
    <t>["Air conditioning", "Hot water", "Dishes and silverware", "Dishwasher", "Essentials", "Microwave", "Kitchen", "Oven", "Bed linens", "Washer", "Coffee maker", "Private entrance", "First aid kit", "Refrigerator", "Fire extinguisher", "Lockbox", "Smoke alarm", "TV", "Patio or balcony", "Dryer", "Bathtub", "Carbon monoxide alarm", "Wifi", "Stove", "Backyard", "Self check-in", "Free parking on premises", "Shampoo"]</t>
  </si>
  <si>
    <t>https://www.airbnb.com/rooms/38024235</t>
  </si>
  <si>
    <t>Newly renovated, centrally located guest house with parking on premises. Less than 4 minute walk to a cafe, a few restaurants, grocery store, wine shop, bank, nail salon and more. 9 minute drive to downtown, 10 minutes to Barton Springs, 5 minutes to Mount Bonnell. Located near Mopac for quick access to anywhere in the city.</t>
  </si>
  <si>
    <t>https://a0.muscache.com/pictures/miso/Hosting-38024235/original/b0a719d3-feab-45ea-b371-e4dd9c933b02.jpeg</t>
  </si>
  <si>
    <t>https://www.airbnb.com/users/show/2755067</t>
  </si>
  <si>
    <t>I live in Austin, TX with my husband. I am from KY originally, but spent my college years and 20s in NYC working as a stylist.  I love trying new foods, going on walks, fixing up my home, and of course traveling! Having my own airbnb has been a goal of mine and was years in the making. Hope you enjoy!</t>
  </si>
  <si>
    <t>https://a0.muscache.com/im/pictures/user/fc1adf9d-a9af-4bc1-9a12-9695a17f4dc3.jpg?aki_policy=profile_small</t>
  </si>
  <si>
    <t>https://a0.muscache.com/im/pictures/user/fc1adf9d-a9af-4bc1-9a12-9695a17f4dc3.jpg?aki_policy=profile_x_medium</t>
  </si>
  <si>
    <t>["Hot water", "Coffee maker: Keurig coffee machine", "Shared backyard \u2013 Fully fenced", "Dishes and silverware", "HDTV", "Hair dryer", "Free street parking", "Clothing storage: closet", "Books and reading material", "Essentials", "Coffee", "Microwave", "Room-darkening shades", "Bed linens", "Central heating", "Garden view", "Private entrance", "Hangers", "First aid kit", "Shower gel", "Fire extinguisher", "Security cameras on property", "Smoke alarm", "Keypad", "Mini fridge", "Extra pillows and blankets", "Carbon monoxide alarm", "Wifi", "Ceiling fan", "Portable fans", "Dining table", "Self check-in", "Free parking on premises", "AC - split type ductless system", "Shampoo"]</t>
  </si>
  <si>
    <t>https://www.airbnb.com/rooms/38051152</t>
  </si>
  <si>
    <t>This spacious studio resort suite measures approximately 697-875 square feet. This unit is equipped with a king bed, queen sleeper sofa in living area, washer/dryer, one bathroom and a full kitchen. Maximum occupancy is 4. **NOTE - On-site, covered parking is available for a fee**</t>
  </si>
  <si>
    <t>https://a0.muscache.com/pictures/a8e1bee4-5b58-4afe-8b9c-633bee303144.jpg</t>
  </si>
  <si>
    <t>["Air conditioning", "Hot water", "Dishes and silverware", "Luggage dropoff allowed", "Hair dryer", "Dishwasher", "Essentials", "Microwave", "Kitchen", "Gym", "Oven", "Bed linens", "Washer", "Coffee maker", "Baking sheet", "Hot tub", "Hangers", "Building staff", "Shower gel", "Refrigerator", "Fire extinguisher", "Smoke alarm", "TV", "Patio or balcony", "Elevator", "Extra pillows and blankets", "Heating", "Dryer", "Wifi", "Paid parking on premises", "Stove", "Shampoo", "Self check-in", "BBQ grill", "Cooking basics", "Iron", "Pool"]</t>
  </si>
  <si>
    <t>https://www.airbnb.com/rooms/38055707</t>
  </si>
  <si>
    <t>Home in Austin · ★4.97 · 3 bedrooms · 4 beds · 1 bath</t>
  </si>
  <si>
    <t>Sleep comfortably on queen Tempurpedic &amp; top rated twin Casper mattresses in this quaint one-story home with fully fenced backyard. Convenient North Central Austin location just, 5 minutes from  Metric Breweries (Celis, Oskar Blues, &amp; 4th Tap Brewing Co-op), 10 min from The Domain shopping center, 15 min from Downtown, and within a 5 minute walk to popular restaurants and more! Enjoy morning coffee off the backyard deck under a huge sprawling Pecan tree. Close to everything Austin has to offer!&lt;br /&gt;&lt;br /&gt;&lt;b&gt;The space&lt;/b&gt;&lt;br /&gt;We allow pets! Our own Great Dane loves running free in the always green artificial turf fenced-in backyard, and we know your pooch will too! HOWEVER, if you're bringing a pet, please be respectful and pick up after them. If we have to pick up poop from the yard or house, your deposit fee is ours.&lt;br /&gt;&lt;br /&gt;&lt;b&gt;Guest access&lt;/b&gt;&lt;br /&gt;You will have access to the entire 1000sqft  2bed/1bath home, one car garage and fenced in backyard. If needed there is also on-stre</t>
  </si>
  <si>
    <t>We love the conveniences of our sweet little neighborhood. Literally just blocks away from awesome restaurants like Coco's Cafe, Ramen Tatsu-ya, Sugar Pine, Julie's Noodles, Tan-My &amp; more. Gather unique groceries at Hong-Kong supermarket. Need the post-office or a run to Target?  All of it, just a short 5 minute walk away!</t>
  </si>
  <si>
    <t>https://a0.muscache.com/pictures/931ef0db-e808-4a4d-a3fd-466f2025e3ae.jpg</t>
  </si>
  <si>
    <t>https://www.airbnb.com/users/show/133718424</t>
  </si>
  <si>
    <t>John &amp; Kristina</t>
  </si>
  <si>
    <t xml:space="preserve">We live with family in Austin with our 3 children and our Great Dane Grace. </t>
  </si>
  <si>
    <t>https://a0.muscache.com/im/pictures/user/8740086d-2141-4a99-a5dc-2d09739f1aa8.jpg?aki_policy=profile_small</t>
  </si>
  <si>
    <t>https://a0.muscache.com/im/pictures/user/8740086d-2141-4a99-a5dc-2d09739f1aa8.jpg?aki_policy=profile_x_medium</t>
  </si>
  <si>
    <t>["Conditioner", "Free driveway parking on premises \u2013 1 space", "Hot water", "Dishes and silverware", "Luggage dropoff allowed", "Wine glasses", "Smart lock", "Hair dryer", "Freezer", "Single level home", "Free street parking", "Dishwasher", "Long term stays allowed", "Clothing storage: closet and dresser", "Stainless steel gas stove", "Essentials", "Hot water kettle", "Coffee", "Microwave", "Kitchen", "Private backyard \u2013 Fully fenced", "Oven", "Room-darkening shades", "Bed linens", "Central heating", "Baking sheet", "Body soap", "Pets allowed", "Private entrance", "Hangers", "Coffee maker: drip coffee maker", "Outdoor furniture", "Free washer \u2013 In unit", "Toaster", "Shower gel", "Refrigerator", "Fire extinguisher", "Security cameras on property", "Smoke alarm", "Dedicated workspace", "HDTV with Roku, Hulu, Netflix, Disney+", "Extra pillows and blankets", "Private patio or balcony", "Bathtub", "Central air conditioning", "Ceiling fan", "Carbon monoxide alarm", "Wifi", "Dining table", "Self check-in", "Cooking basics", "Cleaning products", "Free dryer \u2013 In unit", "Laundromat nearby", "Shampoo", "Fire pit"]</t>
  </si>
  <si>
    <t>https://www.airbnb.com/rooms/38055989</t>
  </si>
  <si>
    <t>Curious about what makes Austin so weirdly wondrous? Come find out! Only 2 blocks from the famed West 6th! Texas does it bigger and that could not be truer when you stay at this beautiful property, constructed in 2018. Plant yourself in the middle of all of Austin's cultural offerings. Explore the city just steps away or truly embrace "vacation mode" with all of the modern amenities right at your fingertips. It's bound to make a Texas-sized impression!&lt;br /&gt;&lt;br /&gt;&lt;b&gt;The space&lt;/b&gt;&lt;br /&gt;Your 1br condo is fully furnished with a large kitchen complete with a full-size fridge/freezer, oven, stove, microwave, toaster, blender, coffee maker with coffee included, dishwasher, and of course, all of the cookware, tableware, toiletries, soaps, and linens your heart could possibly desire. You even have a washer and dryer in your room!&lt;br /&gt;&lt;br /&gt;Only some of one bedroom units have a balcony/deck. Therefore, a unit with balcony/deck is not guaranteed.&lt;br /&gt;&lt;br /&gt;Onsite amenities include an outdoor h</t>
  </si>
  <si>
    <t>https://a0.muscache.com/pictures/miso/Hosting-38055989/original/80826aaa-6744-4894-99a6-d07aea5fa0b7.jpeg</t>
  </si>
  <si>
    <t>["Air conditioning", "Hot water", "Pack \u2019n play/Travel crib", "Dishes and silverware", "Luggage dropoff allowed", "Hair dryer", "Dishwasher", "Long term stays allowed", "Essentials", "Microwave", "Kitchen", "Shared pool", "Oven", "Gym", "Bed linens", "Washer", "Coffee maker", "Body soap", "Outdoor dining area", "Hangers", "Outdoor furniture", "Building staff", "Refrigerator", "Fire extinguisher", "Smoke alarm", "TV", "Blender", "Patio or balcony", "Elevator", "Heating", "Dryer", "Bathtub", "Carbon monoxide alarm", "Wifi", "Stove", "Shampoo", "Paid parking on premises", "Dining table", "Self check-in", "BBQ grill", "Sun loungers", "Iron", "Fire pit"]</t>
  </si>
  <si>
    <t>https://www.airbnb.com/rooms/38065201</t>
  </si>
  <si>
    <t>Located about 25 minutes from downtown Austin and most SXSW venues, my lovely 3 bedroom, 2 bathroom home is ready for you.   It has an attractive brick front a generous backyard without rear neighbors.  The inside has cathedral ceilings in most rooms.  The kitchen has dishes, silverware, utensils, pots and pans.  There are ceiling fans throughout.  The backyard has a covered patio with seating in which to enjoy Austin's sunny weather.  Only my Hamilton Home is available.  Brampton is taken.&lt;br /&gt;&lt;br /&gt;&lt;b&gt;The space&lt;/b&gt;&lt;br /&gt;Attractively and fully furnished, this home is ideal for visitors, newly transferred professionals, nurses, Tech people or others who desire a quiet and inviting home to stay in while in Austin.  Out-of-town commuters and children are welcome.&lt;br /&gt;&lt;br /&gt;&lt;b&gt;Guest access&lt;/b&gt;&lt;br /&gt;The entire house will be yours.&lt;br /&gt;&lt;br /&gt;&lt;b&gt;Other things to note&lt;/b&gt;&lt;br /&gt;Everything in the house is for your comfort and convenience.  The garage is not currently available as I use it for</t>
  </si>
  <si>
    <t>The neighborhood is quiet with lots of established trees.</t>
  </si>
  <si>
    <t>https://a0.muscache.com/pictures/miso/Hosting-38065201/original/4c9b404b-cfdb-4059-a8df-24af080b626d.jpeg</t>
  </si>
  <si>
    <t>["Dishes and silverware", "Hair dryer", "Essentials", "EV charger", "Kitchen", "Coffee maker", "55\" HDTV", "Breakfast", "Private entrance", "Hangers", "Outdoor furniture", "Outdoor dining area", "Free washer \u2013 In unit", "First aid kit", "Refrigerator", "Fire extinguisher", "Smoke alarm", "Patio or balcony", "Dedicated workspace", "Heating", "Central air conditioning", "Carbon monoxide alarm", "Wifi", "Backyard", "Shampoo", "BBQ grill", "Free parking on premises", "Cooking basics", "Free dryer \u2013 In unit", "Iron"]</t>
  </si>
  <si>
    <t>https://www.airbnb.com/rooms/38098824</t>
  </si>
  <si>
    <t>Home in Austin · ★4.78 · 8 bedrooms · 12 beds · 6.5 baths</t>
  </si>
  <si>
    <t>We offer a collection of handcrafted homes designed to bring your group together. This home offers upscale amenities and features a heated swimming pool! Our spaces are more than just a place to stay. They are a source of lasting memories. Your redefined sense of travel.&lt;br /&gt;&lt;br /&gt;&lt;b&gt;The space&lt;/b&gt;&lt;br /&gt;- Two completely private homes (a 3-story home with an additional 2-story annex) makes for plenty of private spaces within multi-family or work groups.&lt;br /&gt;- Private, heated pool.&lt;br /&gt;- Spacious interiors are professionally designed with larger groups in mind. &lt;br /&gt;- Plenty of bathrooms and large common spaces across 2 unique homes make this listing perfect for family reunions, company retreats, and gatherings of friends. &lt;br /&gt;- Huge roof balcony and backyard add great outdoor options for groups to spread out. &lt;br /&gt;- Off street parking and an easy commute to downtown make this home a great choice for relaxing after downtown exploration.&lt;br /&gt;- All beds feature Tempurpedic-quality m</t>
  </si>
  <si>
    <t>https://a0.muscache.com/pictures/prohost-api/Hosting-38098824/original/22289cb2-0bab-4b85-9210-0653bff34a61.jpeg</t>
  </si>
  <si>
    <t>https://www.airbnb.com/users/show/288050185</t>
  </si>
  <si>
    <t>I'm an interior decorator by trade and am excited to open my home to the Airbnb community!</t>
  </si>
  <si>
    <t>https://a0.muscache.com/im/pictures/user/1036b1c6-d36c-4e22-9628-6b35c9f26321.jpg?aki_policy=profile_small</t>
  </si>
  <si>
    <t>https://a0.muscache.com/im/pictures/user/1036b1c6-d36c-4e22-9628-6b35c9f26321.jpg?aki_policy=profile_x_medium</t>
  </si>
  <si>
    <t>["Air conditioning", "Hot water", "Pack \u2019n play/Travel crib", "Dishes and silverware", "Luggage dropoff allowed", "Smart lock", "Hair dryer", "Free street parking", "Dishwasher", "Long term stays allowed", "Essentials", "Microwave", "Kitchen", "Oven", "Bed linens", "Washer", "Coffee maker", "Private entrance", "Hangers", "First aid kit", "Refrigerator", "Fire extinguisher", "Security cameras on property", "Smoke alarm", "TV", "Patio or balcony", "Dedicated workspace", "Extra pillows and blankets", "Heating", "Dryer", "Bathtub", "Carbon monoxide alarm", "Wifi", "Stove", "Shampoo", "Backyard", "Self check-in", "BBQ grill", "Free parking on premises", "Cooking basics", "Iron", "Pool"]</t>
  </si>
  <si>
    <t>$1,383.00</t>
  </si>
  <si>
    <t>https://www.airbnb.com/rooms/38099791</t>
  </si>
  <si>
    <t>IF YOU WANT TO HAVE A PARTY: KEEP SCROLLING, YOU WILL LOSE YOUR SECURITY DEPOSIT.&lt;br /&gt;&lt;br /&gt;Brand new renovated Bungalow- 6 min to downtown! &lt;br /&gt;&lt;br /&gt;Great new remodel in Mueller with fantastic backyard entertaining space with numerous firepit and mini pool, plenty of flora, deluxe master bath, incredible natural light, and an open floor plan to allow you to flow thru the house with ease!&lt;br /&gt;&lt;br /&gt;&lt;b&gt;The space&lt;/b&gt;&lt;br /&gt;4 min to Mueller Lake, Bartholemew Park Disc Golf, Paco’s Tacos, 183S, 35N, Torchys, HEB, Alamo, Batch, Contigo, Salty Sow, Bird Bird Biscuit, etc&lt;br /&gt;&lt;br /&gt;&lt;b&gt;Other things to note&lt;/b&gt;&lt;br /&gt;Please ensure TV cover is completely affixed to backyard TV when not in use and the twinkle lights are unplugged at night.</t>
  </si>
  <si>
    <t>Mueller is the fastest growing, up and coming neighborhood in North Central Austin- Alamo Drafthouse, Colleen's Kitchen, Mueller Lake, HEB, Bartholemew Park, among many others all within 5 min.</t>
  </si>
  <si>
    <t>https://a0.muscache.com/pictures/93b212de-92bb-4167-a501-f61ee197c81b.jpg</t>
  </si>
  <si>
    <t>https://www.airbnb.com/users/show/289195665</t>
  </si>
  <si>
    <t xml:space="preserve">I am a software sales professional, avid golfer, world traveler, outdoorsman, and dog dad. I love live music, laughing until it hurts, a well aged bourbon, and naturally: long walks on the beach. </t>
  </si>
  <si>
    <t>https://a0.muscache.com/im/pictures/user/e81ec612-ac2c-4251-8626-8ddc351b9c21.jpg?aki_policy=profile_small</t>
  </si>
  <si>
    <t>https://a0.muscache.com/im/pictures/user/e81ec612-ac2c-4251-8626-8ddc351b9c21.jpg?aki_policy=profile_x_medium</t>
  </si>
  <si>
    <t>["Pocket wifi", "Air conditioning", "Hot water", "TV with standard cable", "Dishes and silverware", "Luggage dropoff allowed", "Ethernet connection", "Hair dryer", "Free street parking", "Dishwasher", "Cleaning available during stay", "Essentials", "EV charger", "Microwave", "Kitchen", "Oven", "Outlet covers", "Room-darkening shades", "Bed linens", "Washer", "Coffee maker", "Baking sheet", "Breakfast", "Table corner guards", "Private entrance", "Hangers", "First aid kit", "Shower gel", "Refrigerator", "Fire extinguisher", "Lockbox", "Smoke alarm", "Indoor fireplace", "Patio or balcony", "Window guards", "Extra pillows and blankets", "Heating", "Dryer", "Bathtub", "Carbon monoxide alarm", "Wifi", "Stove", "Children\u2019s books and toys", "Shampoo", "Barbecue utensils", "Backyard", "Self check-in", "BBQ grill", "Free parking on premises", "Cooking basics", "Iron", "Pool"]</t>
  </si>
  <si>
    <t>https://www.airbnb.com/rooms/38103680</t>
  </si>
  <si>
    <t>Cottage in Austin · ★4.92 · 1 bedroom · 1 bed · 1 bath</t>
  </si>
  <si>
    <t>Hello , so you will be in Austin for a limited time, or your own home gets a remodeling and you need to be out of the way, or you are looking for a home and want to find the right one.&lt;br /&gt;&lt;br /&gt;Here is the solution to your need. This charming Victorian house with lots of character is very private, located in the very heart of exciting SOCO. From here you can easily walk or scoot to shops and restaurants. A bus stop is close. Your covered parking space is on site reserved. You friends will be envious.&lt;br /&gt;&lt;br /&gt;&lt;b&gt;The space&lt;/b&gt;&lt;br /&gt;The rooms are spacious, the ceilings tall.  The floors are old pine and stone. The kitchen is well equipped, including gas range and dishwasher. Real paintings are on the walls and oriental carpets on the floors.&lt;br /&gt;&lt;br /&gt;&lt;b&gt;Guest access&lt;/b&gt;&lt;br /&gt;Nothing is shared. The entire house is yours.</t>
  </si>
  <si>
    <t>South Congress and South First Streets define the character of Austin with lively music venues and good eating and shopping.</t>
  </si>
  <si>
    <t>https://a0.muscache.com/pictures/4b935626-5cb0-44da-a5fa-114d9dc89dcc.jpg</t>
  </si>
  <si>
    <t>https://www.airbnb.com/users/show/289255515</t>
  </si>
  <si>
    <t>Dagmar</t>
  </si>
  <si>
    <t>I love to cook and even more to bake.</t>
  </si>
  <si>
    <t>https://a0.muscache.com/im/pictures/user/e00f828e-153e-4b94-b9a1-87465a11bf2c.jpg?aki_policy=profile_small</t>
  </si>
  <si>
    <t>https://a0.muscache.com/im/pictures/user/e00f828e-153e-4b94-b9a1-87465a11bf2c.jpg?aki_policy=profile_x_medium</t>
  </si>
  <si>
    <t>["Miscelleneous conditioner", "Air conditioning", "Hot water", "Dishes and silverware", "Wine glasses", "Hair dryer", "Freezer", "Single level home", "Free street parking", "Dishwasher", "Long term stays allowed", "Books and reading material", "Hot water kettle", "Essentials", "Electric stove", "Microwave", "Kitchen", "Coffee", "Private backyard \u2013 Fully fenced", "Oven", "Room-darkening shades", "Bed linens", "Washer", "Coffee maker", "Clothing storage: walk-in closet, closet, wardrobe, and dresser", "Board games", "Pets allowed", "Private entrance", "Hangers", "Outdoor furniture", "First aid kit", "Shower gel", "Refrigerator", "Fire extinguisher", "Security cameras on property", "Sound system", "Smoke alarm", "TV", "Lockbox", "Dedicated workspace", "Extra pillows and blankets", "Miscellaneous body soap", "Heating", "Dryer", "Bathtub", "Carbon monoxide alarm", "Ceiling fan", "Wifi", "Shampoo", "Private patio or balcony", "Dining table", "Self check-in", "Free parking on premises", "Cooking basics", "Cleaning products", "Iron"]</t>
  </si>
  <si>
    <t>https://www.airbnb.com/rooms/38106797</t>
  </si>
  <si>
    <t>Bungalow in Austin · ★4.57 · 2 bedrooms · 4 beds · 1 shared bath</t>
  </si>
  <si>
    <t>Beautiful bottom level of a three story home with amazing views of the iconic penny backer 360 bridge and Austin country club golf course. Located in Austin Texas, just 15 mins to downtown and minutes from the river. We have a foosball table and huge patio with possibly the best sunset view in Austin! Surrounded by trails and all kinds of fun. &lt;br /&gt;Big master bedroom and bathroom, and another bedroom and bathroom and large living area.&lt;br /&gt;&lt;br /&gt;&lt;b&gt;The space&lt;/b&gt;&lt;br /&gt;We have a huge patio with dining area multiple chairs lounges and a foosball table. Large living area that opens up to the porch and an open kitchen as well. Two bedrooms- one master room that also opens to the porch, has a king bed and attached bathroom, and one room with a queen bed. There’s another bathroom near this room as well.&lt;br /&gt;&lt;br /&gt;&lt;b&gt;Guest access&lt;/b&gt;&lt;br /&gt;Please note that this airbnb is on the bottom level of a three story home, we are a separate home from the upstairs level. You’ll have to go down steps on</t>
  </si>
  <si>
    <t>The classic Pennybacker Bridge is a 7 min drive down the road which has a really nice shaded walk along the cliff side of the river. across the river is a loverly picnic area with a nice open field to play. for food you can drive down to Azul Tequila for a really nice mexican meal or for some bbq you have county line just a short drive also which is situated on a nice creek.</t>
  </si>
  <si>
    <t>https://a0.muscache.com/pictures/28ae5788-c26b-455f-abb5-9eae40131669.jpg</t>
  </si>
  <si>
    <t>https://www.airbnb.com/users/show/253261252</t>
  </si>
  <si>
    <t>Kailum</t>
  </si>
  <si>
    <t xml:space="preserve">Australian who lives to travel the world one day at a time. </t>
  </si>
  <si>
    <t>https://a0.muscache.com/im/pictures/user/a464de11-9578-4414-bf69-c1ac51103538.jpg?aki_policy=profile_small</t>
  </si>
  <si>
    <t>https://a0.muscache.com/im/pictures/user/a464de11-9578-4414-bf69-c1ac51103538.jpg?aki_policy=profile_x_medium</t>
  </si>
  <si>
    <t>["Heating", "Dryer", "Essentials", "Air conditioning", "Carbon monoxide alarm", "Wifi", "Kitchen", "Free parking on premises", "Washer", "Hair dryer", "Smoke alarm", "Breakfast", "Iron"]</t>
  </si>
  <si>
    <t>https://www.airbnb.com/rooms/38128298</t>
  </si>
  <si>
    <t>Chic &amp; cozy one bedroom apartment with a calm and peaceful balcony. &lt;br /&gt;Once you book, enjoy the apartment all to yourself! There’s a queen bed &amp; projector in the bedroom and a TV in the living room; they both are connected to Netflix &amp; Hulu.&lt;br /&gt;I also have a washer &amp;dryer that you may use! &lt;br /&gt;* IMPORTANT: I have a furry friend who lives with me so if you plan on bringing your pet please make sure you ask me if it’s okay before booking. $50 pet fee applies (cash/Venmo) NO CATS. &lt;br /&gt;Can’t wait to host you!&lt;br /&gt;&lt;br /&gt;&lt;b&gt;The space&lt;/b&gt;&lt;br /&gt;The entire apartment is yours! Feel free to use dishes and the kitchen as if it was your own! There’s also a washer and dryer available. &lt;br /&gt;If you’re planning on working/studying there’s a desk for you and WiFi of course!&lt;br /&gt;&lt;br /&gt;&lt;b&gt;Guest access&lt;/b&gt;&lt;br /&gt;Private apartment in a very peaceful and safe apartment complex with a pool and gym.</t>
  </si>
  <si>
    <t>Only a two minute drive to get on 183 or Mopac. &lt;br /&gt;4 minutes away from the domain and about a 10 minute drive downtown. Walking distance to Whole Foods and sprouts. &lt;br /&gt;Great restaurant/brewing company right next to the apartment complex so feel free to go have drinks without worrying about driving ! &lt;br /&gt;Many retail stores such as Nordstrom, old navy and Best Buy are nearby as well. (Walking distance)</t>
  </si>
  <si>
    <t>https://a0.muscache.com/pictures/796c2925-54ed-4594-a11b-780b924f49a5.jpg</t>
  </si>
  <si>
    <t>https://www.airbnb.com/users/show/282930278</t>
  </si>
  <si>
    <t>Silvana</t>
  </si>
  <si>
    <t xml:space="preserve">Hey there! 
My name is Silvana. I’m currently a full time student here in the city and I love to travel so Airbnb has been a great friend these past couple of years! 
I have a pug, named Fergie and she is practically my best friend :) </t>
  </si>
  <si>
    <t>https://a0.muscache.com/im/pictures/user/068d286a-970d-44d3-951c-6b8b7c2976e1.jpg?aki_policy=profile_small</t>
  </si>
  <si>
    <t>https://a0.muscache.com/im/pictures/user/068d286a-970d-44d3-951c-6b8b7c2976e1.jpg?aki_policy=profile_x_medium</t>
  </si>
  <si>
    <t>["Air conditioning", "Hot water", "Dishes and silverware", "Luggage dropoff allowed", "Hair dryer", "Single level home", "Dishwasher", "Essentials", "Microwave", "Kitchen", "Gym", "Oven", "Bed linens", "Washer", "Coffee maker", "Breakfast", "Private entrance", "Hangers", "Shower gel", "Refrigerator", "Fire extinguisher", "Smoke alarm", "TV", "Patio or balcony", "Elevator", "Extra pillows and blankets", "Heating", "Dryer", "Game console", "Carbon monoxide alarm", "Wifi", "Stove", "Backyard", "BBQ grill", "Free parking on premises", "Cooking basics", "Shampoo", "Pool"]</t>
  </si>
  <si>
    <t>https://www.airbnb.com/rooms/38133393</t>
  </si>
  <si>
    <t>Rental unit in Austin · ★4.85 · 1 bedroom · 1 bed · 1 private bath</t>
  </si>
  <si>
    <t>My elderly dogs live here so if you aren't a dog person, please don't bother.  The room is very comfortable.  My art throughout. Bathroom all to yourself. Kitchen is available cooking or making coffee and tea. keurig/frenchpress. Pool just outside the apt. Gym is quite huge&lt;br /&gt;&lt;br /&gt;&lt;b&gt;The space&lt;/b&gt;&lt;br /&gt;Super close to downtown Austin. Close to bars, a huge grocery store, and restaurants on either Riverside and Oltorf street. Bus stops all around the complex, scooters always available nearby and Lyft and uber cheap to hit the downtown area. Also only minutes from the airport. Pool, gym, and free parking. Super close to  river for a nice walk,  paddleboarding, or kayaking.  Strong Hispanic presence.&lt;br /&gt;&lt;br /&gt;&lt;b&gt;Guest access&lt;/b&gt;&lt;br /&gt;Guests allowed to use anything in the apartment, community gym and laundry facilities.&lt;br /&gt;&lt;br /&gt;&lt;b&gt;During your stay&lt;/b&gt;&lt;br /&gt;I'm able to be reached by phone or email at all times.&lt;br /&gt;&lt;br /&gt;&lt;b&gt;Other things to note&lt;/b&gt;&lt;br /&gt;My two dogs are awesome. I h</t>
  </si>
  <si>
    <t>The neighborhood is great. You may find more of the Hispanic culture but they are harmless. Very safe as I have never had any issues. I am very close to several hip bars and coffee shops.</t>
  </si>
  <si>
    <t>https://a0.muscache.com/pictures/26fbba5f-01d0-4944-97ce-d26ef4bcf01d.jpg</t>
  </si>
  <si>
    <t>https://www.airbnb.com/users/show/5318697</t>
  </si>
  <si>
    <t>I work in film, born and raised in Austin. I  work in film as a set dresser and have one dog an  old boxer that is harmeless. Im a great person to live with and usually not home. My dog is like my child so I expect them to be treated with kindness. Expect to possibly interact with her and she may from time to smell and act like a dog. Thats expected as she is an  animals and is older.</t>
  </si>
  <si>
    <t>https://a0.muscache.com/im/pictures/user/422e48da-ff26-472c-bef6-cff44b830ddd.jpg?aki_policy=profile_small</t>
  </si>
  <si>
    <t>https://a0.muscache.com/im/pictures/user/422e48da-ff26-472c-bef6-cff44b830ddd.jpg?aki_policy=profile_x_medium</t>
  </si>
  <si>
    <t>["Pocket wifi", "Air conditioning", "Lock on bedroom door", "Waterfront", "Hot water", "Dishes and silverware", "Luggage dropoff allowed", "Single level home", "Free street parking", "Dishwasher", "Cleaning available during stay", "60\" HDTV with standard cable, Amazon Prime Video, Disney+, HBO Max, Hulu, Netflix", "Essentials", "Shared gym nearby", "Microwave", "Kitchen", "Shared pool", "Oven", "Room-darkening shades", "Bed linens", "Coffee maker", "Clothing storage", "Private entrance", "Hangers", "Refrigerator", "Fire extinguisher", "Smoke alarm", "Dedicated workspace", "Extra pillows and blankets", "Heating", "Dryer", "Bathtub", "Ceiling fan", "Stove", "BBQ grill", "Free parking on premises", "Cooking basics", "Cleaning products", "Fast wifi \u2013 65 Mbps", "Laundromat nearby", "Iron"]</t>
  </si>
  <si>
    <t>https://www.airbnb.com/rooms/38134778</t>
  </si>
  <si>
    <t>Greenbelt View with Hot Tub. 1 Mile from ACL! 3 Miles from Downtown Austin $15 Uber Ride!&lt;br /&gt;&lt;br /&gt;&lt;b&gt;The space&lt;/b&gt;&lt;br /&gt;* To reduce the amount charged by roughly 35% we now require upon booking guests to transfer Via_Zelle the following fees if applicable Cleaning Fees $150 (Weekly), Hot Tub Cleaning Fee $75 (Weekly), and Pet Fee $35 (Daily, per pet) * &lt;br /&gt;&lt;br /&gt;This Awesome short-term vacation rental is located in the heart of Austin, Texas. The townhouse is roughly 1 mile from Zilker Park and Auditorium Shores (home to the Austin City Limits Festival in October, the Trail of Lights and Zilker Tree in December, and South by Southwest SXSW in March).&lt;br /&gt;&lt;br /&gt;Within minutes you can be downtown for live music, casual culinary experiences, or fine dining. You are also minutes away from a hike on the Greenbelt or a jog around Lady Bird Johnson Lake.&lt;br /&gt;&lt;br /&gt;Easy options for transportation consist of a quick stroll to the end of the street where you can find access to the city bu</t>
  </si>
  <si>
    <t>Walking distance from grocery stores, restaurants, movie theatre and so much more!</t>
  </si>
  <si>
    <t>https://a0.muscache.com/pictures/5cfe34f2-86ff-4019-bef5-f10ae87f0f78.jpg</t>
  </si>
  <si>
    <t>https://www.airbnb.com/users/show/289732339</t>
  </si>
  <si>
    <t>Casa De</t>
  </si>
  <si>
    <t>A long time super host on AirBNB who loves traveling!</t>
  </si>
  <si>
    <t>https://a0.muscache.com/im/pictures/user/f11b4552-f8fc-424f-91cd-cddf0b739688.jpg?aki_policy=profile_small</t>
  </si>
  <si>
    <t>https://a0.muscache.com/im/pictures/user/f11b4552-f8fc-424f-91cd-cddf0b739688.jpg?aki_policy=profile_x_medium</t>
  </si>
  <si>
    <t>["Pocket wifi", "Conditioner", "Hot water", "Coffee maker: Keurig coffee machine", "Dishes and silverware", "Luggage dropoff allowed", "Wine glasses", "Ethernet connection", "Hair dryer", "Freezer", "Hammock", "Smart lock", "Free street parking", "Dishwasher", "Cleaning available during stay", "Long term stays allowed", "Hot water kettle", "Essentials", "Coffee", "Microwave", "Kitchen", "Private patio or balcony", "Private backyard \u2013 Fully fenced", "Oven", "Room-darkening shades", "Bed linens", "Baking sheet", "Private hot tub", "Clothing storage", "Garden view", "Body soap", "Board games", "Pets allowed", "Private entrance", "Hangers", "Bread maker", "Outdoor furniture", "Outdoor dining area", "First aid kit", "Gas stove", "Rice maker", "Toaster", "Shower gel", "Refrigerator", "Fire extinguisher", "HDTV with Netflix, Apple TV, Fire TV, Amazon Prime Video, Hulu", "Sound system", "Security cameras on property", "Smoke alarm", "Blender", "Dedicated workspace", "Extra pillows and blankets", "Heating", "Game console", "Bathtub", "Central air conditioning", "Indoor fireplace: gas", "Children\u2019s dinnerware", "Children\u2019s books and toys", "Shampoo", "Portable fans", "Carbon monoxide alarm", "Wifi", "Barbecue utensils", "Dining table", "BBQ grill", "Free parking on premises", "Self check-in", "Cooking basics", "Cleaning products", "Smoking allowed", "Laundromat nearby", "Iron", "Babysitter recommendations"]</t>
  </si>
  <si>
    <t>https://www.airbnb.com/rooms/38148049</t>
  </si>
  <si>
    <t xml:space="preserve">Stunning 3,000 + sqft home with Lake Austin views. This home boasts two over-sized decks for outside gatherings, 1.0 acre of backyard space and has space to park 6+ cars. With full length glass doors throughout the house, this light-filled home has an over-sized kitchen that's great for entertaining.&lt;br /&gt;&lt;br /&gt;This home is located : &lt;br /&gt;- 05 mins from Ski Shores Marina&lt;br /&gt;- 05 mins from Emma Long Park&lt;br /&gt;- 30 mins from downtown &lt;br /&gt;- 30 mins from The Domain &lt;br /&gt;- 40 mins from East Austin&lt;br /&gt;- 45 mins from Georgetown TX&lt;br /&gt;&lt;br /&gt;&lt;b&gt;The space&lt;/b&gt;&lt;br /&gt;Other amenities : &lt;br /&gt;- Study/Office space located upstairs&lt;br /&gt;- Small workout area with basic weights, mats and bands&lt;br /&gt;- 200 + sqft balcony off of Master Bedroom accessible from Master bedroom and outside staircase&lt;br /&gt;- 200 + sqft deck accessible through kitchen, living room and guest bedroom &lt;br /&gt;&lt;br /&gt;Additional services for a fee : &lt;br /&gt;- Stocking bar &lt;br /&gt;-Stage outdoor area for pictures &lt;br /&gt;-Stock pantry </t>
  </si>
  <si>
    <t>https://a0.muscache.com/pictures/pro_photo_tool/Hosting-38148049-unapproved/original/16b1c5cc-e080-4f3c-9a84-855b707e12ae.JPEG</t>
  </si>
  <si>
    <t>https://www.airbnb.com/users/show/82393193</t>
  </si>
  <si>
    <t>https://a0.muscache.com/im/pictures/user/557f8033-625c-495d-bc12-74095cfb1108.jpg?aki_policy=profile_small</t>
  </si>
  <si>
    <t>https://a0.muscache.com/im/pictures/user/557f8033-625c-495d-bc12-74095cfb1108.jpg?aki_policy=profile_x_medium</t>
  </si>
  <si>
    <t>["Iron", "Heating", "Essentials", "Dryer", "Air conditioning", "Wifi", "Kitchen", "Private entrance", "First aid kit", "Free parking on premises", "Washer", "Hair dryer", "Fire extinguisher", "Smoke alarm", "TV", "Shampoo"]</t>
  </si>
  <si>
    <t>https://www.airbnb.com/rooms/38151123</t>
  </si>
  <si>
    <t>Home in Clarksville · ★4.78 · 2 bedrooms · 3 beds · 2 baths</t>
  </si>
  <si>
    <t>Thank you for your interest in Clarksville Sundown. Please click "Show More" on the description to view the entire listing information prior to booking.&lt;br /&gt;&lt;br /&gt;&lt;b&gt;The space&lt;/b&gt;&lt;br /&gt;This perfectly-curated home is located in Clarksville, one of the most sought-after neighborhoods in Austin. It's the perfect spot for groups who want to get to know the city from a local's perspective while having a great place to relax after a long day of exploring. The home offer 2 bedrooms + 2 bathrooms, living room sleeper sofa, full kitchen, and lots of space for hanging out and can sleep 6 guests. This home is designed with a high-end guest in mind. Everything from the knickknacks to the luxurious sheets. Located just a mile from downtown!  &lt;br /&gt; &lt;br /&gt;House Details &lt;br /&gt;FIRST FLOOR: &lt;br /&gt;spacious living room with smart TV and sleeper sofa. Open concept kitchen with large island, seats 6 at the bar top counter. Guest bedroom #1 with king bed and ensuite. Guest bedroom #2 with queen bed and ens</t>
  </si>
  <si>
    <t>https://a0.muscache.com/pictures/prohost-api/Hosting-38151123/original/c8dd5c0a-2300-45a2-aeb6-3f820f4909ca.jpeg</t>
  </si>
  <si>
    <t>Clarksville, Texas, United States</t>
  </si>
  <si>
    <t>["Air conditioning", "Dishes and silverware", "Hair dryer", "Freezer", "Free street parking", "Dishwasher", "Microwave", "Kitchen", "Oven", "Coffee maker", "Washer", "Private entrance", "Hangers", "First aid kit", "Toaster", "Refrigerator", "Smoke alarm", "TV", "Blender", "Keypad", "Dedicated workspace", "Heating", "Dryer", "Bathtub", "Carbon monoxide alarm", "Wifi", "Stove", "Shampoo", "Self check-in", "Free parking on premises", "Cooking basics", "Iron"]</t>
  </si>
  <si>
    <t>$247.00</t>
  </si>
  <si>
    <t>https://www.airbnb.com/rooms/38151966</t>
  </si>
  <si>
    <t>Recently remodeled! Porcelain tile, with Bamboo  flooring in kitchen and living. 1/4 mile to S Congress and everything you want! Private, gated community. Walk to Curra’s Grill, famous for avocado margaritas.  A quiet place, to walk or Uber, to Lady Bird Lake, downtown, festivities, ACL, football, Coffee shops and live music! Grab a latte at iconic Jo’s Coffee and stroll to Kendra Scott, Tecovas, Home slice Pizza, Torchy’s tacos, Lucy‘s fried chicken, The Continental club, and more live music!&lt;br /&gt;&lt;br /&gt;&lt;b&gt;The space&lt;/b&gt;&lt;br /&gt;I can meet you here if you’re comfortable with that or arrange for a key and you’ll have the place to yourself the entire time. There is a beautiful pool  spot  across from unit you’re free to use. Check in time is flexible. Most days noon or 1 PM is fine.&lt;br /&gt;&lt;br /&gt;&lt;b&gt;Other things to note&lt;/b&gt;&lt;br /&gt;Location is about 1/4 mile to major grocery store, HEB. It is close to everything that is cool and eclectic about Austin, Texas. Five minute walk to Stacy Park,  Blinn</t>
  </si>
  <si>
    <t>Recently remodeled! New furniture!Google Fiber! Walk or 2 minute drive to either HEB grocery store or Starbucks. Quick Uber to great places , Easy access to scooters for transportation. There are many great coffee shops nearby, including Cosmic coffee on S.  Congress, Continental club within walking  distance, the entire lively SoCo district, S. 1st St., South Lamar and downtown with all the great restaurants and entertainment.</t>
  </si>
  <si>
    <t>https://a0.muscache.com/pictures/77d83a66-8abb-4aa6-8e2e-3e777061d39f.jpg</t>
  </si>
  <si>
    <t>https://www.airbnb.com/users/show/74866651</t>
  </si>
  <si>
    <t>https://a0.muscache.com/im/pictures/user/020381f6-8a87-4b51-b936-f946164ea29f.jpg?aki_policy=profile_small</t>
  </si>
  <si>
    <t>https://a0.muscache.com/im/pictures/user/020381f6-8a87-4b51-b936-f946164ea29f.jpg?aki_policy=profile_x_medium</t>
  </si>
  <si>
    <t>["Air conditioning", "Hot water", "Dishes and silverware", "Hair dryer", "Single level home", "Free street parking", "Dishwasher", "Cleaning available during stay", "Long term stays allowed", "Essentials", "Microwave", "Kitchen", "Oven", "Bed linens", "Washer", "Coffee maker", "Private entrance", "Hangers", "Refrigerator", "Smoke alarm", "Patio or balcony", "Extra pillows and blankets", "Heating", "Dryer", "Bathtub", "Wifi", "Stove", "Free parking on premises", "Cooking basics", "Shampoo", "Pool"]</t>
  </si>
  <si>
    <t>https://www.airbnb.com/rooms/38153497</t>
  </si>
  <si>
    <t>Home in Austin · ★4.93 · 5 bedrooms · 5 beds · 3 baths</t>
  </si>
  <si>
    <t>Beautiful, spacious and convenient-in-all-the-right-ways home located in the Cherry Creek neighborhood of South Austin, TX.  Easy commute, with quick access to all major highways, to and from the airport and all of the hot spots in town - downtown, Rainey Street, South Congress, UT campus and more!&lt;br /&gt;&lt;br /&gt;&lt;b&gt;The space&lt;/b&gt;&lt;br /&gt;This is a unique opportunity for great comfort and privacy for couples, multiple families or big groups travelling together - 2 master suites with 2 king sized beds and bathrooms attached! One more bathroom to service the other 2 bedrooms, office space and guests.&lt;br /&gt;&lt;br /&gt;&lt;b&gt;Guest access&lt;/b&gt;&lt;br /&gt;You will have full access to the house.  Plenty of driveway and street parking for up to 6 cars, 4 bedrooms, 3 bathrooms, office, large open concept living, dining and kitchen area, and big backyard with party lights and seating.</t>
  </si>
  <si>
    <t>So much to say here - we have quick access to great trails for walking, running, or even more intense hiking terrain.  Coffee shops, bars and restaurants.  A few of our favorites:&lt;br /&gt;- Sunset Valley Nature Area, Violet Crown Trail Head&lt;br /&gt;- Stouthaus Coffee Pub, Radio Coffe (both serve an incredible selection of craft coffee and beers)&lt;br /&gt;- Austin Winery, St. Elmo Brewing, Pint House Pizza (pizza &amp; brewery - one of the best IPA's in the city!)</t>
  </si>
  <si>
    <t>https://a0.muscache.com/pictures/miso/Hosting-38153497/original/955cd5e6-39d2-4308-ae21-6dc661fcdfa2.jpeg</t>
  </si>
  <si>
    <t>https://www.airbnb.com/users/show/22776813</t>
  </si>
  <si>
    <t xml:space="preserve">Traveling by way of Austin, TX.  And now hosting in ATX! 
I have a great little piece of Southwest Austin. I’m excited to share it with you.  </t>
  </si>
  <si>
    <t>https://a0.muscache.com/im/pictures/user/25611452-6650-4a1f-a037-21071702027a.jpg?aki_policy=profile_small</t>
  </si>
  <si>
    <t>https://a0.muscache.com/im/pictures/user/25611452-6650-4a1f-a037-21071702027a.jpg?aki_policy=profile_x_medium</t>
  </si>
  <si>
    <t>["Conditioner", "Hot water", "Pack \u2019n play/Travel crib", "HDTV with Roku", "Dishes and silverware", "Smart lock", "Hair dryer", "Freezer", "Single level home", "Free street parking", "Dishwasher", "Long term stays allowed", "Clothing storage: closet and dresser", "Essentials", "Microwave", "Kitchen", "Private backyard \u2013 Fully fenced", "Oven", "Room-darkening shades", "Bed linens", "Washer", "Coffee maker", "Baking sheet", "Body soap", "Pets allowed", "Private entrance", "Hangers", "Whirlpool stainless steel gas stove", "Shower gel", "Refrigerator", "Security cameras on property", "Smoke alarm", "Dedicated workspace", "Heating", "Private patio or balcony", "Bathtub", "Central air conditioning", "Indoor fireplace: gas", "Children\u2019s dinnerware", "Shampoo", "Ceiling fan", "Carbon monoxide alarm", "Wifi", "Dining table", "Self check-in", "Free parking on premises", "Cooking basics", "Cleaning products", "Free dryer \u2013 In unit", "Iron"]</t>
  </si>
  <si>
    <t>https://www.airbnb.com/rooms/38160821</t>
  </si>
  <si>
    <t>This nostalgic bungalow has charm and a fantastic location. Built in 1954 and remodeled in 2021.  It was the owner's very first home purchase (in 1996!) and it's very dear to her heart.&lt;br /&gt;&lt;br /&gt;Check out Casa Azul too! It's on the same property as Casa Verde. &lt;br /&gt;airbnb .com/h/casaazul&lt;br /&gt;&lt;br /&gt;&lt;b&gt;The space&lt;/b&gt;&lt;br /&gt;Huge refrigerator, plenty of room for sleep and play.  You can easily convert several areas of the home into a workspace.  There is a giant covered patio, a small fenced back yard, and a park directly across the street where dogs, kids, and kids at heart love to play.&lt;br /&gt;&lt;br /&gt;&lt;b&gt;Guest access&lt;/b&gt;&lt;br /&gt;There is a carport and room in the driveway for 2 vehicles (3 total).  Since there are no houses across the street there is plenty of street parking too.</t>
  </si>
  <si>
    <t>https://a0.muscache.com/pictures/miso/Hosting-38160821/original/5d8e1173-2b15-40ef-bd8f-03212a4332fc.jpeg</t>
  </si>
  <si>
    <t>["Air conditioning", "Smart lock", "Hair dryer", "Essentials", "Kitchen", "Washer", "Pets allowed", "Private entrance", "Hangers", "First aid kit", "Fire extinguisher", "Smoke alarm", "TV", "Heating", "Dryer", "Carbon monoxide alarm", "Wifi", "Shampoo", "Self check-in", "Free parking on premises", "Iron"]</t>
  </si>
  <si>
    <t>https://www.airbnb.com/rooms/38162108</t>
  </si>
  <si>
    <t>Townhouse in Austin · ★4.96 · 1 bedroom · 1 bed · 1 private bath</t>
  </si>
  <si>
    <t>Private room with private bath in a town home located 2 miles from downtown and 4 miles from the airport.&lt;br /&gt;&lt;br /&gt;&lt;b&gt;The space&lt;/b&gt;&lt;br /&gt;The house is a 2 bed, 2 bath townhome.  My girlfriend and I have the master bed/bath and she works out of the loft above the living room.  Your bedroom and bathroom are located across the hall from each other.  Room also has a small desk work area.  We also have a dog, Luna, that we adopted and she is very friendly with both dogs and people and loves to play.  You can play with and pet her all you want, or we can keep her in our bedroom if you would rather not interact with her.  You are free to use the living, dining, kitchen, and patio areas as well.&lt;br /&gt;&lt;br /&gt;&lt;b&gt;During your stay&lt;/b&gt;&lt;br /&gt;Happy to answer any questions you have and give recommendations, but will give you your space.</t>
  </si>
  <si>
    <t>Townhome in a community with pool, tennis courts, and dog walking areas.</t>
  </si>
  <si>
    <t>https://a0.muscache.com/pictures/16e9bd9e-63dd-4e00-ab18-9c29eba5d873.jpg</t>
  </si>
  <si>
    <t>https://www.airbnb.com/users/show/17311180</t>
  </si>
  <si>
    <t>Devin</t>
  </si>
  <si>
    <t xml:space="preserve">We host in Austin and travel around regularly. </t>
  </si>
  <si>
    <t>https://a0.muscache.com/im/pictures/user/466d04f0-58c9-48ac-83f3-1ba58fda6c7b.jpg?aki_policy=profile_small</t>
  </si>
  <si>
    <t>https://a0.muscache.com/im/pictures/user/466d04f0-58c9-48ac-83f3-1ba58fda6c7b.jpg?aki_policy=profile_x_medium</t>
  </si>
  <si>
    <t>["Air conditioning", "Lock on bedroom door", "Hot water", "Dishes and silverware", "Hair dryer", "Dishwasher", "Essentials", "Microwave", "Kitchen", "Oven", "Bed linens", "Washer", "Pets allowed", "Hot tub", "Hangers", "First aid kit", "Refrigerator", "Fire extinguisher", "Lockbox", "Smoke alarm", "TV", "Extra pillows and blankets", "Heating", "Dryer", "Carbon monoxide alarm", "Wifi", "Stove", "Shampoo", "Self check-in", "Cooking basics", "Iron", "Pool"]</t>
  </si>
  <si>
    <t>https://www.airbnb.com/rooms/38164716</t>
  </si>
  <si>
    <t>Brand new 1 Bedroom Apartment in Hot 78704 Zilker, walkable to S Lamar restaurants, Zilker Park, Barton Springs &amp; more.&lt;br /&gt;&lt;br /&gt;Brand new build with high quality kitchen, appliances &amp; furniture, now ready to host guests. &lt;br /&gt;&lt;br /&gt;Tech-friendly with Fiber WiFi, Nest Thermostats, Alexa, Samsung Smart TV, etc. &lt;br /&gt;&lt;br /&gt;Lots of light, private entrance, dedicated parking spot off the street. Free EV charging available!&lt;br /&gt;&lt;br /&gt;All the paperwork in place with the City of Austin to rent legally (Short Term Rental License)&lt;br /&gt;&lt;br /&gt;&lt;b&gt;The space&lt;/b&gt;&lt;br /&gt;Brand new 1 bedroom guest apartment with lots of natural light. Ideal for a couple or single traveler, but the pull-out couch in the living room makes it possible for up to 3-4 people to stay here. New kitchen, new bath, new washer/dryer, large TV with G-Fiber cable, Alexa, etc.&lt;br /&gt;&lt;br /&gt;&lt;b&gt;Guest access&lt;/b&gt;&lt;br /&gt;The entire apartment is accessible to you, and has a separate entrance, i.e. you're not sharing with anyone.</t>
  </si>
  <si>
    <t>Zilker is the best place to live in Austin. You're super close to coffee shops, bars, restaurants, Zilker Park, Barton Springs pool, the walk around Lady Bird Lake  - yet it is a quiet and livable residential neighborhood.</t>
  </si>
  <si>
    <t>https://a0.muscache.com/pictures/f0fe7364-a891-4104-8d4a-49e8031ef984.jpg</t>
  </si>
  <si>
    <t>https://www.airbnb.com/users/show/7185633</t>
  </si>
  <si>
    <t>Reinhard</t>
  </si>
  <si>
    <t>https://a0.muscache.com/im/users/7185633/profile_pic/1430189280/original.jpg?aki_policy=profile_small</t>
  </si>
  <si>
    <t>https://a0.muscache.com/im/users/7185633/profile_pic/1430189280/original.jpg?aki_policy=profile_x_medium</t>
  </si>
  <si>
    <t>["Conditioner", "Hot water", "Coffee maker: espresso machine, french press", "Dishes and silverware", "Luggage dropoff allowed", "Wine glasses", "Hair dryer", "Alexa sound system", "Freezer", "Free street parking", "Dishwasher", "Clothing storage: closet", "Long term stays allowed", "Hot water kettle", "Essentials", "EV charger", "Coffee", "Microwave", "Kitchen", "Private backyard \u2013 Fully fenced", "Oven", "Ping pong table", "Room-darkening shades", "Bed linens", "Baking sheet", "Garden view", "Body soap", "Private entrance", "Hangers", "Outdoor furniture", "Outdoor dining area", "Free washer \u2013 In unit", "Toaster", "Shower gel", "Refrigerator", "Smoke alarm", "Keypad", "Extra pillows and blankets", "Heating", "Private patio or balcony", "Bathtub", "HDTV with standard cable, Chromecast, Amazon Prime Video, Netflix", "Central air conditioning", "Ceiling fan", "Shampoo", "Carbon monoxide alarm", "Fast wifi \u2013 307 Mbps", "Stove", "Barbecue utensils", "Self check-in", "BBQ grill", "Free parking on premises", "Cooking basics", "Cleaning products", "Free dryer \u2013 In unit", "Laundromat nearby", "Iron", "Fire pit"]</t>
  </si>
  <si>
    <t>https://www.airbnb.com/rooms/38166625</t>
  </si>
  <si>
    <t>Townhouse in Austin · ★4.81 · 1 bedroom · 1.5 shared baths</t>
  </si>
  <si>
    <t>*15 min. from downtown&lt;br /&gt;*20 min. from Zilker Park&lt;br /&gt;*25 min. from airport&lt;br /&gt;*50 min. from Hamilton Pool Preserve&lt;br /&gt;&lt;br /&gt;Easy walk to local bars, restaurants, food trucks and parks.  Down the road from the Austin Aquarium. Quick drive to various shopping centers.  Clean and simple space.  Fully furnished with minimalist decor.  Small backyard. Plenty of street parking.&lt;br /&gt;&lt;br /&gt;&lt;b&gt;The space&lt;/b&gt;&lt;br /&gt;Private room and private bathroom.&lt;br /&gt;&lt;br /&gt;&lt;b&gt;Guest access&lt;/b&gt;&lt;br /&gt;Enjoy full access to kitchen, dining room, living room and backyard.&lt;br /&gt;&lt;br /&gt;&lt;b&gt;During your stay&lt;/b&gt;&lt;br /&gt;Love to meet new people and I can help with any questions about Austin.&lt;br /&gt;&lt;br /&gt;&lt;b&gt;Other things to note&lt;/b&gt;&lt;br /&gt;I have one dog.  She’s very friendly but if that’s an issue let me know.</t>
  </si>
  <si>
    <t>Austin Aquarium, The Domain</t>
  </si>
  <si>
    <t>https://a0.muscache.com/pictures/5be276a2-82a1-44dd-81cb-f3b404690cf5.jpg</t>
  </si>
  <si>
    <t>https://www.airbnb.com/users/show/110468129</t>
  </si>
  <si>
    <t>https://a0.muscache.com/im/pictures/user/ab2c3071-4145-4c0f-8384-bc21cb6fc580.jpg?aki_policy=profile_small</t>
  </si>
  <si>
    <t>https://a0.muscache.com/im/pictures/user/ab2c3071-4145-4c0f-8384-bc21cb6fc580.jpg?aki_policy=profile_x_medium</t>
  </si>
  <si>
    <t>Mountain View</t>
  </si>
  <si>
    <t>["Heating", "Essentials", "Carbon monoxide alarm", "Hangers", "Air conditioning", "Wifi", "Kitchen", "Microwave", "Hot water", "Dishes and silverware", "Free parking on premises", "Fire extinguisher", "Free street parking", "Smoke alarm", "TV", "Indoor fireplace", "Shampoo"]</t>
  </si>
  <si>
    <t>https://www.airbnb.com/rooms/38167212</t>
  </si>
  <si>
    <t>*15 min. from downtown&lt;br /&gt;*20 min. from Zilker Park&lt;br /&gt;*25 min. from airport&lt;br /&gt;*50 min. from Hamilton Pool Preserve&lt;br /&gt;&lt;br /&gt;Easy walk to local bars, restaurants, food trucks and parks.  Down the road from the Austin Aquarium. Quick drive to various shopping centers.  Clean and simple space.  Fully furnished with minimalist decor.  Small backyard. Plenty of street parking.&lt;br /&gt;&lt;br /&gt;&lt;b&gt;The space&lt;/b&gt;&lt;br /&gt;Private bedroom and private bathroom.&lt;br /&gt;&lt;br /&gt;&lt;b&gt;Guest access&lt;/b&gt;&lt;br /&gt;Enjoy full access to kitchen, dining room, living room and backyard.&lt;br /&gt;&lt;br /&gt;&lt;b&gt;During your stay&lt;/b&gt;&lt;br /&gt;Love to meet new people and I can help with any questions about Austin.&lt;br /&gt;&lt;br /&gt;&lt;b&gt;Other things to note&lt;/b&gt;&lt;br /&gt;I have one dog.  She’s very friendly but if that’s an issue let me know.</t>
  </si>
  <si>
    <t>https://a0.muscache.com/pictures/990e9907-fd5a-4009-92cb-bff21e68bbc6.jpg</t>
  </si>
  <si>
    <t>["Heating", "Essentials", "Carbon monoxide alarm", "Hangers", "Air conditioning", "Wifi", "Kitchen", "Pets allowed", "Smoking allowed", "Hot water", "Dishes and silverware", "Free parking on premises", "Fire extinguisher", "Smoke alarm", "TV", "Indoor fireplace", "Shampoo"]</t>
  </si>
  <si>
    <t>https://www.airbnb.com/rooms/38168397</t>
  </si>
  <si>
    <t>Dear Fellow Traveler, &lt;br /&gt;&lt;br /&gt;I'm a masters student at UT Austin's LBJ School of Public Policy. I've been hosting for years, sharing my home with guests &amp; helping them experience this city I love. My home features free parking, en-suite bath, and an enormous king bed! &lt;br /&gt;&lt;br /&gt;***&lt;br /&gt;Experience Southern Hospitality at an elegant condo in the Heart of Texas. Adorned with Western-inspired art and decor, including an amber-studded longhorn steer head, an authentic cowhide rug, and a custom bluebonnet sunset mural.&lt;br /&gt;&lt;br /&gt;&lt;b&gt;The space&lt;/b&gt;&lt;br /&gt;I designed my home to be very rustic, with warm lighting and matching colors. The furniture is authentic leathers and real wood while the hanging decor are bold statement pieces that feature the beauty of Texas. My home is work from home ready and features super fast internet and a large desk.&lt;br /&gt;&lt;br /&gt;&lt;b&gt;Guest access&lt;/b&gt;&lt;br /&gt;Parking is free on the street and if you prefer, I you are welcome to use the garage parking.&lt;br /&gt;&lt;br /&gt;&lt;b&gt;Du</t>
  </si>
  <si>
    <t>My favorite aspect about my neighborhood is that it is quiet, yet close enough to the university to hear the tower toll. I live across a school, so most mornings you will wake up the laughter of kids playing outside.</t>
  </si>
  <si>
    <t>https://a0.muscache.com/pictures/miso/Hosting-38168397/original/3f2adc1e-be93-4511-8fa6-ff4306189827.jpeg</t>
  </si>
  <si>
    <t>["Lock on bedroom door", "Crib", "Hot water", "Pack \u2019n play/Travel crib", "Dishes and silverware", "Luggage dropoff allowed", "Hair dryer", "Park view", "Dishwasher", "Free street parking", "Shared outdoor pool - available all year, open specific hours", "Long term stays allowed", "GE stainless steel electric stove", "Essentials", "Microwave", "Kitchen", "Oven", "Room-darkening shades", "Indoor fireplace: wood-burning", "Bed linens", "Coffee maker", "Breakfast", "Body soap", "Private entrance", "Hangers", "50\" HDTV with Amazon Prime Video, Disney+", "Outdoor furniture", "Free washer \u2013 In unit", "First aid kit", "Refrigerator", "Fire extinguisher", "Lockbox", "Smoke alarm", "Dedicated workspace", "Extra pillows and blankets", "Fast wifi \u2013 376 Mbps", "Heating", "Central air conditioning", "Carbon monoxide alarm", "Ceiling fan", "Shampoo", "Children\u2019s books and toys", "Self check-in", "Shared patio or balcony", "Free parking on premises", "Cooking basics", "Free dryer \u2013 In unit", "Iron"]</t>
  </si>
  <si>
    <t>https://www.airbnb.com/rooms/38184476</t>
  </si>
  <si>
    <t>South East Austin 3BD/2.5 BTH Home: 5 miles from Downtown&lt;br /&gt;&lt;br /&gt;&lt;b&gt;The space&lt;/b&gt;&lt;br /&gt;New 3 bedroom 2.5 bathroom home in Southeast Austin - conveniently located to downtown Austin/Zilker Park/Austin Bergstrom International Airport/360 Amphitheater by using I35 or Hwy 71. Quick 10 minute drive to just about any part of South - Central Austin. &lt;br /&gt;&lt;br /&gt;This house is perfect for a large group staying for events in Austin (ACL, Football Games, F1, SXSW).&lt;br /&gt;&lt;br /&gt;&lt;b&gt;Guest access&lt;/b&gt;&lt;br /&gt;Master Bedroom has it's own full bathroom. The other two Bedrooms share 1 full bathroom. Half bathroom located downstairs. &lt;br /&gt;&lt;br /&gt;Large patio is a recent addition to the house.&lt;br /&gt;&lt;br /&gt;Entire home is available to use - only exception is the Master Bedroom's closet/a closet in hallway upstairs.</t>
  </si>
  <si>
    <t>https://a0.muscache.com/pictures/d02a565f-d4f8-4b53-b876-a6a483e59f6c.jpg</t>
  </si>
  <si>
    <t>https://www.airbnb.com/users/show/50779306</t>
  </si>
  <si>
    <t>Ainslie</t>
  </si>
  <si>
    <t>https://a0.muscache.com/im/pictures/user/73653ca5-46c9-4a38-98eb-d4218d37a9a3.jpg?aki_policy=profile_small</t>
  </si>
  <si>
    <t>https://a0.muscache.com/im/pictures/user/73653ca5-46c9-4a38-98eb-d4218d37a9a3.jpg?aki_policy=profile_x_medium</t>
  </si>
  <si>
    <t>["Air conditioning", "Hot water", "Dishes and silverware", "Hair dryer", "Free street parking", "Dishwasher", "Essentials", "Microwave", "Kitchen", "Oven", "Bed linens", "Washer", "Coffee maker", "Refrigerator", "Fire extinguisher", "Smoke alarm", "TV", "Patio or balcony", "Extra pillows and blankets", "Heating", "Dryer", "Carbon monoxide alarm", "Wifi", "Backyard", "Free parking on premises", "Cooking basics", "Shampoo"]</t>
  </si>
  <si>
    <t>https://www.airbnb.com/rooms/38184986</t>
  </si>
  <si>
    <t>Home in Austin · ★4.93 · 4 bedrooms · 5 beds · 2 baths</t>
  </si>
  <si>
    <t>Perfect central location! The Domain is 4 minutes away. Downtown is 15 mins away.  Great dining, live music, shopping-all within minutes! 15 minutes to the Circuit of the America's. The Pitch is directly across the street(shown in photos) has cool shipping containers with dining and bars just out the backyard gate, and entertainment. Private neighborhood pool (key card in house).&lt;br /&gt;&lt;br /&gt;&lt;b&gt;The space&lt;/b&gt;&lt;br /&gt;This large home features 4 bedrooms and 2 bathrooms. The backyard has a fire pit and tall trees.</t>
  </si>
  <si>
    <t>The neighborhood has a park, playground, pool, and basketball court.</t>
  </si>
  <si>
    <t>https://a0.muscache.com/pictures/miso/Hosting-38184986/original/a7a666b9-7210-40d8-b631-2c7326daaea5.jpeg</t>
  </si>
  <si>
    <t>https://www.airbnb.com/users/show/1787072</t>
  </si>
  <si>
    <t>Have fun.</t>
  </si>
  <si>
    <t>https://a0.muscache.com/im/pictures/user/a0dee169-54f8-4651-950d-605ff8ff35bd.jpg?aki_policy=profile_small</t>
  </si>
  <si>
    <t>https://a0.muscache.com/im/pictures/user/a0dee169-54f8-4651-950d-605ff8ff35bd.jpg?aki_policy=profile_x_medium</t>
  </si>
  <si>
    <t>Harris Ridge</t>
  </si>
  <si>
    <t>["Conditioner", "65\" HDTV with Hulu, Fire TV, HBO Max, Netflix, Disney+, Amazon Prime Video", "Hot water", "Dishes and silverware", "Wine glasses", "Ethernet connection", "Hair dryer", "Freezer", "Single level home", "Free street parking", "Clothing storage: walk-in closet, closet, and dresser", "Dishwasher", "Shared outdoor pool - available all year, open specific hours", "Long term stays allowed", "Essentials", "Coffee", "Microwave", "Kitchen", "Private backyard \u2013 Fully fenced", "Oven", "Room-darkening shades", "Bed linens", "Breakfast", "Garden view", "Body soap", "Pets allowed", "Hangers", "Coffee maker: drip coffee maker", "Outdoor furniture", "Free washer \u2013 In unit", "First aid kit", "Gas stove", "Toaster", "Shower gel", "Refrigerator", "Fire extinguisher", "Lockbox", "Smoke alarm", "Blender", "Bluetooth sound system", "Dedicated workspace", "Extra pillows and blankets", "Indoor fireplace: gas, wood-burning", "Safe", "Fireplace guards", "Bathtub", "Central air conditioning", "Ceiling fan", "Heating", "Shampoo", "Carbon monoxide alarm", "Wifi", "Dining table", "Private patio or balcony", "Self check-in", "Free parking on premises", "Cooking basics", "Cleaning products", "Free dryer \u2013 In unit", "Iron", "Fire pit"]</t>
  </si>
  <si>
    <t>https://www.airbnb.com/rooms/38192856</t>
  </si>
  <si>
    <t>Home in Austin · ★4.88 · 4 bedrooms · 7 beds · 2 baths</t>
  </si>
  <si>
    <t>The perfect vacation rental located close to downtown Austin! Looking for a nice getaway 10 min from the Austin-Bergstrom Airport?? We've got you covered. No long drive to comfort, we are right up the road! This is a great space for business travelers looking for an amazing comfortable space to sleep and collaborate all while being close to downtown Austin and all of it's amenities.&lt;br /&gt;&lt;br /&gt;&lt;b&gt;The space&lt;/b&gt;&lt;br /&gt;In each room you will find a separate design feature which gives each room nice character. Nice comfortable Beds and linens provided for each guest. Each room has it's own Roku TV. The living space has a nice comfortable pull out bed with linens provided as well. Netflix is provided on the living space television only. This unit is shared with another unit.&lt;br /&gt;&lt;br /&gt;&lt;b&gt;Guest access&lt;/b&gt;&lt;br /&gt;You will be able to access the front driveway area as well as the front porch. The A side of the property with all four bedrooms including Living space, Kitchen, and Bathrooms. The A si</t>
  </si>
  <si>
    <t>This is a Duplex. You will have full home access to Unit A only.&lt;br /&gt;&lt;br /&gt;There may be other guest staying in Unit B&lt;br /&gt;&lt;br /&gt;The neighborhood is re-developing.&lt;br /&gt;&lt;br /&gt;There is gated parking for 1 vehicle, and available free parking on the street. &lt;br /&gt;&lt;br /&gt;We are in a Cul De Sac.</t>
  </si>
  <si>
    <t>https://a0.muscache.com/pictures/272bbc2c-e46e-443e-ad11-92d1dbf2d49f.jpg</t>
  </si>
  <si>
    <t>https://www.airbnb.com/users/show/262127534</t>
  </si>
  <si>
    <t>Eunice</t>
  </si>
  <si>
    <t xml:space="preserve">I grew up in Austin Tx. I have lived between Austin &amp; Houston. I love being an Air BNB Host &amp; Guest! </t>
  </si>
  <si>
    <t>https://a0.muscache.com/im/pictures/user/6d32b3ae-cdca-45fe-a1be-05577c030908.jpg?aki_policy=profile_small</t>
  </si>
  <si>
    <t>https://a0.muscache.com/im/pictures/user/6d32b3ae-cdca-45fe-a1be-05577c030908.jpg?aki_policy=profile_x_medium</t>
  </si>
  <si>
    <t>["Hot water", "Shared backyard \u2013 Fully fenced", "Dishes and silverware", "Wine glasses", "Hair dryer", "Single level home", "Free street parking", "Cleaning available during stay", "Long term stays allowed", "Essentials", "Microwave", "Kitchen", "Oven", "Room-darkening shades", "Bed linens", "Washer", "Coffee maker", "Baking sheet", "Outdoor dining area", "Hangers", "Outdoor furniture", "First aid kit", "Toaster", "Refrigerator", "Fire extinguisher", "Security cameras on property", "Smoke alarm", "TV", "Keypad", "Extra pillows and blankets", "Heating", "Dryer", "Bathtub", "Central air conditioning", "Ceiling fan", "Carbon monoxide alarm", "Wifi", "Stove", "Portable fans", "Dining table", "Private patio or balcony", "Self check-in", "BBQ grill", "Free parking on premises", "Cooking basics", "Laundromat nearby", "Iron", "Fire pit"]</t>
  </si>
  <si>
    <t>https://www.airbnb.com/rooms/38225884</t>
  </si>
  <si>
    <t>Beautiful, quiet home in '04, 1.5 miles from Zilker Park (ACL Festival) and downtown (SXSW). Very walkable neighborhood. This is my home and I will be here, so no friends of guests allowed over. &lt;br /&gt;&lt;br /&gt;***ACL festies - steps from the bus stop to Zilker or you can bike, scooter, or walk to Zilker Park.&lt;br /&gt;&lt;br /&gt;***SXSWers - steps from the bus stop to Downtown or you can bike or scooter.&lt;br /&gt;&lt;br /&gt;&lt;b&gt;Guest access&lt;/b&gt;&lt;br /&gt;Living room, outdoor patio, kitchen are part of the guest space. Guests are not allowed upstairs (third floor).&lt;br /&gt;&lt;br /&gt;&lt;b&gt;Other things to note&lt;/b&gt;&lt;br /&gt;Guests are not allowed on the third floor.</t>
  </si>
  <si>
    <t>Located in the hot SOLA (South Lamar) retail/restaurant district close to Zilker Park &amp; Downtown.</t>
  </si>
  <si>
    <t>https://a0.muscache.com/pictures/d246fef1-2b5a-45d3-91cd-e8e9addefd69.jpg</t>
  </si>
  <si>
    <t>https://www.airbnb.com/users/show/112178592</t>
  </si>
  <si>
    <t>Mother of two boys, Pilates + Yoga Instructor, Graduate Student (LPC, Psychotherapy)</t>
  </si>
  <si>
    <t>https://a0.muscache.com/im/pictures/user/958cd4a6-276c-49ec-aa38-5dc8e9c06983.jpg?aki_policy=profile_small</t>
  </si>
  <si>
    <t>https://a0.muscache.com/im/pictures/user/958cd4a6-276c-49ec-aa38-5dc8e9c06983.jpg?aki_policy=profile_x_medium</t>
  </si>
  <si>
    <t>["Heating", "Essentials", "Carbon monoxide alarm", "Hangers", "Air conditioning", "Lock on bedroom door", "Wifi", "First aid kit", "Kitchen", "Hot water", "Dishes and silverware", "Bed linens", "Coffee maker", "Hair dryer", "Smoke alarm", "TV", "Shampoo", "Extra pillows and blankets"]</t>
  </si>
  <si>
    <t>https://www.airbnb.com/rooms/38231654</t>
  </si>
  <si>
    <t>Feel at home in our wonderful piece of serenity just 10 minutes from downtown Austin. Our home is a place to unwind, with a view right onto the trees and a huge Spanish-style courtyard. In fact, our complex feels like a Spanish getaway! It is large so you won't see us much unless you want to! We are here and available for any questions you have and for showing you a fun time, also happy to leave you to it!&lt;br /&gt;&lt;br /&gt;&lt;b&gt;The space&lt;/b&gt;&lt;br /&gt;You will have the Master Bedroom, complete with walk in wardrobe!&lt;br /&gt;&lt;br /&gt;&lt;b&gt;During your stay&lt;/b&gt;&lt;br /&gt;We will be available via call or text, and will also be around in evenings / over the weekend if we are venturing anywhere you will be invited to join!</t>
  </si>
  <si>
    <t>Walking distance to great restaurants, bars and thrift stores! We love that we have a lot going on around us (recommend the Peached Tortilla!), and can travel downtown easily!</t>
  </si>
  <si>
    <t>https://a0.muscache.com/pictures/332d9c6d-c1fc-4483-810c-18b574b5b6e4.jpg</t>
  </si>
  <si>
    <t>https://www.airbnb.com/users/show/290507009</t>
  </si>
  <si>
    <t>Vikki</t>
  </si>
  <si>
    <t>Friendly, fun loving, social._x000D_
_x000D_
I love meeting new people and traveling the world! AirBnB allows me to meet new people while I am not traveling!_x000D_
_x000D_
I have lived on four continents over the last ten years!</t>
  </si>
  <si>
    <t>https://a0.muscache.com/im/pictures/user/ac5f68ac-6e7c-49f7-94b2-3bed998ca79c.jpg?aki_policy=profile_small</t>
  </si>
  <si>
    <t>https://a0.muscache.com/im/pictures/user/ac5f68ac-6e7c-49f7-94b2-3bed998ca79c.jpg?aki_policy=profile_x_medium</t>
  </si>
  <si>
    <t>["Air conditioning", "Lock on bedroom door", "Hot water", "Dishes and silverware", "Beach essentials", "Ethernet connection", "Dishwasher", "Essentials", "Kitchen", "Oven", "Bed linens", "Washer", "Pets allowed", "Hangers", "Refrigerator", "Smoke alarm", "TV", "Patio or balcony", "Extra pillows and blankets", "Heating", "Dryer", "Carbon monoxide alarm", "Wifi", "Stove", "Smoking allowed", "BBQ grill", "Free parking on premises", "Cooking basics", "Shampoo", "Pool"]</t>
  </si>
  <si>
    <t>https://www.airbnb.com/rooms/38232434</t>
  </si>
  <si>
    <t>Family friendly in the heart of South Austin, minutes from Zilker Park (ACL) &amp; Barton Springs.  Remodeled in 2016 and features 4 bedrooms, comfy living room, 2 full bathrooms with double vanities and an open kitchen and dinning.  Extensive outdoor deck with shaded pergola and comfortable sitting and outdoor dinning options.  Large established trees surround a hammock and trampoline. Our home is a short walk to South Lamar which features the best of Austin eateries and world famous Broken Spoke&lt;br /&gt;&lt;br /&gt;&lt;b&gt;The space&lt;/b&gt;&lt;br /&gt;Our home is clean and features quality linens.  Two tempurpedic mattresses. Quality modern furniture and decor.  Mesh wifi network, 2 TV's with cable, 2 playstations and plenty of parking.  Please no parties or smoking inside our home.</t>
  </si>
  <si>
    <t>Barton Hills is one of the most desirable neighborhoods in South Austin.  Minutes from, Zilker Park, South Congress, South 1st, Lady Bird Lake hike and bike trail and includes many Greenbelt access points.  Includes everything 78704 has to offer</t>
  </si>
  <si>
    <t>https://a0.muscache.com/pictures/6e91082a-08c3-46bd-88f0-8ed796fdff9b.jpg</t>
  </si>
  <si>
    <t>https://www.airbnb.com/users/show/290513012</t>
  </si>
  <si>
    <t>https://a0.muscache.com/im/pictures/user/492ac98c-13c1-49c6-9768-290ea936ee7f.jpg?aki_policy=profile_small</t>
  </si>
  <si>
    <t>https://a0.muscache.com/im/pictures/user/492ac98c-13c1-49c6-9768-290ea936ee7f.jpg?aki_policy=profile_x_medium</t>
  </si>
  <si>
    <t>["Iron", "Heating", "Essentials", "Dryer", "Air conditioning", "Carbon monoxide alarm", "Wifi", "Kitchen", "First aid kit", "Free parking on premises", "Washer", "Hair dryer", "Fire extinguisher", "Smoke alarm", "TV", "Breakfast", "Shampoo"]</t>
  </si>
  <si>
    <t>https://www.airbnb.com/rooms/38233198</t>
  </si>
  <si>
    <t>Cheerful, sunny and brand new guest house 2 miles east of downtown Austin. Includes one private bedroom and one sleeping loft (open to living room, accessible by ladder). Easily accessible to downtown, Manor Rd. restaurants, Mueller, Thinkery, and bars and restaurants on East 6th via bus, bike, car or light rail (12 minute walk to MLK station).&lt;br /&gt;&lt;br /&gt;&lt;b&gt;The space&lt;/b&gt;&lt;br /&gt;Our guesthouse is located in the backyard of our home in East Austin. We love having a space for visiting friends and family, and we are excited to open it up to the Airbnb community. It includes one private bedroom downstairs and one upstairs sleeping loft accessible by ladder, each with a queen sized bed. We also have a pack-n-play available if you need it.&lt;br /&gt;&lt;br /&gt;&lt;b&gt;Other things to note&lt;/b&gt;&lt;br /&gt;While the pandemic continues to simmer, we are limiting reservations to allow for at least a week between guests so that we have adequate time to safely clean after our guests depart, and ensure a virus-free enviro</t>
  </si>
  <si>
    <t>We love our neighborhood for its easy access to our favorite spots in East Austin. Heading south from our house it's a quick bike ride through Boggy Creek Park to get to great music, restaurants and bars near East 6th Street, and heading north we're 1 mile from Manor Road, which offers a fun variety of cafes and bars as well. We're a mile south of the new Mueller development, built on the site of the old airport, which boasts beautiful parks, playgrounds, Sunday farmers market, a children's museum (The Thinkery) and a new Alamo Drafthouse. Some of our favorite bars and restaurants are about 1 mile west of us - King Bee @ 12th and Chicon (dark and divey w/ amazing pizza), and Sour Duck at MLK (19th) and Chicon (outdoor drinking and dining - hipster fancy but great food, drinks and bakery). We think it's a great home base for enjoying central and east Austin.</t>
  </si>
  <si>
    <t>https://a0.muscache.com/pictures/dd76ddd3-7935-47ed-a53c-47ab85889f22.jpg</t>
  </si>
  <si>
    <t>https://www.airbnb.com/users/show/24665708</t>
  </si>
  <si>
    <t>I live in Austin, TX with my husband and son. I love to cook, travel, listen to music, drink wine, swim, hike, bike. I love to share food, fun and good times with my friends and family. In my old (pre-baby) life I loved to play music with my friends, and am hoping to reintegrate that into my life soon! My husband and I have recently finished building a backyard guest house and look forward to opening it up to the Airbnb community.</t>
  </si>
  <si>
    <t>https://a0.muscache.com/im/pictures/user/471b932e-fe5a-4904-94e7-64c76dd99239.jpg?aki_policy=profile_small</t>
  </si>
  <si>
    <t>https://a0.muscache.com/im/pictures/user/471b932e-fe5a-4904-94e7-64c76dd99239.jpg?aki_policy=profile_x_medium</t>
  </si>
  <si>
    <t>["Hot water", "Pack \u2019n play/Travel crib", "Dishes and silverware", "Hair dryer", "Free street parking", "Essentials", "Microwave", "Kitchen", "Bed linens", "Coffee maker", "Private entrance", "Hangers", "First aid kit", "Refrigerator", "Lockbox", "Smoke alarm", "Patio or balcony", "Extra pillows and blankets", "Heating", "Bathtub", "Wifi", "Stove", "Backyard", "Self check-in", "Free parking on premises", "Cooking basics", "AC - split type ductless system", "Shampoo"]</t>
  </si>
  <si>
    <t>https://www.airbnb.com/rooms/38234579</t>
  </si>
  <si>
    <t>Home in Austin · ★5.0 · 3 bedrooms · 13 beds · 2.5 baths</t>
  </si>
  <si>
    <t>Location, location, location! Enjoy Austin while staying in a beautiful, clean, luxurious, and spacious home in a wonderful, walkable safe neighborhood. Walk, bike, or short uber to everything in downtown Austin, 6th St, Rainey St, the University of Texas, the Capitol, and so much more! Our music-lovers retreat is in the heart of the trendy neighborhood. 24hr Denny's right across the street, a few blocks from great restaurants and bars with tons of activity. Free parking 2 CAR ONLY!&lt;br /&gt;&lt;br /&gt;&lt;b&gt;The space&lt;/b&gt;&lt;br /&gt;Very convenient and minutes away from all that Downtown Austin has to offer. Walkable to concerts and events at Frank Erwin Center. Short Uber to Town Lake (Ladybird Johnson), Rainey Street, East 6th Street, the Capitol, South Congress (SoCo), and so much more. Fitted specifically for larger groups that want a getaway, and want to be close to all that downtown Austin has to offer. Yet you are only 30 minutes away from Lake Travis!&lt;br /&gt;&lt;br /&gt;This is a condo, you will have co</t>
  </si>
  <si>
    <t>https://a0.muscache.com/pictures/miso/Hosting-38234579/original/735b6aa8-0a3d-4fff-b0d0-0ff235a18faa.jpeg</t>
  </si>
  <si>
    <t>["Air conditioning", "BBQ grill: charcoal", "Hot water", "Pack \u2019n play/Travel crib", "Dishes and silverware", "Generic body soap", "Wine glasses", "Hair dryer", "Treseme conditioner", "Freezer", "Smart lock", "Free street parking", "Polk Bluetooth sound system", "Dishwasher", "Books and reading material", "Hot water kettle", "Essentials", "Coffee", "Microwave", "Kitchen", "Private patio or balcony", "Oven", "Room-darkening shades", "Bed linens", "Washer", "Coffee maker", "Baking sheet", "Board games", "Private entrance", "Hangers", "First aid kit", "Toaster", "Shower gel", "Refrigerator", "Fire extinguisher", "Security cameras on property", "Smoke alarm", "TV", "Blender", "Dedicated workspace", "Extra pillows and blankets", "Game console: PS4", "Dryer", "Bathtub", "Heating", "Ceiling fan", "Carbon monoxide alarm", "Shampoo", "Wifi", "Stove", "Barbecue utensils", "Dining table", "Backyard", "Self check-in", "Clothing storage: walk-in closet and closet", "Free parking on premises", "Cooking basics", "Cleaning products", "Iron"]</t>
  </si>
  <si>
    <t>https://www.airbnb.com/rooms/38243669</t>
  </si>
  <si>
    <t>Spacious 850sqft private cottage in back of fenced  half-acre lot. 150ft walk to the #10 bus stop. 15mins to downtown. 15mins to airport. Separate heat/ACs for bedroom and livingroom.&lt;br /&gt;&lt;br /&gt;&lt;b&gt;The space&lt;/b&gt;&lt;br /&gt;full kitchen with all appliances, dishes.&lt;br /&gt;large bedroom with new queen bed for first 2 guests&lt;br /&gt;living room with 6ft couch (3rd guest)and queen airbed (if needed 4/5th guest)&lt;br /&gt;full bath w/ walk in shower. exterior tub w/ second shower.&lt;br /&gt;&lt;br /&gt;&lt;b&gt;Guest access&lt;/b&gt;&lt;br /&gt;All access to cottage and yard, parking for 2-3 cars</t>
  </si>
  <si>
    <t>https://a0.muscache.com/pictures/5b0f674c-ea91-4f91-8b9f-445b34e8ff4f.jpg</t>
  </si>
  <si>
    <t>https://www.airbnb.com/users/show/1199413</t>
  </si>
  <si>
    <t>single, liberal, self-employed design/build contractor...work, then travel between jobs</t>
  </si>
  <si>
    <t>https://a0.muscache.com/im/pictures/user/28293d95-b1fe-4055-8f6a-ac74a66918c0.jpg?aki_policy=profile_small</t>
  </si>
  <si>
    <t>https://a0.muscache.com/im/pictures/user/28293d95-b1fe-4055-8f6a-ac74a66918c0.jpg?aki_policy=profile_x_medium</t>
  </si>
  <si>
    <t>["Air conditioning", "Hot water", "Dishes and silverware", "Luggage dropoff allowed", "Dishwasher", "Long term stays allowed", "Essentials", "Microwave", "Kitchen", "Oven", "Bed linens", "Washer", "Pets allowed", "Private entrance", "Hangers", "First aid kit", "Refrigerator", "Fire extinguisher", "Security cameras on property", "Smoke alarm", "TV", "Extra pillows and blankets", "Heating", "Dryer", "Carbon monoxide alarm", "Wifi", "Stove", "Backyard", "Shampoo", "Free parking on premises", "Cooking basics", "Iron"]</t>
  </si>
  <si>
    <t>https://www.airbnb.com/rooms/38251338</t>
  </si>
  <si>
    <t>This house is perfect for a family or group to stay in Mueller and be a short drive to downtown.  Mueller is a family-friendly, walkable community.  We have two neighborhood pools, five parks, shops, restaurants, and the HEB grocery store is half a block away.  We also have an Alamo Drafthouse movie theater, Orangetheory Fitness, Barre 3, and the Thinkery Children's Museum about 5 blocks away. Easy access to I-35 highway, bus stop, with many bikes and scooters around the neighborhood.&lt;br /&gt;&lt;br /&gt;&lt;b&gt;The space&lt;/b&gt;&lt;br /&gt;The dining table can fit up to 8 chairs, and we have a kids table for the little ones!  We also have an entire playroom which is great for kids away from home, or we can put an air mattress down if you need an extra sleep space.  One bedroom is on the first floor and there is a grab bar in the shower in case someone needs extra assistance.  One of the bedrooms upstairs has a double bed with a pull out trundle.  We also have a double stroller in the garage, so just let us k</t>
  </si>
  <si>
    <t>Mueller is an absolutely wonderful neighborhood with lots of amenities.  There are 5 parks, two pools, shops and restaurants.  HEB (the grocery store) is only two blocks away so if you want to stock up on breakfast food or forgot a few toiletries, it's very easy.  An overview of some of the restaurants:&lt;br /&gt;&lt;br /&gt;Colleen's Kitchen: upscale southern comfort &lt;br /&gt;&lt;br /&gt;Xian Sushi and Noodle: Sushi&lt;br /&gt;&lt;br /&gt;Cafe Mueller: grocery store restaurant with decent food, live music on the weekends, and a kids play area.&lt;br /&gt;&lt;br /&gt;L'Oca d' Oro: amazing Italian&lt;br /&gt;&lt;br /&gt;B.D. Riley's: Irish pub&lt;br /&gt;&lt;br /&gt;Acai Hut: Acai bowls&lt;br /&gt;&lt;br /&gt;Bao'd Up: Bao&lt;br /&gt;&lt;br /&gt;Torchy's Tacos: most popular tacos in Austin!&lt;br /&gt;&lt;br /&gt;Witchcraft: microbrewery&lt;br /&gt;&lt;br /&gt;Kerby Lane Cafe: good brunch or breakfast spot&lt;br /&gt;&lt;br /&gt;Halcyon: trendy coffee shop with a few food items and great cocktails in the evenings</t>
  </si>
  <si>
    <t>https://a0.muscache.com/pictures/bacfea9e-bdf1-432d-bbf2-8b83678ae02c.jpg</t>
  </si>
  <si>
    <t>https://www.airbnb.com/users/show/10935045</t>
  </si>
  <si>
    <t>My family and I moved to Austin in 2017 and we love it!  We have two little girls and live in the Mueller area, which is perfect for our family.  We love to travel and are away from home often, so we like to share it with others when we're away!</t>
  </si>
  <si>
    <t>https://a0.muscache.com/im/pictures/user/e46989e8-1e89-428d-8e71-8f6d21535bdc.jpg?aki_policy=profile_small</t>
  </si>
  <si>
    <t>https://a0.muscache.com/im/pictures/user/e46989e8-1e89-428d-8e71-8f6d21535bdc.jpg?aki_policy=profile_x_medium</t>
  </si>
  <si>
    <t>["Hot water", "Dishes and silverware", "Hair dryer", "Shared outdoor pool - available seasonally", "Free street parking", "Dishwasher", "Essentials", "EV charger", "Exercise equipment", "Microwave", "Kitchen", "Private backyard \u2013 Fully fenced", "Oven", "Coffee maker", "Induction stove", "Private entrance", "Hangers", "Outdoor furniture", "Outdoor dining area", "Free washer \u2013 In unit", "Refrigerator", "Security cameras on property", "Smoke alarm", "Keypad", "Dedicated workspace", "Heating", "Private patio or balcony", "Central air conditioning", "Carbon monoxide alarm", "Wifi", "Children\u2019s dinnerware", "Children\u2019s books and toys", "Shampoo", "Self check-in", "BBQ grill", "Free parking on premises", "Cooking basics", "Free dryer \u2013 In unit", "HDTV with Amazon Prime Video, Chromecast, Disney+, Hulu, Netflix", "Iron", "Fire pit"]</t>
  </si>
  <si>
    <t>https://www.airbnb.com/rooms/38289000</t>
  </si>
  <si>
    <t>Bungalow in Austin · ★4.99 · 1 bedroom · 1 bed · 1 bath</t>
  </si>
  <si>
    <t>Cozy and private modern bungalow with vaulted ceilings, close to everything but tucked away in a quiet East Austin neighborhood in a garden setting.  It's the perfect place to live like a local and relax after your adventures around town or for a day of working from home and then adventuring out.&lt;br /&gt;&lt;br /&gt;We welcome you to make yourself at home and enjoy our vinyl record collection or make a gourmet meal in the fully stocked kitchen with goodies from one of the local farmer's markets.&lt;br /&gt;&lt;br /&gt;&lt;b&gt;The space&lt;/b&gt;&lt;br /&gt;The home  is 1 bedroom, 1 bath 1940's Craftsman Bungalow with an open living space, kitchen, and dining area, traditional front porch, and private yard.  The media room can be closed off with the large rolling door and has a comfortable sofa for an additional sleeping option or a private workspace.  If you're working remotely, there are many options to choose from around the house to work with the high speed wifi.  &lt;br /&gt;&lt;br /&gt;The bungalow has been updated with modern (y</t>
  </si>
  <si>
    <t>Situated in the Rosewood area in a quiet community of friendly neighbors with a community garden next door.  There's a mix of new modern and quirky older homes.</t>
  </si>
  <si>
    <t>https://a0.muscache.com/pictures/miso/Hosting-38289000/original/a75a324c-6a3b-4994-bd2f-10df40bab421.jpeg</t>
  </si>
  <si>
    <t>https://www.airbnb.com/users/show/77602294</t>
  </si>
  <si>
    <t xml:space="preserve">I’ve been in Austin since 1995 when I moved here for UT and studied Sociology. Buying a house in east Austin on a whim in the early 2000s, I found myself remodeling and exploring interests in architecture, design, and landscaping. Plus the community of friends and neighbors has been great here. We started the Community garden next door in 2008. 
Interests include running and working out in Austin’s great parks, Barton Springs swims, records, gardening...and travel when we can! My girlfriend and I love sampling all the new coffee, wine and dining spots that seem to crop up every other week here. </t>
  </si>
  <si>
    <t>https://a0.muscache.com/im/pictures/user/25f2018c-ad87-4291-827e-1b1825dfcba2.jpg?aki_policy=profile_small</t>
  </si>
  <si>
    <t>https://a0.muscache.com/im/pictures/user/25f2018c-ad87-4291-827e-1b1825dfcba2.jpg?aki_policy=profile_x_medium</t>
  </si>
  <si>
    <t>["Conditioner", "Hot water", "TV with Roku", "Dishes and silverware", "Wine glasses", "Hair dryer", "Freezer", "Free driveway parking on premises", "Dishwasher", "Free street parking", "Clothing storage: closet and dresser", "Books and reading material", "Hot water kettle", "Essentials", "Coffee", "Microwave", "Kitchen", "Private backyard \u2013 Fully fenced", "Oven", "Central heating", "Body soap", "Pets allowed", "Private entrance", "Hangers", "Outdoor furniture", "Free washer \u2013 In unit", "First aid kit", "Shower gel", "Refrigerator", "Fire extinguisher", "Smoke alarm", "Bluetooth sound system", "Extra pillows and blankets", "Coffee maker: drip coffee maker, pour-over coffee", "Private patio or balcony", "Bathtub", "Central air conditioning", "Ceiling fan", "Wifi", "Shampoo", "Stove", "Record player", "Dining table", "Cooking basics", "Cleaning products", "Free dryer \u2013 In unit", "Iron", "Fire pit"]</t>
  </si>
  <si>
    <t>https://www.airbnb.com/rooms/38289132</t>
  </si>
  <si>
    <t>Luxury 1 Bedroom in the heart of downtown, and in the middle of it all!  Enjoy a stylish experience at this centrally-located  at the exclusive Club Wyndham Resort on 8th St!  The apartment is fully stocked with full a kitchen, a separate bedroom with amazing king bed, a couch bed in the living room and all the of amenities that you can imagine!  You'll enjoy full use of all of the resort amenities, including an amazing rooftop infinity pool, phenomenal fire pit roof deck, and so much more!</t>
  </si>
  <si>
    <t>https://a0.muscache.com/pictures/miso/Hosting-38289132/original/65a5d1f7-78db-4f5a-a07f-a77e7215e5da.jpeg</t>
  </si>
  <si>
    <t>https://www.airbnb.com/users/show/217475572</t>
  </si>
  <si>
    <t>Saint Paul, TX</t>
  </si>
  <si>
    <t>https://a0.muscache.com/im/pictures/user/66930410-0d73-46ab-b12b-05b7900a7508.jpg?aki_policy=profile_small</t>
  </si>
  <si>
    <t>https://a0.muscache.com/im/pictures/user/66930410-0d73-46ab-b12b-05b7900a7508.jpg?aki_policy=profile_x_medium</t>
  </si>
  <si>
    <t>["Air conditioning", "Hot water", "Luggage dropoff allowed", "Hair dryer", "Essentials", "Exercise equipment", "Kitchen", "Washer", "Outdoor dining area", "Hangers", "Building staff", "First aid kit", "Fire extinguisher", "Smoke alarm", "TV", "Dedicated workspace", "Dryer", "Carbon monoxide alarm", "Wifi", "Paid parking on premises", "Shampoo", "Self check-in", "BBQ grill", "Iron", "Fire pit", "Pool"]</t>
  </si>
  <si>
    <t>https://www.airbnb.com/rooms/38291616</t>
  </si>
  <si>
    <t>Home in Austin · ★4.93 · 4 bedrooms · 4 beds · 3 baths</t>
  </si>
  <si>
    <t>-BD #1: Full size bed + workspace&lt;br /&gt;-BD #2: 2 Twin beds&lt;br /&gt;-BD #3: 2 Twin beds, these can be put together for 1 bed&lt;br /&gt;-Bd #4: Queen size bed with bathroom attached &lt;br /&gt;-BA: 3 Full Baths stocked with towels, personal amenities, hair dryer&lt;br /&gt;-Kitchen: Cookware, glassware, dinnerware, grill utensils, Keurig&lt;br /&gt;-Amenities: WiFi, printer, games, washer/dryer, cable in living room, keypad entry, security system&lt;br /&gt;&lt;br /&gt;&lt;b&gt;Guest access&lt;/b&gt;&lt;br /&gt;No master closet access</t>
  </si>
  <si>
    <t>https://a0.muscache.com/pictures/b2593927-099c-4260-a968-787de65c26e5.jpg</t>
  </si>
  <si>
    <t>https://www.airbnb.com/users/show/291079221</t>
  </si>
  <si>
    <t>Marcelino</t>
  </si>
  <si>
    <t>https://a0.muscache.com/im/pictures/user/User-291079221/original/bf3eac6c-b371-4cd4-9096-79ab0abe4f43.jpeg?aki_policy=profile_small</t>
  </si>
  <si>
    <t>https://a0.muscache.com/im/pictures/user/User-291079221/original/bf3eac6c-b371-4cd4-9096-79ab0abe4f43.jpeg?aki_policy=profile_x_medium</t>
  </si>
  <si>
    <t>Hornsby Glen</t>
  </si>
  <si>
    <t>["Air conditioning", "Hot water", "Dishes and silverware", "Smart lock", "Hair dryer", "Dishwasher", "Essentials", "Microwave", "Kitchen", "Oven", "Bed linens", "Washer", "Coffee maker", "Hangers", "Refrigerator", "Fire extinguisher", "Smoke alarm", "TV", "Patio or balcony", "Dedicated workspace", "Extra pillows and blankets", "Heating", "Dryer", "Wifi", "Backyard", "Stove", "Shampoo", "Self check-in", "Free parking on premises", "Cooking basics", "Iron"]</t>
  </si>
  <si>
    <t>https://www.airbnb.com/rooms/38292200</t>
  </si>
  <si>
    <t>Completely remodeled mid-century modern, great house in East Austin minutes away from downtown! Beautiful backyard with fire pit, lounge furniture, string lights and water feature.&lt;br /&gt;&lt;br /&gt;7 minute walk to light rail train takes you directly downtown!  No car needed&lt;br /&gt;&lt;br /&gt;You will have your own private guest bathroom/bedroom and share full access to the rest of the house  (other than my master bedroom/bathroom) with me during your stay.&lt;br /&gt;&lt;br /&gt;&lt;b&gt;The space&lt;/b&gt;&lt;br /&gt;You will have your own private guest bathroom/bedroom and share full access to the rest of the house  (other than my master bedroom/bathroom) with me during your stay.&lt;br /&gt;&lt;br /&gt;&lt;b&gt;During your stay&lt;/b&gt;&lt;br /&gt;I will be living at the house during your stay.  I am very respectful of your space and want to do my best to make sure you have a great time in Austin!  Please don't be shy to reach out if you have any questions!</t>
  </si>
  <si>
    <t>["Air conditioning", "Lock on bedroom door", "Hot water", "TV with standard cable", "Dishes and silverware", "Hair dryer", "Single level home", "Free street parking", "Dishwasher", "Essentials", "Microwave", "Kitchen", "Oven", "Bed linens", "Washer", "Coffee maker", "Hangers", "First aid kit", "Refrigerator", "Fire extinguisher", "Lockbox", "Smoke alarm", "Extra pillows and blankets", "Heating", "Dryer", "Bathtub", "Carbon monoxide alarm", "Wifi", "Stove", "Shampoo", "Backyard", "Self check-in", "Free parking on premises", "Cooking basics", "Iron"]</t>
  </si>
  <si>
    <t>https://www.airbnb.com/rooms/38294127</t>
  </si>
  <si>
    <t>Home in Austin · ★4.86 · 3 bedrooms · 3 beds · 1 bath</t>
  </si>
  <si>
    <t>Historic house built in 1907. Just completed a major renovation. Cool old house in great location.</t>
  </si>
  <si>
    <t>Willies Place is located on San Bernard st. , Which has been designated an Historic street! Representative Lloyd Doggets home is located about three houses to the south.</t>
  </si>
  <si>
    <t>https://a0.muscache.com/pictures/pro_photo_tool/Hosting-38294127-unapproved/original/5acbc6dc-6de8-4c23-a16f-386f719505b2.JPEG</t>
  </si>
  <si>
    <t>["Hot water", "Dishes and silverware", "Wine glasses", "Hair dryer", "Single level home", "Free street parking", "Dishwasher", "Essentials", "Microwave", "Kitchen", "Oven", "Bed linens", "Central heating", "Baking sheet", "Board games", "Pets allowed", "Private entrance", "Hangers", "Coffee maker: drip coffee maker", "First aid kit", "Toaster", "Refrigerator", "Fire extinguisher", "Smoke alarm", "TV", "Patio or balcony", "Keypad", "Extra pillows and blankets", "AEG stainless steel gas stove", "Central air conditioning", "Carbon monoxide alarm", "Ceiling fan", "Wifi", "Children\u2019s books and toys", "Shampoo", "Record player", "Dining table", "Self check-in", "Free parking on premises", "Cooking basics", "Cleaning products", "Iron"]</t>
  </si>
  <si>
    <t>https://www.airbnb.com/rooms/38295313</t>
  </si>
  <si>
    <t>A new home in TechRidge, northeast Austin.  Approximately 20 min. to downtown, F1 track, lake Travis, the greenbelt, and the Domain. The space boasts 24/7 keyless entry, a Queen sized tempurpedic bed with luxury linens, &amp; a 50" TV. The bathroom is spotlessly maintained with soft, fluffy towels.&lt;br /&gt;&lt;br /&gt;&lt;br /&gt;*This listing is for the whole home - no one else will be present during your stay.  Exterior cameras are present at this home.*.&lt;br /&gt;&lt;br /&gt;&lt;b&gt;The space&lt;/b&gt;&lt;br /&gt;Our new home is in Northeast Austin in the Retreat at TechRidge, a new development. At only 13 miles from downtown,  14 miles from Lake Travis, and 8 miles from the Domain, it's the perfect location for your visit! Your room has luxury amenities such as a Queen sized tempurpedic bed with Egyptian cotton sheets, a down comforter or comfy quilt (depending on the weather), a mounted flat screen 50" TV, a spotless private bathroom with fluffy towels, a fully equipped kitchen and the spacious home office.&lt;br /&gt;&lt;br /&gt;Our hom</t>
  </si>
  <si>
    <t>We are minutes away from Walnut Creek Park, which is 200 acres of hike and bike trails. Also near to Lake Travis and Lady Bird Lake if you'd like some lake time! The Greenbelt and Barton Springs are ideal ways to cool off on a hot summer day and we're about 14 miles away. Also 15 miles from the Formula One track. &lt;br /&gt;&lt;br /&gt;If you're not into the outdoor scene, don't stress - Austin is known just as much for its food and nightlife as it is for its outdoor space. We are 11 miles from downtown Austin where you can enjoy live music every night of the week, as well as a ridiculous amount of tasty food. &lt;br /&gt;&lt;br /&gt;Our neighborhood is brand new and very safe. It is a diverse community with kind, quiet neighbors. We love it!</t>
  </si>
  <si>
    <t>https://a0.muscache.com/pictures/057f552d-d506-4033-8468-7ed9ec69fa20.jpg</t>
  </si>
  <si>
    <t>https://www.airbnb.com/users/show/78747648</t>
  </si>
  <si>
    <t>I love meeting new people and so far hosting on Airbnb has been fantastic! I look forward to getting to know you! ;)</t>
  </si>
  <si>
    <t>https://a0.muscache.com/im/pictures/user/a79f5ad4-8103-4c53-8d4f-0b8d6f342f1f.jpg?aki_policy=profile_small</t>
  </si>
  <si>
    <t>https://a0.muscache.com/im/pictures/user/a79f5ad4-8103-4c53-8d4f-0b8d6f342f1f.jpg?aki_policy=profile_x_medium</t>
  </si>
  <si>
    <t>["Conditioner", "Hot water", "Dishes and silverware", "Luggage dropoff allowed", "Wine glasses", "Ethernet connection", "Hair dryer", "Freezer", "Single level home", "73\" HDTV with Hulu, Netflix, Chromecast", "Dishwasher", "Free street parking", "Clothing storage: closet", "Long term stays allowed", "Books and reading material", "Hot water kettle", "Essentials", "Coffee", "Microwave", "Kitchen", "Private backyard \u2013 Fully fenced", "Oven", "Room-darkening shades", "Bed linens", "Coffee maker", "Baking sheet", "Body soap", "Private entrance", "Hangers", "Free washer \u2013 In unit", "First aid kit", "Toaster", "Shower gel", "Refrigerator", "Fire extinguisher", "Security cameras on property", "Smoke alarm", "Keypad", "Mini fridge", "Dedicated workspace", "Extra pillows and blankets", "Heating", "Private patio or balcony", "Bathtub", "Central air conditioning", "Ceiling fan", "Carbon monoxide alarm", "Shampoo", "Stove", "Portable fans", "Dining table", "Self check-in", "BBQ grill", "Free parking on premises", "Cooking basics", "Cleaning products", "Fast wifi \u2013 334 Mbps", "Free dryer \u2013 In unit", "Laundromat nearby", "Iron"]</t>
  </si>
  <si>
    <t>https://www.airbnb.com/rooms/38297727</t>
  </si>
  <si>
    <t>4 Bedrooms and 3 baths. Less than 3 miles from downtown and ACL. 15 minutes from the airport and 20 minutes from Circuit of the Americas.</t>
  </si>
  <si>
    <t>https://a0.muscache.com/pictures/d00adde5-2670-440a-bf39-eb070ba6f5d4.jpg</t>
  </si>
  <si>
    <t>https://www.airbnb.com/users/show/64759506</t>
  </si>
  <si>
    <t>https://a0.muscache.com/im/pictures/user/9ecc5bd7-a59d-4f0e-a758-affb2ffcad64.jpg?aki_policy=profile_small</t>
  </si>
  <si>
    <t>https://a0.muscache.com/im/pictures/user/9ecc5bd7-a59d-4f0e-a758-affb2ffcad64.jpg?aki_policy=profile_x_medium</t>
  </si>
  <si>
    <t>https://www.airbnb.com/rooms/38300189</t>
  </si>
  <si>
    <t>5 bedroom home w/4 bedrooms available for groups up to 8 (NO parties w/outside guests), 5th bedroom occupied by owners. Bedrooms #1 &amp; #2 have shared full bathroom &amp; shared living area w/TV. Bedroom #3 is upstairs with full bathroom right outside the bedroom door and across from the cinema room. Bedroom #4 has full bathroom inside the bedroom door.  Common areas include a kitchen/dining, living room w/TV, bar/pool table room, cinema room w/75" TV, salt pool &amp; hot tub, outdoor grill.&lt;br /&gt;&lt;br /&gt;&lt;b&gt;The space&lt;/b&gt;&lt;br /&gt;Complimentary Coffee Barista&lt;br /&gt;Pool table and Bar area with a 32" TV&lt;br /&gt;Pool has built in slide, waterfall &amp; beach front entry with bubblers&lt;br /&gt;Cinema has movie style recliners (seats 5) plus bean bag chairs for more&lt;br /&gt;Main Living Room has 2 rocking recliners&lt;br /&gt;Retreat Living Area couch is all recliners&lt;br /&gt;Desks in Retreat &amp; in Bedroom #3&lt;br /&gt;&lt;br /&gt;&lt;b&gt;Guest access&lt;/b&gt;&lt;br /&gt;Kitchen/Dining area&lt;br /&gt;Main Living Room area&lt;br /&gt;Pool table/Bar area&lt;br /&gt;Cinema room</t>
  </si>
  <si>
    <t>Easily accessible to 4 major highways within 5 minutes. (IH 35, US 183, Loop 1 (Mopac), TX Toll 45 &amp; 130). Close to the famous Round Rock Donuts as seen on the Food Network &amp; to Dell Diamond home of the Houston Astros AAA team Round Rock Express &amp; H-E-B Center at Cedar Park &amp; Round Rock Outlets &amp; Round Rock Sports Center &amp; the Domain. Neighborhood kids playground available.</t>
  </si>
  <si>
    <t>https://a0.muscache.com/pictures/0ed3dd72-c1f9-4fd8-901d-edbe4dce07ae.jpg</t>
  </si>
  <si>
    <t>https://www.airbnb.com/users/show/291204915</t>
  </si>
  <si>
    <t>Paulette &amp; Paul</t>
  </si>
  <si>
    <t>Paul &amp; I are empty nesters with 4 children (3 boys &amp; 1 girl- 3 married &amp; 1 in college).  We also have 2 granddaughters &amp; 1 grandson, so far.  We both love to travel &amp; love to spend time with our family!</t>
  </si>
  <si>
    <t>https://a0.muscache.com/im/pictures/user/0f35ec7b-b7ce-47c4-9abc-342aa0fd01cc.jpg?aki_policy=profile_small</t>
  </si>
  <si>
    <t>https://a0.muscache.com/im/pictures/user/0f35ec7b-b7ce-47c4-9abc-342aa0fd01cc.jpg?aki_policy=profile_x_medium</t>
  </si>
  <si>
    <t>["Air conditioning", "Hot water", "TV with standard cable", "Dishes and silverware", "Luggage dropoff allowed", "Beach essentials", "Hair dryer", "Free street parking", "Dishwasher", "Essentials", "Microwave", "Kitchen", "Private backyard \u2013 Fully fenced", "Oven", "Bed linens", "Washer", "Coffee maker", "Private hot tub", "Outdoor dining area", "Hangers", "Outdoor furniture", "Refrigerator", "High chair", "Fire extinguisher", "Lockbox", "Smoke alarm", "Indoor fireplace", "Dedicated workspace", "Extra pillows and blankets", "Private pool", "Heating", "Dryer", "Bathtub", "Carbon monoxide alarm", "Wifi", "Stove", "Private patio or balcony", "Pool view", "Self check-in", "BBQ grill", "Free parking on premises", "Cooking basics", "Iron", "Fire pit", "Babysitter recommendations"]</t>
  </si>
  <si>
    <t>https://www.airbnb.com/rooms/38318281</t>
  </si>
  <si>
    <t>Condo in Austin · ★4.76 · 2 bedrooms · 6 beds · 1 bath</t>
  </si>
  <si>
    <t>Here is a 3D Tour of the Property:   https://my.matterport.com/show/?m=pZM2X6mkNAX&lt;br /&gt;If this link is not live, you can see the tour at our Sentry Asset Management (Austin, Teas) website.&lt;br /&gt;&lt;br /&gt;&lt;br /&gt;Do you need more space for your entire travelling group? &lt;br /&gt;&lt;br /&gt;We have three units in this same building. There are two 2-bedroom/1-bath units and one 1-bedroom/1-bath unit for a total of 5 bedrooms and 3 bathrooms. All units can be seen and virtually toured on our Sentry Asset Management (Austin, Texas) website.&lt;br /&gt;&lt;br /&gt;&lt;b&gt;The space&lt;/b&gt;&lt;br /&gt;Here is a 3D Tour of the Property:   https://my.matterport.com/show/?m=pZM2X6mkNAX&lt;br /&gt;If this link is not live, you can see the tour at our Sentry Asset Management (Austin, Teas) website.&lt;br /&gt;&lt;br /&gt;Beautiful remodeled condo in convenient location on the northern edge of downtown and UT campus. &lt;br /&gt;&lt;br /&gt;Walk to campus, UT Football games, Bass Hall, the new Moody Center, and Moody Amphitheater. This is a beautifully remodeled condo</t>
  </si>
  <si>
    <t>https://a0.muscache.com/pictures/prohost-api/Hosting-38318281/original/801b34c7-45b8-4e84-8d2f-0edeaf7c925a.jpeg</t>
  </si>
  <si>
    <t>["Air conditioning", "Hot water", "Dishes and silverware", "Ethernet connection", "Hair dryer", "Smart lock", "Single level home", "Dishwasher", "Long term stays allowed", "Essentials", "Microwave", "Kitchen", "Oven", "Bed linens", "Washer", "Coffee maker", "Private entrance", "Hangers", "First aid kit", "Refrigerator", "Fire extinguisher", "Security cameras on property", "Smoke alarm", "TV", "Patio or balcony", "Dedicated workspace", "Extra pillows and blankets", "Heating", "Dryer", "Carbon monoxide alarm", "Wifi", "Stove", "Shampoo", "Self check-in", "Free parking on premises", "Cooking basics", "Iron", "Pool"]</t>
  </si>
  <si>
    <t>https://www.airbnb.com/rooms/38319581</t>
  </si>
  <si>
    <t>Unique studio apartment with full kitchen and laundry.  Hardwood floors and lots of natural light.   Just 12 minutes to downtown Austin.&lt;br /&gt;&lt;br /&gt;&lt;b&gt;The space&lt;/b&gt;&lt;br /&gt;This unit is on the third floor with no elevator.</t>
  </si>
  <si>
    <t>Be sure to stop at Cosmic Coffee + Beer on your way into the city for a drink .  Large outdoor space with live music and food trucks.</t>
  </si>
  <si>
    <t>https://a0.muscache.com/pictures/a8ff12c7-aa8e-440d-a7b9-ec31b7d12c2d.jpg</t>
  </si>
  <si>
    <t>https://www.airbnb.com/users/show/189609894</t>
  </si>
  <si>
    <t>https://a0.muscache.com/im/pictures/user/a2e6674f-de9e-4f50-98d9-01a5639237ec.jpg?aki_policy=profile_small</t>
  </si>
  <si>
    <t>https://a0.muscache.com/im/pictures/user/a2e6674f-de9e-4f50-98d9-01a5639237ec.jpg?aki_policy=profile_x_medium</t>
  </si>
  <si>
    <t>["Heating", "Dryer", "Essentials", "Air conditioning", "Wifi", "Kitchen", "Private entrance", "Dishes and silverware", "Free parking on premises", "Washer", "Fire extinguisher", "Smoke alarm", "TV", "Shampoo"]</t>
  </si>
  <si>
    <t>https://www.airbnb.com/rooms/38322444</t>
  </si>
  <si>
    <t>Experience the best of Bouldin at South Congress. Your space features desert-influenced designs, like rattan rugs and native patterns. Plus, you'll have a kitchen, in-suite laundry, and a private balcony. Cook up a BBQ in the leafy courtyard. Hop into the open-air pool. Or you can work up a sweat in the fitness center. In this lively Austin neighborhood, you'll find plenty of unique restaurants and music venues. Make South Congress your base for exploring the world's live music capital.&lt;br /&gt;&lt;br /&gt;&lt;b&gt;The space&lt;/b&gt;&lt;br /&gt;Working, relaxing, living. Our spaces have all the other essentials you need for your stay. &lt;br /&gt; &lt;br /&gt;- Contact-free check-in &lt;br /&gt;- 24/7 virtual support &lt;br /&gt;- Super-fast WiFi &lt;br /&gt;- Fresh towels and bathroom essentials &lt;br /&gt;- Pre-cleaning before your arrival &lt;br /&gt;- In-suite laundry &lt;br /&gt;- Fully equipped kitchen &lt;br /&gt;- Chromecast and HDMI cord for streaming &lt;br /&gt;- Balcony &lt;br /&gt;- Parking pass with space &lt;br /&gt;- Fitness center &lt;br /&gt;- Pool &lt;br /&gt;- BBQ faciliti</t>
  </si>
  <si>
    <t>https://a0.muscache.com/pictures/prohost-api/Hosting-38322444/original/ba5d29f9-4376-4b21-b675-779a405b9e3b.jpeg</t>
  </si>
  <si>
    <t>["Air conditioning", "Hot water", "Dishes and silverware", "Hair dryer", "Free street parking", "Dishwasher", "Long term stays allowed", "Essentials", "Microwave", "Kitchen", "Gym", "Oven", "Bed linens", "Washer", "Coffee maker", "Private entrance", "Hangers", "Refrigerator", "Fire extinguisher", "Smoke alarm", "TV", "Fast wifi \u2013 53 Mbps", "Patio or balcony", "Keypad", "Heating", "Dryer", "Carbon monoxide alarm", "Stove", "Shampoo", "Self check-in", "Cooking basics", "Iron", "Pool"]</t>
  </si>
  <si>
    <t>https://www.airbnb.com/rooms/38349440</t>
  </si>
  <si>
    <t>Home in Austin · ★4.76 · 9 bedrooms · 11 beds · 6 baths</t>
  </si>
  <si>
    <t>We offer a collection of handcrafted homes designed to bring your group together. This home offers a large luxury space and features a beautiful backyard with pool! Our spaces are more than just a place to stay. They are a source of lasting memories. Your redefined sense of travel.&lt;br /&gt;&lt;br /&gt;&lt;b&gt;The space&lt;/b&gt;&lt;br /&gt;Spacious and sunny, our complex is an ideal retreat for large groups wanting a quiet oasis close to downtown Austin. This listing is for 2 homes located right next to one another. Our homes are located on a tree-lined street a short drive from the center of the city and features a pool, massive balcony, furnished outdoor spaces, gorgeous common areas, and convenient off street parking options.&lt;br /&gt;&lt;br /&gt;- Space is professionally designed and crafted with large groups in mind.&lt;br /&gt;- Private, heated pool &lt;br /&gt;- Indoor chef's kitchen is fully stocked with essential cookware. &lt;br /&gt;- Private balcony and furnished backyards for outdoor relaxation&lt;br /&gt;- Modern elegance combined</t>
  </si>
  <si>
    <t>https://a0.muscache.com/pictures/prohost-api/Hosting-38349440/original/c3f0e0ee-5623-4505-93f2-d8d9201b9594.jpeg</t>
  </si>
  <si>
    <t>https://www.airbnb.com/users/show/288111138</t>
  </si>
  <si>
    <t>Greta</t>
  </si>
  <si>
    <t xml:space="preserve">I'm passionate about interior design, pilates, and spending time with my dog. I'm looking forward to hosting you and your group! </t>
  </si>
  <si>
    <t>https://a0.muscache.com/im/pictures/user/f558fc0f-f6b7-43fc-87fe-0415cba1ce56.jpg?aki_policy=profile_small</t>
  </si>
  <si>
    <t>https://a0.muscache.com/im/pictures/user/f558fc0f-f6b7-43fc-87fe-0415cba1ce56.jpg?aki_policy=profile_x_medium</t>
  </si>
  <si>
    <t>["Air conditioning", "Pack \u2019n play/Travel crib", "Dishes and silverware", "Luggage dropoff allowed", "Smart lock", "Hair dryer", "Free street parking", "Dishwasher", "Long term stays allowed", "Essentials", "Microwave", "Kitchen", "Oven", "Bed linens", "Washer", "Coffee maker", "Private entrance", "Hangers", "First aid kit", "Refrigerator", "Fire extinguisher", "Security cameras on property", "Smoke alarm", "TV", "Patio or balcony", "Dedicated workspace", "Extra pillows and blankets", "Heating", "Dryer", "Bathtub", "Carbon monoxide alarm", "Wifi", "Stove", "Shampoo", "Self check-in", "Free parking on premises", "Cooking basics", "Iron", "Pool"]</t>
  </si>
  <si>
    <t>$1,458.00</t>
  </si>
  <si>
    <t>https://www.airbnb.com/rooms/38354595</t>
  </si>
  <si>
    <t>Whether it's College game day, F1, ACL, SXSW or just a chance to see beautiful Austin, finding a place to call home for your stay is important. I have always loved calling Austin home and have lived here 16 years and I'd love to share my place and the city with you. &lt;br /&gt;Close to the airport and downtown is one of the best things about this place for those that want to get in and out with an experience and stories of their time in Austin.&lt;br /&gt;&lt;br /&gt;&lt;b&gt;The space&lt;/b&gt;&lt;br /&gt;Two bedrooms, two bathrooms, on the second floor with stair access, private garage, washer/dryer, High speed internet, pet friendly.&lt;br /&gt;&lt;br /&gt;&lt;b&gt;Guest access&lt;/b&gt;&lt;br /&gt;On the second floor, there is also a garage and open parking around the building.</t>
  </si>
  <si>
    <t>https://a0.muscache.com/pictures/7275d4e0-634c-464a-b120-7ddb67bafada.jpg</t>
  </si>
  <si>
    <t>https://www.airbnb.com/users/show/91050272</t>
  </si>
  <si>
    <t>Los Angeles based Awesome lil Mexican super actor extraordinaire :) Yoga and dancing can heal all.</t>
  </si>
  <si>
    <t>https://a0.muscache.com/im/pictures/user/9187eb34-9070-415f-87bf-da22d83ec3cb.jpg?aki_policy=profile_small</t>
  </si>
  <si>
    <t>https://a0.muscache.com/im/pictures/user/9187eb34-9070-415f-87bf-da22d83ec3cb.jpg?aki_policy=profile_x_medium</t>
  </si>
  <si>
    <t>["Air conditioning", "Hot water", "Dishes and silverware", "Ethernet connection", "Hair dryer", "Free street parking", "Dishwasher", "Essentials", "Microwave", "Kitchen", "Shared pool", "Oven", "Bed linens", "Washer", "Coffee maker", "Pets allowed", "Private entrance", "Refrigerator", "Fire extinguisher", "Smoke alarm", "TV", "Indoor fireplace", "Keypad", "Heating", "Dryer", "Bathtub", "Carbon monoxide alarm", "Wifi", "Stove", "Self check-in", "Free parking on premises", "Cooking basics", "Shampoo"]</t>
  </si>
  <si>
    <t>https://www.airbnb.com/rooms/38355405</t>
  </si>
  <si>
    <t>Home in Austin · ★5.0 · 5 bedrooms · 6 beds · 4.5 baths</t>
  </si>
  <si>
    <t xml:space="preserve">Your own oasis within the city.  Our single story house spans 5000 sq ft with bedrooms on each wing of the house so there is plenty of room for your whole group to spread out.   &lt;br /&gt;For your enjoyment there is a pinball machine, shuffleboard table, 80's era arcade games and 88" TV.  The back yard is a resort-unto itself with a pool, separate hot tub, putting green, sports court and tree house.&lt;br /&gt;&lt;br /&gt;&lt;b&gt;The space&lt;/b&gt;&lt;br /&gt;Welcome to your own oasis within the city!   Our 5BR/4.5Bath house has what you’re looking for and MORE!   The very-private back yard is a your retreat with a beautiful pool, separate hot tub, tiki-bar, golf putting green, sports court, trampoline, corn hole and bocce sets, and tree house.  The inside also offers many forms of entertainment including an 11’ shuffleboard table, Pirates of the Caribbean pin ball machine, and 88” TV.   All of this in a beautiful neighborhood conveniently located just minutes from downtown.  &lt;br /&gt;&lt;br /&gt;Within the neighborhood take </t>
  </si>
  <si>
    <t>Tarrytown is a lovely neighborhood located just West of downtown, where the Colorado river starts to bend.   From the house you can take a leisurely walk or bike to local grocery store, Starbuck’s, the local library, Beer Plant restaurant or head over towards the lake for dinner at Hula Hut or a morning pastry and coffee at Mozart’s.   Just 2.3 miles away is the bridge heading over to Zilker park (home to ACL music festival) as well as the Hike &amp; Bike trail which offers endless opportunities to run, walk or bike around the lake and/or stop and go for a SUP or kayak.   From the house it is easy to drive or ride share with UBER or Lyft to get downtown, UT, the convention center, or the lively music scene in East or South Austin within minutes.</t>
  </si>
  <si>
    <t>https://a0.muscache.com/pictures/70348b9b-d4d8-4cb2-bcd6-5110aed7bc69.jpg</t>
  </si>
  <si>
    <t>https://www.airbnb.com/users/show/3218200</t>
  </si>
  <si>
    <t>Mother of a beautiful family living in Austin, TX</t>
  </si>
  <si>
    <t>https://a0.muscache.com/im/pictures/user/534c4944-819a-4372-9846-f062c44d28ea.jpg?aki_policy=profile_small</t>
  </si>
  <si>
    <t>https://a0.muscache.com/im/pictures/user/534c4944-819a-4372-9846-f062c44d28ea.jpg?aki_policy=profile_x_medium</t>
  </si>
  <si>
    <t>["Air conditioning", "Hot water", "TV with standard cable", "Dishes and silverware", "Smart lock", "Hair dryer", "Single level home", "Free street parking", "Dishwasher", "Long term stays allowed", "Essentials", "Microwave", "Kitchen", "Oven", "Bed linens", "Washer", "Coffee maker", "Private entrance", "Hangers", "Hot tub", "First aid kit", "Refrigerator", "Fire extinguisher", "Security cameras on property", "Smoke alarm", "Patio or balcony", "Extra pillows and blankets", "Heating", "Dryer", "Bathtub", "Carbon monoxide alarm", "Wifi", "Stove", "Children\u2019s books and toys", "Shampoo", "Barbecue utensils", "Backyard", "Pool", "Self check-in", "BBQ grill", "Free parking on premises", "Cooking basics", "Iron", "Babysitter recommendations"]</t>
  </si>
  <si>
    <t>https://www.airbnb.com/rooms/38360056</t>
  </si>
  <si>
    <t>Great bedroom in new home with private bathroom, city-views, walk-in closet and just steps from the best bars, music &amp; food in town. Home is super insulated so it stays very quiet at night (and you might be happy to know that the solar panels on the roof produce all of the electricity used by the home).&lt;br /&gt;&lt;br /&gt;&lt;b&gt;Guest access&lt;/b&gt;&lt;br /&gt;Shared kithen &amp; living room on ground floor. Private bedroom, bathroom &amp; closet on 2nd floor.</t>
  </si>
  <si>
    <t>In the heart of East Austin with all of the best elements of Austin within a few blocks from your door.</t>
  </si>
  <si>
    <t>https://a0.muscache.com/pictures/f26d0333-1ea8-41e6-9d99-91f4d5094f7b.jpg</t>
  </si>
  <si>
    <t>["Iron", "Essentials", "Dryer", "Hangers", "Air conditioning", "Lock on bedroom door", "Carbon monoxide alarm", "Wifi", "Kitchen", "Microwave", "Self check-in", "Dishes and silverware", "Coffee maker", "Washer", "Hair dryer", "Private living room", "Smoke alarm", "Smart lock", "Patio or balcony", "Shampoo"]</t>
  </si>
  <si>
    <t>https://www.airbnb.com/rooms/38360728</t>
  </si>
  <si>
    <t>25 minute walk to Zilker Park. Cozy duplex with 3 queen beds! You would have the home completely to yourselves. Clarksville is an awesome neighborhood in Austin!&lt;br /&gt;&lt;br /&gt;&lt;b&gt;The space&lt;/b&gt;&lt;br /&gt;Large and comfortable couch downstairs!  The master bedroom has 2x queen beds ! Very fun -- feels like a hotel room. Also have TVs in every room with streaming access.</t>
  </si>
  <si>
    <t>Very close to the nicest restaurant in Austin, Jeffery's !  This duplex is in the best location in Austin. So close to downtown and easy to get around the town.</t>
  </si>
  <si>
    <t>https://a0.muscache.com/pictures/58250a67-f114-46da-b1d3-4467cc110c5a.jpg</t>
  </si>
  <si>
    <t>https://www.airbnb.com/users/show/135931879</t>
  </si>
  <si>
    <t>Kasey</t>
  </si>
  <si>
    <t>Hi! I am Kasey - This duplex is cozy and really is the best location in Austin  :)  The place can accommodates 5 people - with 3 queen beds (2 queens in the master) and large comfy couch. Please enjoy the home.</t>
  </si>
  <si>
    <t>https://a0.muscache.com/im/pictures/user/500cca12-7ddd-4b9f-b112-1bc6703e30df.jpg?aki_policy=profile_small</t>
  </si>
  <si>
    <t>https://a0.muscache.com/im/pictures/user/500cca12-7ddd-4b9f-b112-1bc6703e30df.jpg?aki_policy=profile_x_medium</t>
  </si>
  <si>
    <t>["Heating", "Essentials", "Carbon monoxide alarm", "Hangers", "Air conditioning", "Wifi", "Kitchen", "First aid kit", "Private entrance", "Pets allowed", "TV with standard cable", "Free parking on premises", "Bed linens", "Fire extinguisher", "Hair dryer", "Smoke alarm", "Breakfast", "Shampoo", "Extra pillows and blankets"]</t>
  </si>
  <si>
    <t>https://www.airbnb.com/rooms/38360873</t>
  </si>
  <si>
    <t>Home in Manchaca · 1 bedroom · 1 bed · 1 private bath</t>
  </si>
  <si>
    <t>Enjoy morning coffee while watching horses, goats and the occasional cattle graze the pasture. &lt;br /&gt;•Unwind on the backyard deck with breathtaking sunsets. &lt;br /&gt;•Retreat indoor with a good book or enjoy the private in room access to Hulu &amp; Netflix. &lt;br /&gt;&lt;br /&gt;MANY options to explore the AUSTIN scene. &lt;br /&gt;—12 miles to Downtown Austin. &lt;br /&gt;— less than 5 mins to South-park Meadows shopping center. &lt;br /&gt;—Austin foodie scene options within minutes. &lt;br /&gt;—14 miles to Austin Bergstrom International airport.&lt;br /&gt;&lt;br /&gt;&lt;b&gt;The space&lt;/b&gt;&lt;br /&gt;The private bedroom overlooks acres of a beautiful ranch with horses, goats, and cattle. It’s so peaceful, you’ll forget you’re only minutes away from the heart of the city. The room is spacious with enough space for one or two extra guests. &lt;br /&gt;&lt;br /&gt;Your private area is guaranteed to come with fresh and sparkling clean:&lt;br /&gt;• sheets&lt;br /&gt;• pillows&lt;br /&gt;• towels &lt;br /&gt;• extra throw blankets&lt;br /&gt;• personal microwave &lt;br /&gt;• personal mini refrig</t>
  </si>
  <si>
    <t>The house is located in a peaceful HOA neighborhood in a quaint cul-de-sac at the tip of south Austin. The exterior of the house is monitored and protected through BRINKS home security.</t>
  </si>
  <si>
    <t>https://a0.muscache.com/pictures/e26bea65-7273-4914-924d-6157863f2092.jpg</t>
  </si>
  <si>
    <t>https://www.airbnb.com/users/show/42071235</t>
  </si>
  <si>
    <t xml:space="preserve">Hi! 
My name is Brenda. I’ve lived in Austin for a little over 7 years. I’m a teacher/ reading interventionist at an elementary school in south east Austin. Cliché, but the most important things to me are my faith and family. </t>
  </si>
  <si>
    <t>https://a0.muscache.com/im/pictures/user/8a663a05-247d-4030-af32-ea42def96286.jpg?aki_policy=profile_small</t>
  </si>
  <si>
    <t>https://a0.muscache.com/im/pictures/user/8a663a05-247d-4030-af32-ea42def96286.jpg?aki_policy=profile_x_medium</t>
  </si>
  <si>
    <t>Ashbrook</t>
  </si>
  <si>
    <t>["Iron", "Heating", "Dryer", "Essentials", "Hangers", "Air conditioning", "Lock on bedroom door", "Wifi", "Kitchen", "Hot water", "Free parking on premises", "Washer", "Hair dryer", "Smoke alarm", "TV", "Free street parking", "Dishwasher", "Shampoo"]</t>
  </si>
  <si>
    <t>https://www.airbnb.com/rooms/38362602</t>
  </si>
  <si>
    <t>Cottage in Austin · ★4.96 · 1 bedroom · 2 beds · 1 bath</t>
  </si>
  <si>
    <t>This cozy casita is a breath of fresh air! Stunning views and just a few miles away from the local wineries and brewery!   Just a short 30 mins to downtown Austin if you’re looking to explore the city! So many hiking trails, natural pools, and fun food trucks ride around the corner! This property is nestled in a quiet gated horse community! Yes..horses everywhere! Recently redecorated and so cozy! This is a special place...Look forward to hosting you soon!&lt;br /&gt;&lt;br /&gt;&lt;b&gt;The space&lt;/b&gt;&lt;br /&gt;Close to downtown Austin but set in beautiful hill country! This peaceful retreat is only a few miles away from the best Wineries and breweries!!  Also food trucks, trials, natural pools, and wide open spaces! So peaceful and just beautiful!&lt;br /&gt;&lt;br /&gt;&lt;b&gt;Guest access&lt;/b&gt;&lt;br /&gt;Fenced yard, driveway parking.&lt;br /&gt;&lt;br /&gt;&lt;b&gt;Other things to note&lt;/b&gt;&lt;br /&gt;This is a private gated community...my property is the only one that allows this service with Airbnb! It’s truly unique! But we must be mindful of all ne</t>
  </si>
  <si>
    <t>This place is horse heaven in hill county with a sweet 1800’s casita/cabin like feel! It’s so peaceful and quiet, with so many things to do near by! Local shops grocery and outdoor mall are only 6 miles away! Super convenient!</t>
  </si>
  <si>
    <t>https://a0.muscache.com/pictures/f89b9977-1d4f-48b2-bd15-e56067885e50.jpg</t>
  </si>
  <si>
    <t>https://www.airbnb.com/users/show/22178800</t>
  </si>
  <si>
    <t>https://a0.muscache.com/im/pictures/user/f4e3e5b8-f11c-42de-a050-69f9b8606391.jpg?aki_policy=profile_small</t>
  </si>
  <si>
    <t>https://a0.muscache.com/im/pictures/user/f4e3e5b8-f11c-42de-a050-69f9b8606391.jpg?aki_policy=profile_x_medium</t>
  </si>
  <si>
    <t>["Air conditioning", "Crib", "Hot water", "Pack \u2019n play/Travel crib", "Dishes and silverware", "Hair dryer", "Single level home", "Essentials", "Microwave", "Kitchen", "Private backyard \u2013 Fully fenced", "Oven", "Bed linens", "Coffee maker", "Pets allowed", "Private entrance", "Hangers", "Outdoor furniture", "Shower gel", "Refrigerator", "High chair", "Fire extinguisher", "Lockbox", "Smoke alarm", "TV", "Extra pillows and blankets", "Heating", "Private patio or balcony", "Carbon monoxide alarm", "Wifi", "Children\u2019s books and toys", "Shampoo", "Self check-in", "Free parking on premises", "Iron"]</t>
  </si>
  <si>
    <t>https://www.airbnb.com/rooms/38369509</t>
  </si>
  <si>
    <t>Relax at Cozy Barton Hills, nestled in a quiet residential neighborhood with easy access to the Greenbelt (biking, hiking, and Barton Creek!), Taco Deli, South Lamar, Barton Springs Pool, and Zilker Park! Enjoy the expansive living room beautifully lit by double skylights, fully-featured chef's kitchen with double gas oven, and well-appointed bedrooms. Bring your suitcase, kick back on the 2 outdoor patios, and settle in to your home-away-from-home!&lt;br /&gt;&lt;br /&gt;&lt;b&gt;The space&lt;/b&gt;&lt;br /&gt;Welcome to our charming 3 bedroom, 2 bathroom home in the beautiful Barton Hills neighborhood! Our home is perfect for families or groups looking for a comfortable and spacious place to stay while exploring the wonderful city of Austin.&lt;br /&gt;&lt;br /&gt;As soon as you step inside, you'll notice the inviting living room with a gorgeous skylight that floods the space with natural light. Our cozy couch and chairs are perfect for relaxing after a day of exploring the city or catching up on your favorite TV shows on th</t>
  </si>
  <si>
    <t>https://a0.muscache.com/pictures/miso/Hosting-38369509/original/fbdfd8d9-970a-4323-b3d2-671cd3ed9a2b.jpeg</t>
  </si>
  <si>
    <t>https://www.airbnb.com/users/show/21657033</t>
  </si>
  <si>
    <t>Emil</t>
  </si>
  <si>
    <t>https://a0.muscache.com/im/pictures/user/User-21657033/original/3c741765-37fa-4ee5-b76a-64631566d7a6.png?aki_policy=profile_small</t>
  </si>
  <si>
    <t>https://a0.muscache.com/im/pictures/user/User-21657033/original/3c741765-37fa-4ee5-b76a-64631566d7a6.png?aki_policy=profile_x_medium</t>
  </si>
  <si>
    <t>["Air conditioning", "Conditioner", "Hot water", "Dishes and silverware", "Wine glasses", "Hair dryer", "Freezer", "Single level home", "Free street parking", "Clothing storage: walk-in closet, closet, and dresser", "Dishwasher", "Pack \u2019n play/Travel crib - always at the listing", "Long term stays allowed", "Double oven", "Hot water kettle", "Essentials", "Coffee", "Microwave", "Kitchen", "Bed linens", "Washer", "Coffee maker", "Baking sheet", "Body soap", "Pets allowed", "Outdoor dining area", "Hangers", "Outdoor furniture", "First aid kit", "Gas stove", "Toaster", "Shower gel", "Refrigerator", "Fire extinguisher", "Security cameras on property", "Smoke alarm", "TV", "Keypad", "Dedicated workspace", "Extra pillows and blankets", "Heating", "Private patio or balcony", "Bathtub", "Carbon monoxide alarm", "Ceiling fan", "Children\u2019s dinnerware", "Children\u2019s books and toys", "Shampoo", "Fast wifi \u2013 671 Mbps", "Barbecue utensils", "Dining table", "Backyard", "Self check-in", "BBQ grill", "Free parking on premises", "Cooking basics", "Cleaning products", "Free dryer \u2013 In unit", "Iron"]</t>
  </si>
  <si>
    <t>https://www.airbnb.com/rooms/38372569</t>
  </si>
  <si>
    <t>Home in Austin · ★4.73 · 2 bedrooms · 3 beds · 2 baths</t>
  </si>
  <si>
    <t>This is a sweet little house and I lived here myself for 5 years.&lt;br /&gt;&lt;br /&gt;&lt;b&gt;The space&lt;/b&gt;&lt;br /&gt;Very bright and cheerful space.&lt;br /&gt;Walk to food truck park (live music days- this is ATX)&lt;br /&gt;&lt;br /&gt;&lt;b&gt;Guest access&lt;/b&gt;&lt;br /&gt;Entire house. Fully equipped kitchen and brand new laundry equipment next to master bedroom.&lt;br /&gt;&lt;br /&gt;&lt;b&gt;Other things to note&lt;/b&gt;&lt;br /&gt;The little casita in the back is occupied by me a couple times per month. I’ll always let you know if I am on site</t>
  </si>
  <si>
    <t>The house is two minutes from south Congress which has been booming-new shops, restaurants, bars are opening all the time.</t>
  </si>
  <si>
    <t>https://a0.muscache.com/pictures/4c24ade2-3db9-4c1d-8e77-96d53d2e74df.jpg</t>
  </si>
  <si>
    <t>["Iron", "Heating", "Essentials", "Dryer", "Hangers", "Air conditioning", "Wifi", "Kitchen", "Free parking on premises", "Washer", "Hair dryer", "TV", "Shampoo"]</t>
  </si>
  <si>
    <t>https://www.airbnb.com/rooms/38383301</t>
  </si>
  <si>
    <t>Home in Austin · ★4.91 · 4 bedrooms · 6 beds · 2 baths</t>
  </si>
  <si>
    <t>Located in Dawson Neighborhood austin Texas popular zip code  78704&lt;br /&gt;Close to South Congress, airport  ,&lt;br /&gt;Downtown...&lt;br /&gt;&lt;br /&gt;&lt;b&gt;The space&lt;/b&gt;&lt;br /&gt;Newly renovated house 4 bedroom 2bath 1900sq &lt;br /&gt;&lt;br /&gt; Bedroom 1 -Master bedroom with king  Sized Murphy Bed extra  folding bed is also available.&lt;br /&gt;&lt;br /&gt;Bedroom 2-King Sized Bed and single bed&lt;br /&gt;&lt;br /&gt;Bedroom 3-Queen  Sized Bed&lt;br /&gt;&lt;br /&gt;Bedroom 4-Queen Sized bed.  All bedrooms have roku tv.&lt;br /&gt;this home can sleep a total of 10 people.&lt;br /&gt;&lt;br /&gt;&lt;b&gt;Guest access&lt;/b&gt;&lt;br /&gt;The Guest will have access to entire house.&lt;br /&gt;&lt;br /&gt;&lt;b&gt;Other things to note&lt;/b&gt;&lt;br /&gt;Please remember that you are staying in a home  not a hotel.Please treat the space with care.if any problem arise , we will do our best to take action ASAP.&lt;br /&gt;No big Parties. No loud noise or music after 10 pm.&lt;br /&gt;&lt;br /&gt;Parking: driveway can fit 4 cars plenty parking on the street.&lt;br /&gt;&lt;br /&gt;City Of Austin License.</t>
  </si>
  <si>
    <t>https://a0.muscache.com/pictures/7b33fcd1-9d27-4877-ab75-cc716d6b532e.jpg</t>
  </si>
  <si>
    <t>["Air conditioning", "Hot water", "Dishes and silverware", "Hair dryer", "Dishwasher", "Essentials", "Microwave", "Kitchen", "Oven", "Coffee maker", "Washer", "Hot tub", "Hangers", "First aid kit", "Refrigerator", "Fire extinguisher", "Smoke alarm", "TV", "Patio or balcony", "Heating", "Dryer", "Wifi", "Backyard", "Stove", "Shampoo", "Free parking on premises", "Cooking basics", "Iron"]</t>
  </si>
  <si>
    <t>https://www.airbnb.com/rooms/38384218</t>
  </si>
  <si>
    <t>Tiny home in Austin · 1 bedroom · 1 bed · 1 bath</t>
  </si>
  <si>
    <t>This adorable, cozy tiny home near Lady Bird Lake, Zilker and The University of Texas is in the historic Clarksville neighborhood with many excellent restaurants, coffee houses, bars, entertainment, and grocery &amp; liquor stores all within walking distance! It's perfect for any Austin adventure. Just a 20 minute walk or 5 minute drive to famous West 6th St. and Zilker Park, the home of Austin City Limits.&lt;br /&gt;&lt;br /&gt;&lt;b&gt;The space&lt;/b&gt;&lt;br /&gt;This studio has 1 Queen bed and 1 couch. Sleeps 2, but 3 can be accommodated. Comfy sheets. One bathroom with towels and essentials. Cozy living room with TV and free high speed internet. Relaxing, fenced-in backyard with comfy chairs and an outdoor, bluetooth speaker to enjoy a refreshing beverage in peace. Dogs over 2 years old and under 40 pounds may be allowed upon request. The perfect place to relax after a day of exploring Austin! The key is located in a lockbox, so check-in is easy, and late check-ins are no problem. You will receive a unique code</t>
  </si>
  <si>
    <t>https://a0.muscache.com/pictures/885d9dc1-807e-435b-a1e8-e6297fe710ab.jpg</t>
  </si>
  <si>
    <t>https://www.airbnb.com/users/show/48763816</t>
  </si>
  <si>
    <t>https://a0.muscache.com/im/pictures/user/User-48763816/original/70b36c01-b3ba-4172-9a5a-3b6dd1422cde.jpeg?aki_policy=profile_small</t>
  </si>
  <si>
    <t>https://a0.muscache.com/im/pictures/user/User-48763816/original/70b36c01-b3ba-4172-9a5a-3b6dd1422cde.jpeg?aki_policy=profile_x_medium</t>
  </si>
  <si>
    <t>["Iron", "Heating", "Dryer", "Essentials", "Hangers", "Air conditioning", "Carbon monoxide alarm", "Wifi", "Kitchen", "Private entrance", "Hot water", "Free parking on premises", "Luggage dropoff allowed", "Bed linens", "Washer", "Hair dryer", "Smoke alarm", "TV", "Shampoo", "Babysitter recommendations"]</t>
  </si>
  <si>
    <t>https://www.airbnb.com/rooms/38390928</t>
  </si>
  <si>
    <t>Rental unit in Austin · ★4.87 · 1 bedroom · 1 bed · 1.5 baths</t>
  </si>
  <si>
    <t>The perfect vacation in the middle of everything you could be looking for. The ideal space for business travelers looking for a comfortable space to sleep and collaborate while still being a short ride to downtown. A mile or less from Rainey Street, Convention center, 7 mins driving to 6th St, some of the hottest bars in Austin.&lt;br /&gt;&lt;br /&gt;&lt;b&gt;The space&lt;/b&gt;&lt;br /&gt;If you'd like to stay in a great location, look no further. Your experience begins at this beautiful apartment with amazing amenities, including a unique urban-style pool, state-of-the-art fitness center, and controlled access garage.&lt;br /&gt;&lt;br /&gt;This apartment is also a short distance away from the nationally acclaimed Zilker Park and 6th ST, Rainey St and less than ten minutes to the north is the University of Texas at Austin campus. Located just a few minutes from downtown, this upscale unit is the perfect home base for any Austin stay.&lt;br /&gt;&lt;br /&gt;Your Apartment includes:&lt;br /&gt;-A comfy King-size bed with premium linens&lt;br /&gt;-F</t>
  </si>
  <si>
    <t>https://a0.muscache.com/pictures/132a0590-098a-4834-9616-7e00f788b823.jpg</t>
  </si>
  <si>
    <t>https://www.airbnb.com/users/show/283063263</t>
  </si>
  <si>
    <t>Dolce</t>
  </si>
  <si>
    <t>https://a0.muscache.com/im/pictures/user/4fc6236c-8d6f-4e8c-9360-56a406c65607.jpg?aki_policy=profile_small</t>
  </si>
  <si>
    <t>https://a0.muscache.com/im/pictures/user/4fc6236c-8d6f-4e8c-9360-56a406c65607.jpg?aki_policy=profile_x_medium</t>
  </si>
  <si>
    <t>["Air conditioning", "Hot water", "Dishes and silverware", "Hair dryer", "Essentials", "Kitchen", "Gym", "Coffee maker", "Washer", "Private entrance", "Hangers", "First aid kit", "Fire extinguisher", "Smoke alarm", "TV", "Elevator", "Heating", "Dryer", "Carbon monoxide alarm", "Wifi", "Shampoo", "Free parking on premises", "Iron", "Pool"]</t>
  </si>
  <si>
    <t>https://www.airbnb.com/rooms/38409466</t>
  </si>
  <si>
    <t>Hey let's make a deal: you and your friends can stay at our place for ACL, and we'll use the money for a weekend getaway. No, we're not professional hosts; we don't have fresh photos with bomb lighting. But what we do have is a true sense of hospitality and enough space for you and at least five of your closest friends. &lt;br /&gt;&lt;br /&gt;Two bedrooms with King and Queen sized beds, plus a couch and an air mattress for the living room. Spacious backyard and patio in case outdoor hangouts are your thing.</t>
  </si>
  <si>
    <t>https://a0.muscache.com/pictures/bf4503bf-69c8-41c0-a12a-96fec5cd5497.jpg</t>
  </si>
  <si>
    <t>https://www.airbnb.com/users/show/55306001</t>
  </si>
  <si>
    <t>https://a0.muscache.com/im/pictures/user/b2dfa3c7-d987-4c3d-923f-1cc7e850d997.jpg?aki_policy=profile_small</t>
  </si>
  <si>
    <t>https://a0.muscache.com/im/pictures/user/b2dfa3c7-d987-4c3d-923f-1cc7e850d997.jpg?aki_policy=profile_x_medium</t>
  </si>
  <si>
    <t>["Iron", "Heating", "Essentials", "Dryer", "Air conditioning", "Wifi", "Kitchen", "Private entrance", "Pets allowed", "Free parking on premises", "Washer", "Hair dryer", "Fire extinguisher", "Smoke alarm", "Breakfast", "Shampoo"]</t>
  </si>
  <si>
    <t>https://www.airbnb.com/rooms/38410056</t>
  </si>
  <si>
    <t>Newly developed East Side Location. New boardwalk, bars, restaurants, retail and grocery with 5 mins walking distance. Downtown and Rainey st area  are 15-20 min walk away. $10 Uber or Lyft ride. Right on the water, it’s an amazing location.&lt;br /&gt;&lt;br /&gt;&lt;b&gt;The space&lt;/b&gt;&lt;br /&gt;This is a one bed, one bath condo right on the water in downtown Austin. It’s located at the waterfront condos on South Lake Shore. It’s one of the most sought after locations in Austin. It’s within walking distance of restaurants, bars, the lake, Rainey St, Walgreens and downtown Austin. &lt;br /&gt;&lt;br /&gt;I have 4 paddle boards that can be used $10 per day,  per board, cash. They are normally $20 an hour. I leave a liability release form to be signed. There is a storage bin on the patio, with floats and what not for the pool. &lt;br /&gt;&lt;br /&gt;It’s a gated community so it’s safe to be on the property and patio. There is a key to direct access to the brand new trail and board walk, built along the lake. It’s a beautiful walk, b</t>
  </si>
  <si>
    <t>Chilantro, MOD Pizza, Pho Please, Baby A’s, Pour, Jackelope, Buzz Mill coffee, Starbucks, Dairy Queen, Rainey St and Walgreens. You can walk to all of them.</t>
  </si>
  <si>
    <t>https://a0.muscache.com/pictures/1b957097-a75e-4ec0-8ae0-acdca7ca6d66.jpg</t>
  </si>
  <si>
    <t>https://www.airbnb.com/users/show/292644721</t>
  </si>
  <si>
    <t>Cecelia</t>
  </si>
  <si>
    <t>Hard working, love life, you only live once.</t>
  </si>
  <si>
    <t>https://a0.muscache.com/im/pictures/user/decca996-a729-4b35-872a-61e29d100966.jpg?aki_policy=profile_small</t>
  </si>
  <si>
    <t>https://a0.muscache.com/im/pictures/user/decca996-a729-4b35-872a-61e29d100966.jpg?aki_policy=profile_x_medium</t>
  </si>
  <si>
    <t>["Air conditioning", "Hot water", "Lake access", "Hair dryer", "Essentials", "Kitchen", "Washer", "Pets allowed", "Private entrance", "Hangers", "First aid kit", "Smoke alarm", "TV", "Keypad", "Heating", "Dryer", "Carbon monoxide alarm", "Wifi", "Shampoo", "Self check-in", "Free parking on premises", "Iron", "Pool"]</t>
  </si>
  <si>
    <t>https://www.airbnb.com/rooms/38429825</t>
  </si>
  <si>
    <t>If your aim is to be conveniently located to best explore the great city of Austin, then this unit is meant for you! Centrally located directly between Downtown 6th St. and Rock Rose at The Domain, Austin’s hot spots are never far!&lt;br /&gt;&lt;br /&gt;&lt;b&gt;The space&lt;/b&gt;&lt;br /&gt;This apartment sleeps 4. The king in the bedroom is actually two twin XLs that can be separated upon request. The couch in the living room also coverts to a queen.&lt;br /&gt;&lt;br /&gt;This unit experiences little foot traffic, and offers plenty off-street parking, updated stainless steal appliances, a remodeled bathroom, and a laundromat, BBQ, and convenience store located a couple buildings down! Also, HEB grocery store and bus stop are within walking distance.&lt;br /&gt;&lt;br /&gt;&lt;b&gt;Guest access&lt;/b&gt;&lt;br /&gt;Guests will have access to the entire place except for a small supply closet. The host will not be home.&lt;br /&gt;&lt;br /&gt;&lt;b&gt;Other things to note&lt;/b&gt;&lt;br /&gt;My Airbnb is legally licensed with the City of Austin. My License number is OL2019163368. Th</t>
  </si>
  <si>
    <t>Guests will have access to the entire unit. Additionally Brentwood park is just right down the street. At the park you can find a free swimming pool (summer months), basketball, sand volleyball, and tennis courts, as well as a playground for the kids.</t>
  </si>
  <si>
    <t>https://a0.muscache.com/pictures/261e25ea-8871-407b-833a-577ff96bae5a.jpg</t>
  </si>
  <si>
    <t>["Hot water", "Dishes and silverware", "Smart lock", "Hair dryer", "Free street parking", "Dishwasher", "Long term stays allowed", "Essentials", "50\" HDTV with Roku", "Kitchen", "Microwave", "Oven", "Bed linens", "Coffee maker", "Private entrance", "Hangers", "First aid kit", "Refrigerator", "Fire extinguisher", "Smoke alarm", "Heating", "Bathtub", "Central air conditioning", "Carbon monoxide alarm", "Wifi", "Shampoo", "Stove", "Self check-in", "Free parking on premises", "Cooking basics", "Iron"]</t>
  </si>
  <si>
    <t>https://www.airbnb.com/rooms/38431967</t>
  </si>
  <si>
    <t>Beautiful retreat in the heart of Austin's Zilker neighborhood. 0.5 mile to iconic Barton Springs Pool, Zilker Park, Barton Creek Greenbelt, Hike and Bike Trail at Lady Bird Lake, coffee and restaurants. Roof deck sunrise and sunset views. Mesquite wood floors, natural light, up in the trees. Downtown is 1.75 miles.&lt;br /&gt;&lt;br /&gt;11% City of Austin Hotel Occupancy Tax Rate will be collected separately by host at reservation confirmation. Airbnb only collects state hotel occupancy taxes through reservations.&lt;br /&gt;&lt;br /&gt;&lt;b&gt;The space&lt;/b&gt;&lt;br /&gt;Relax up in the trees with views from the hilltop. The living room and kitchen space is filled with natural light featuring 14' ceilings and clerestory windows. Locally roasted coffee, tea and cold filtered water are available in the kitchen. Queen size bed, bedside USB chargers, black out drapes. Double vanity bathroom, extra large shower is sized for two people, one rain and one standard shower head. Washer and dryer are for your use for free. This sp</t>
  </si>
  <si>
    <t>Zilker neighborhood is the gem of Austin, located within 1/2 mile of so many of Austin’s beautiful outdoor destinations: Barton Springs Pool, Zilker Park, Barton Creek Greenbelt (hiking, rock climbing), the Hike and Bike Trail at Lady Bird Lake (canoeing/kayaking). Also within 1/2 mile walk is our favorite restaurant, Odd Duck; coffee shop Caffe Medici; the most delicious ice cream in Texas, Lick; the Alamo Drafthouse Movie Theater; and several other restaurants co-located in Lamar Union and along S. Lamar Blvd.</t>
  </si>
  <si>
    <t>https://a0.muscache.com/pictures/miso/Hosting-38431967/original/f5cc86d8-b3dc-4db1-9378-c1ac653dd931.png</t>
  </si>
  <si>
    <t>https://www.airbnb.com/users/show/29107404</t>
  </si>
  <si>
    <t>I love solving ridiculously difficult problems, digging in the dirt, the wonder of child development, laying on the ground and looking at the sky and watching middle of the night meteor showers. Exploring new places is one of life’s great gifts. People endlessly fascinating and make the journey fulfilling.
I spent a decade as a commercial interior designer.
I grew up in the Sarasota, Florida area and moved to Austin in early 2008.</t>
  </si>
  <si>
    <t>https://a0.muscache.com/im/users/29107404/profile_pic/1426011716/original.jpg?aki_policy=profile_small</t>
  </si>
  <si>
    <t>https://a0.muscache.com/im/users/29107404/profile_pic/1426011716/original.jpg?aki_policy=profile_x_medium</t>
  </si>
  <si>
    <t>["Conditioner", "Samsung stainless steel gas stove", "Crib", "Hot water", "Shared backyard \u2013 Fully fenced", "Dishes and silverware", "Luggage dropoff allowed", "Wine glasses", "Smart lock", "Hair dryer", "Freezer", "Free street parking", "Dishwasher", "Cleaning available during stay", "Pack \u2019n play/Travel crib - always at the listing", "City skyline view", "Long term stays allowed", "Hot water kettle", "Essentials", "Coffee", "Microwave", "Kitchen", "Folding or convertible high chair - available upon request", "Outlet covers", "Room-darkening shades", "Bed linens", "Central heating", "Coffee maker", "Baking sheet", "Body soap", "Samsung stainless steel oven", "Hangers", "Private entrance", "Outdoor furniture", "Free washer \u2013 In unit", "First aid kit", "Outdoor dining area", "Toaster", "Shower gel", "Refrigerator", "Fire extinguisher", "Security cameras on property", "Smoke alarm", "Blender", "Dedicated workspace", "Extra pillows and blankets", "43\" HDTV with Fire TV, Netflix, Amazon Prime Video", "Children\u2019s books and toys for ages 0-2 years old and 2-5 years old", "Central air conditioning", "Ceiling fan", "Children\u2019s dinnerware", "Shampoo", "Carbon monoxide alarm", "Wifi", "Dining table", "Self check-in", "Shared patio or balcony", "Free parking on premises", "Cooking basics", "Cleaning products", "Free dryer \u2013 In unit", "Laundromat nearby", "Iron", "Babysitter recommendations"]</t>
  </si>
  <si>
    <t>https://www.airbnb.com/rooms/38447033</t>
  </si>
  <si>
    <t>Home in Austin · ★4.70 · 4 bedrooms · 9 beds · 2 baths</t>
  </si>
  <si>
    <t>Super amazing backyard entertainment center with backyard mini golf course, Private Pool for your group, 8 person Spa/ Hot tub, BBQ, Arcade machine, Pingpong table, Corn Hole,  Large Jenga, Ladder Ball and Bocce Ball games . 4 miles to downtown, 5 miles to Domain, 10 miles to airport. The home is conveniently located near both Downtown and Domain. It has 4 bedrooms with total 9 beds so everybody in a large group can have a comfortable sleep on the beds.&lt;br /&gt;&lt;br /&gt;&lt;b&gt;The space&lt;/b&gt;&lt;br /&gt;Our house is perfect for travelers and travel related workers. We are not a party house and we don’t welcome loud parties hosted at our house. We are close enough to all the fun things happening in Austin and our house is a perfect place for guests to chill out and relax. &lt;br /&gt;You will have entire house with easy check in/ check out system.&lt;br /&gt;Our house has 4 bedrooms available total, a living room, 2 bathrooms, 1 kitchen and 1 dining area.&lt;br /&gt;- Master bedroom: 1 king size bed.&lt;br /&gt;- 2nd bedroom: 2</t>
  </si>
  <si>
    <t>We are located on a main road with easy access to both Domain and Downtown Austin. Short distance to shopping center, foodie and entertainment place: The Crescent Mall, ACC main campus Highland,  Crestview Train Station.</t>
  </si>
  <si>
    <t>https://a0.muscache.com/pictures/miso/Hosting-38447033/original/8f48a542-ba0d-408e-8551-ab148b6482a4.jpeg</t>
  </si>
  <si>
    <t>https://www.airbnb.com/users/show/103821352</t>
  </si>
  <si>
    <t>May</t>
  </si>
  <si>
    <t xml:space="preserve">I am an easy going type of person. I love travelling and love to host people from different places of the world. I love real estate, houses and love to decorate and stage houses. And also I am proud to show my work with everybody. I always try my best to make sure my guests have a good stay at my houses!_x000D_
</t>
  </si>
  <si>
    <t>https://a0.muscache.com/im/pictures/user/d2609345-b499-41e2-a7de-4ecdddaabbb7.jpg?aki_policy=profile_small</t>
  </si>
  <si>
    <t>https://a0.muscache.com/im/pictures/user/d2609345-b499-41e2-a7de-4ecdddaabbb7.jpg?aki_policy=profile_x_medium</t>
  </si>
  <si>
    <t>["Hot water", "Dishes and silverware", "Smart lock", "Hair dryer", "Free street parking", "Dishwasher", "Essentials", "Microwave", "Kitchen", "Oven", "Coffee maker", "Washer", "Private hot tub", "Private entrance", "Hangers", "Outdoor furniture", "Outdoor dining area", "Refrigerator", "Security cameras on property", "Smoke alarm", "Dedicated workspace", "Private pool", "55\" HDTV with Fire TV", "Heating", "Central air conditioning", "Carbon monoxide alarm", "Wifi", "Stove", "Shampoo", "Private patio or balcony", "Backyard", "Self check-in", "BBQ grill", "Free parking on premises", "Cooking basics", "Free dryer \u2013 In unit", "Iron"]</t>
  </si>
  <si>
    <t>$512.00</t>
  </si>
  <si>
    <t>https://www.airbnb.com/rooms/38453301</t>
  </si>
  <si>
    <t>Guesthouse in Austin · 1 bedroom · 1 bed · 1.5 baths</t>
  </si>
  <si>
    <t>This is a centralized location right near downtown Austin.&lt;br /&gt;ACL/Zilker Park= 10 minute walk&lt;br /&gt;The Green Belt= 3 minute walk&lt;br /&gt;Downtown = 2 miles&lt;br /&gt;There’s a huge Pool &amp; Gym &amp; Laundry room&lt;br /&gt;There’s a convenient store and a Taco Deli right next door.&lt;br /&gt;Great place to stay if you’re looking to be in the middle of all the action!&lt;br /&gt;&lt;br /&gt;Feel free to just leave your car parked on the street  all weekend because you won’t need it!</t>
  </si>
  <si>
    <t>Taco Deli&lt;br /&gt;The Green Belt&lt;br /&gt;Zilker Park&lt;br /&gt;Downtown&lt;br /&gt;All within walking distance</t>
  </si>
  <si>
    <t>https://a0.muscache.com/pictures/63be656d-3661-4752-a7f6-f1790d8a6d97.jpg</t>
  </si>
  <si>
    <t>https://www.airbnb.com/users/show/36836864</t>
  </si>
  <si>
    <t>Ira</t>
  </si>
  <si>
    <t>https://a0.muscache.com/im/users/36836864/profile_pic/1435383070/original.jpg?aki_policy=profile_small</t>
  </si>
  <si>
    <t>https://a0.muscache.com/im/users/36836864/profile_pic/1435383070/original.jpg?aki_policy=profile_x_medium</t>
  </si>
  <si>
    <t>["Heating", "Dryer", "Essentials", "Hangers", "Air conditioning", "Carbon monoxide alarm", "Kitchen", "Private entrance", "Gym", "Pets allowed", "Hot water", "Washer", "Fire extinguisher", "Smoke alarm", "Pool"]</t>
  </si>
  <si>
    <t>https://www.airbnb.com/rooms/38459468</t>
  </si>
  <si>
    <t>NEW - South Congress ATX - 1 bdrm condo.  5 mins walk to Hike Bike Trail - 8 mins walk to SOCO  - 30 min to 6th or Rainey!   Super quiet walk-able neighborhood.  Perfect for executives too. Minutes from all downtown offices. - All new  - Google WiFi - Full Cable - King Bed - Walk in Closet - Rain Shower with new W/D. Gas cooking and new central AC/Heat.  - Perfect spot. Electronic entry.</t>
  </si>
  <si>
    <t>https://a0.muscache.com/pictures/dd010067-d81f-4bd6-9570-3674912ba08b.jpg</t>
  </si>
  <si>
    <t>https://www.airbnb.com/users/show/293210402</t>
  </si>
  <si>
    <t>Newington, NH</t>
  </si>
  <si>
    <t>https://a0.muscache.com/im/pictures/user/88bfba60-b004-45a8-a5ff-cfb29c310d48.jpg?aki_policy=profile_small</t>
  </si>
  <si>
    <t>https://a0.muscache.com/im/pictures/user/88bfba60-b004-45a8-a5ff-cfb29c310d48.jpg?aki_policy=profile_x_medium</t>
  </si>
  <si>
    <t>["Air conditioning", "Hot water", "Dishes and silverware", "Smart lock", "Hair dryer", "Dishwasher", "Essentials", "Kitchen", "Oven", "Coffee maker", "Washer", "Private entrance", "Hangers", "First aid kit", "Refrigerator", "Fire extinguisher", "Smoke alarm", "TV", "Heating", "Dryer", "Carbon monoxide alarm", "Wifi", "Stove", "Shampoo", "Self check-in", "Free parking on premises", "Cooking basics", "Iron"]</t>
  </si>
  <si>
    <t>https://www.airbnb.com/rooms/38482667</t>
  </si>
  <si>
    <t>Cozy, comfortable, conveniently-located east-side house 3 miles from downtown complete with two private bedrooms, a fold out sleeping option in the living room, a mind/body studio space, front patio and spacious backyard. The kitchen boasts a bar with 3 swivel stools and a dinette set. There are dimmable, ambient, and color-changing mood-lighting options. WiFi, Netflix, Amazon Prime Video, HBO, Disney and Spotify are all included. Also provided, a private gated driveway for off-street parking.&lt;br /&gt;&lt;br /&gt;&lt;b&gt;The space&lt;/b&gt;&lt;br /&gt;This space doubles as a yoga studio when not rented.  For this reason, you will find mind/body fitness equipment and reading in the main area.  Let us know if you would like to book a private yoga lesson!&lt;br /&gt;&lt;br /&gt;&lt;b&gt;Guest access&lt;/b&gt;&lt;br /&gt;You have the house to yourself and free use of the backyard.  Please note, your hosts live nextdoor, and their kiddos might be running around the backyard on occasion.&lt;br /&gt;&lt;br /&gt;&lt;b&gt;Other things to note&lt;/b&gt;&lt;br /&gt;Caution: ceilin</t>
  </si>
  <si>
    <t>https://a0.muscache.com/pictures/2aa952ec-6bfd-4a90-8311-628faeaaf6bb.jpg</t>
  </si>
  <si>
    <t>https://www.airbnb.com/users/show/12643940</t>
  </si>
  <si>
    <t>https://a0.muscache.com/im/pictures/user/a7ffb57a-5b8e-4681-91d7-60ced09be190.jpg?aki_policy=profile_small</t>
  </si>
  <si>
    <t>https://a0.muscache.com/im/pictures/user/a7ffb57a-5b8e-4681-91d7-60ced09be190.jpg?aki_policy=profile_x_medium</t>
  </si>
  <si>
    <t>["Conditioner", "BBQ grill: charcoal", "Hot water", "Shared backyard \u2013 Fully fenced", "Dishes and silverware", "Luggage dropoff allowed", "Wine glasses", "Hair dryer", "Freezer", "Single level home", "Free street parking", "Clothing storage: closet", "Long term stays allowed", "Hot water kettle", "Essentials", "Coffee", "Microwave", "Kitchen", "Oven", "Bed linens", "Window AC unit", "Coffee maker", "Baking sheet", "Body soap", "Private entrance", "Hangers", "Outdoor furniture", "Free washer \u2013 In unit", "First aid kit", "Free driveway parking on premises \u2013 2 spaces", "Gas stove", "Exercise equipment: free weights, yoga mat", "Toaster", "Shower gel", "Refrigerator", "Fire extinguisher", "HDTV with HBO Max, Disney+, Amazon Prime Video, Netflix", "Security cameras on property", "Smoke alarm", "Lockbox", "Dedicated workspace", "Extra pillows and blankets", "Heating", "Private patio or balcony", "Bathtub", "Carbon monoxide alarm", "Ceiling fan", "Barbecue utensils", "Shampoo", "Dining table", "Drying rack for clothing", "Fast wifi \u2013 322 Mbps", "Self check-in", "Cooking basics", "Cleaning products", "Free dryer \u2013 In unit", "Laundromat nearby", "Iron", "Fire pit"]</t>
  </si>
  <si>
    <t>https://www.airbnb.com/rooms/38484465</t>
  </si>
  <si>
    <t>Your own private room with shared bathroom available monthly 3.5 miles from downtown Austin.&lt;br /&gt;&lt;br /&gt;&lt;b&gt;The space&lt;/b&gt;&lt;br /&gt;Your own private room with shared bathroom in a single family house near Austin downtown.&lt;br /&gt;&lt;br /&gt;&lt;b&gt;Guest access&lt;/b&gt;&lt;br /&gt;Kitchen, living room, patio and laundry room.&lt;br /&gt;&lt;br /&gt;&lt;b&gt;During your stay&lt;/b&gt;&lt;br /&gt;We are a very friendly bunch. We love to go hang out at coffee shops and go out for a meal.&lt;br /&gt;&lt;br /&gt;&lt;b&gt;Other things to note&lt;/b&gt;&lt;br /&gt;I dog sit but they stay with me in my master bedroom at night.</t>
  </si>
  <si>
    <t>Only 10 minutes drive to downtown. There is a bus stop two minutes walk on S 1st St which does straight to downtown. There is an abundance of Uber and Lyfts around.</t>
  </si>
  <si>
    <t>https://a0.muscache.com/pictures/f3878160-44fb-4efe-a414-a57a2ca44aba.jpg</t>
  </si>
  <si>
    <t>https://www.airbnb.com/users/show/85009327</t>
  </si>
  <si>
    <t xml:space="preserve">I am originally from the SF Bay area and became Airbnb host during my move to San Diego and now Austin. Austin is such a vibrant community and I look forward to sharing my tiny house with you and my new hometown. Traveling the world is my passion, as is eating good food and I absolutely enjoy meeting new people. </t>
  </si>
  <si>
    <t>https://a0.muscache.com/im/pictures/user/3258dc57-aa96-4e99-8a80-4b972333d577.jpg?aki_policy=profile_small</t>
  </si>
  <si>
    <t>https://a0.muscache.com/im/pictures/user/3258dc57-aa96-4e99-8a80-4b972333d577.jpg?aki_policy=profile_x_medium</t>
  </si>
  <si>
    <t>["Heating", "Dryer", "Carbon monoxide alarm", "Hangers", "Air conditioning", "Lock on bedroom door", "Wifi", "First aid kit", "Kitchen", "Pets allowed", "Hot water", "Dishes and silverware", "Free parking on premises", "Host greets you", "Washer", "Security cameras on property", "Fire extinguisher", "Smoke alarm"]</t>
  </si>
  <si>
    <t>https://www.airbnb.com/rooms/38489222</t>
  </si>
  <si>
    <t>Rental unit in Austin · ★4.58 · 3 bedrooms · 3 beds · 2 baths</t>
  </si>
  <si>
    <t>https://a0.muscache.com/pictures/prohost-api/Hosting-38489222/original/6955935a-65c9-41e5-9112-79d78fef0103.jpeg</t>
  </si>
  <si>
    <t>["Air conditioning", "Hot water", "Dishes and silverware", "Hair dryer", "Free street parking", "Dishwasher", "Long term stays allowed", "Essentials", "Microwave", "Kitchen", "Gym", "Oven", "Bed linens", "Washer", "Coffee maker", "Private entrance", "Hangers", "Refrigerator", "Fire extinguisher", "Smoke alarm", "TV", "Patio or balcony", "Keypad", "Heating", "Dryer", "Carbon monoxide alarm", "Stove", "Shampoo", "Self check-in", "Cooking basics", "Fast wifi \u2013 340 Mbps", "Iron", "Pool"]</t>
  </si>
  <si>
    <t>https://www.airbnb.com/rooms/38494736</t>
  </si>
  <si>
    <t>Beautiful Open Concept 3 / 2 Home - &lt;br /&gt;Best value in Austin for location and price!&lt;br /&gt;&lt;br /&gt;&lt;b&gt;The space&lt;/b&gt;&lt;br /&gt;3 Bedroom / 2 Bathroom - Sleeps 8-10 (with sofa, rollaway bed and air mattress)&lt;br /&gt;&lt;br /&gt;Great home to rent whether coming to Austin for a college football weekend, Formula One US Grand Prix, a music festival (SXSW / ACL) or just to visit this beautiful city!&lt;br /&gt;&lt;br /&gt;Recently Remodeled!&lt;br /&gt;&lt;br /&gt;*Hardwood floors throughout&lt;br /&gt;&lt;br /&gt;*Full kitchen with granite countertops / Stainless steel appliances&lt;br /&gt;&lt;br /&gt;*Marble tiled bathrooms&lt;br /&gt;&lt;br /&gt;*Gas fireplace&lt;br /&gt;&lt;br /&gt;*Wifi Access&lt;br /&gt;&lt;br /&gt;*Amazon Fire Stick with Netflix, Hulu, Cable News, etc.&lt;br /&gt;&lt;br /&gt;*Wine/Beer Cooler in Kitchen&lt;br /&gt;&lt;br /&gt;*Private fenced in backyard with seating&lt;br /&gt;&lt;br /&gt;*Everything you need to grill on a large private back deck&lt;br /&gt;&lt;br /&gt;*Front loading washer and dryer included&lt;br /&gt;&lt;br /&gt;*2 car garage</t>
  </si>
  <si>
    <t>Easy Drive to Barton Creek Mall with a shuttle to UT for college football games.&lt;br /&gt;&lt;br /&gt;Minutes from Zilker Park (Location of ACL Music Festival) and Downtown Austin. &lt;br /&gt;&lt;br /&gt;Multiple trailheads to hiking and biking trails and easy hike to Sculptured Falls and Twin Falls. &lt;br /&gt;&lt;br /&gt;Easy drive or ride share to South Congress shopping, Farmers Market, Restaurants and Bars.</t>
  </si>
  <si>
    <t>https://a0.muscache.com/pictures/b82d68c9-9847-492e-9f96-24892609d9e9.jpg</t>
  </si>
  <si>
    <t>https://www.airbnb.com/users/show/293545370</t>
  </si>
  <si>
    <t>https://a0.muscache.com/im/pictures/user/81267a8a-b818-4072-be29-14328427d5c6.jpg?aki_policy=profile_small</t>
  </si>
  <si>
    <t>https://a0.muscache.com/im/pictures/user/81267a8a-b818-4072-be29-14328427d5c6.jpg?aki_policy=profile_x_medium</t>
  </si>
  <si>
    <t>["Air conditioning", "Hot water", "Dishes and silverware", "Dove body soap", "Wine glasses", "Hair dryer", "Freezer", "Single level home", "Free street parking", "Clothing storage: walk-in closet, closet, and dresser", "Dishwasher", "Pack \u2019n play/Travel crib - always at the listing", "Private BBQ grill: gas", "Long term stays allowed", "Books and reading material", "Essentials", "Coffee", "Microwave", "Kitchen", "Oven", "Room-darkening shades", "Dove conditioner", "Dove shampoo", "Washer", "Bed linens", "Coffee maker", "Pets allowed", "Private entrance", "Hangers", "Outdoor dining area", "First aid kit", "Toaster", "Refrigerator", "Fire extinguisher", "Smoke alarm", "TV", "Indoor fireplace", "Mini fridge", "Blender", "Patio or balcony", "Keypad", "Extra pillows and blankets", "Heating", "Dryer", "Bathtub", "Fireplace guards", "Ceiling fan", "Children\u2019s dinnerware", "Wifi", "Stove", "Barbecue utensils", "Dining table", "Backyard", "Self check-in", "Free parking on premises", "Cooking basics", "Cleaning products", "Iron", "Babysitter recommendations"]</t>
  </si>
  <si>
    <t>https://www.airbnb.com/rooms/38495895</t>
  </si>
  <si>
    <t>Home in Austin · ★4.85 · 3 bedrooms · 5 beds · 2.5 baths</t>
  </si>
  <si>
    <t>Get ready to have your socks blown off (and maybe a few other garments too) because this place is about to blow your mind! You are 'literally' a 6 minute walk away from the hottest bars/restaurants in Austin on Rainey Street. It  doesn't get any better than that. With a hot tub, 3 cozy bedrooms and enough space to comfortably accommodate 8 happy campers, it's time to gather your crew, buckle up, and prepare for some serious fun!&lt;br /&gt;&lt;br /&gt;&lt;b&gt;The space&lt;/b&gt;&lt;br /&gt;No one likes rain on their parade, but everyone likes parading on Rainey Street! But if you're still worried about scuffing those shinny new cowboy boots, take a short 3 minute Uber to 6th Street, Austin's OG and legendary nightlife scene. No matter where you decide to make your bad decisions, you can be confident in your decision to book with urbanstay•us&lt;br /&gt;&lt;br /&gt;Unwind in the bubbling bliss of our hot tub, where all your worries will melt away. When the moon rises and the shadows dance, gather 'round the crackling flames of</t>
  </si>
  <si>
    <t>https://a0.muscache.com/pictures/prohost-api/Hosting-38495895/original/2dc174be-adaf-466f-b2c8-54f4be5a54ee.jpeg</t>
  </si>
  <si>
    <t>https://www.airbnb.com/users/show/293556347</t>
  </si>
  <si>
    <t>UrbanStay</t>
  </si>
  <si>
    <t>Welcome to UrbanStay! Our team of industry-leading experts is the perfect mix of professionalism and playfulness. You know, business in the front, party...everywhere else, really. We're always available if you need us, but everything will be running so smoothly you’ll forget we exist. (Did I just write our mission statement?) 
How about "our mission is to host guests so seamlessly that they forget we're even here".
Haha, my marketing team is gonna tear it to shreds, but wow, writing gives me such a rush. Maybe I’ll start a blog. Anything’s better than a podcast. But I digress! Okay, just to cover all bases: please don't hesitate to reach out if you need ANYTHING at all. The WiFi password? (It's in the guest guidebook). More towels? (Under the sink in the master bathroom). Friends? (Me too-- let's meet up on Rainey street!). Cheers! *cue clinking noises*</t>
  </si>
  <si>
    <t>https://a0.muscache.com/im/pictures/user/c545e15d-bf4c-424f-a148-cebba1ba4e49.jpg?aki_policy=profile_small</t>
  </si>
  <si>
    <t>https://a0.muscache.com/im/pictures/user/c545e15d-bf4c-424f-a148-cebba1ba4e49.jpg?aki_policy=profile_x_medium</t>
  </si>
  <si>
    <t>["Conditioner", "Hot water", "Lake access", "Dishes and silverware", "Luggage dropoff allowed", "Wine glasses", "Ethernet connection", "Hair dryer", "Freezer", "Smart lock", "Bose Bluetooth sound system", "Free street parking", "Dishwasher", "Clothing storage: closet", "Long term stays allowed", "Books and reading material", "Stainless steel gas stove", "Essentials", "Stainless steel single oven", "Hot water kettle", "Microwave", "Kitchen", "Coffee", "Private backyard \u2013 Fully fenced", "Room-darkening shades", "Coffee maker: drip coffee maker, Nespresso", "Bed linens", "Baking sheet", "Body soap", "Board games", "Pets allowed", "Private entrance", "Hangers", "Outdoor furniture", "Free washer \u2013 In unit", "First aid kit", "Private hot tub - available all year, open 24 hours", "Toaster", "Shower gel", "Refrigerator", "Fire extinguisher", "Security cameras on property", "Smoke alarm", "TV", "Blender", "Patio or balcony", "Dedicated workspace", "Extra pillows and blankets", "Safe", "Heating", "Central air conditioning", "Carbon monoxide alarm", "Ceiling fan", "Wifi", "Shampoo", "Barbecue utensils", "Portable fans", "Paid parking garage off premises", "Self check-in", "BBQ grill: gas", "Free parking on premises", "Cooking basics", "Cleaning products", "Free dryer \u2013 In unit", "Laundromat nearby", "Iron", "Fire pit"]</t>
  </si>
  <si>
    <t>https://www.airbnb.com/rooms/38509517</t>
  </si>
  <si>
    <t>Loft in Austin · 2 bedrooms · 2 beds · 1 bath</t>
  </si>
  <si>
    <t>Beautiful downtown loft just on the east side of the city. Pretty downtown view from the front porch. Minutes away from the heart of the city and walking distance to Lady Bird Lake, Rainey street and other local bars, restaurants, and attractions.&lt;br /&gt;Full kitchen &lt;br /&gt;Wifi&lt;br /&gt;24/7 Pool Access &lt;br /&gt;Can sleep 5 comfortably.&lt;br /&gt;&lt;br /&gt;&lt;b&gt;The space&lt;/b&gt;&lt;br /&gt;Street Parking or visitor parking on the side of the complex. There is a coded gate that you will use to get in and out of the complex.</t>
  </si>
  <si>
    <t>https://a0.muscache.com/pictures/d64844fb-931f-419a-8ba8-be26ce07232d.jpg</t>
  </si>
  <si>
    <t>https://www.airbnb.com/users/show/266318502</t>
  </si>
  <si>
    <t>https://a0.muscache.com/im/pictures/user/1f7b96cf-9137-4c71-b956-552de324f054.jpg?aki_policy=profile_small</t>
  </si>
  <si>
    <t>https://a0.muscache.com/im/pictures/user/1f7b96cf-9137-4c71-b956-552de324f054.jpg?aki_policy=profile_x_medium</t>
  </si>
  <si>
    <t>["Dryer", "Essentials", "Air conditioning", "Carbon monoxide alarm", "Wifi", "Kitchen", "Lake access", "Elevator", "Washer", "Hair dryer", "Fire extinguisher", "Smoke alarm", "TV", "Iron", "Pool"]</t>
  </si>
  <si>
    <t>https://www.airbnb.com/rooms/38509841</t>
  </si>
  <si>
    <t>Experience authentic East Austin in our shaded backyard artist sanctuary.  A recently converted jewelry studio is now thoughtfully furnished for maximum comfort and convenience by 2 road hardened artists (a jewelry designer and a touring musician).  Start your visit on the porch with a sparkling water or beer or while listening to a record while you browse our insiders guide to East Austin.&lt;br /&gt;&lt;br /&gt;&lt;b&gt;The space&lt;/b&gt;&lt;br /&gt;Our kitchenette is stocked with local coffee and organic 1/2 &amp; 1/2 upon request for the mornings, or Palomino coffee shop is just a short 5 minute walk to the end of the block.  Our queen sized bed has high thread-count sheets, down and fiber pillows with easily accessible outlets for device charging.  The fully modern bathroom is outfitted with organic paraben free hand soap and body wash, and a hair dryer is provided for convenience.  We have a small clothing rack and a steamer to help you get ready for your evening.  All windows are frosted or have top-down shades</t>
  </si>
  <si>
    <t>A large lot with an original house surrounded by pecan trees in a rapidly changing neighborhood.  1 1/2 miles to arts complexes Springdale General and Canopy, Breweries, and the Austin Bouldering Project.  2 miles to the vibrant East 11th street district with dense local shopping and dining, and the East 6th St entertainment district, 3 miles to East Cesar Chavez, downtown, the State Capitol and the University of Texas.  An quick scooter or Lyft ride is an easy way to explore East Austin.</t>
  </si>
  <si>
    <t>https://a0.muscache.com/pictures/miso/Hosting-38509841/original/90f97277-b7b2-4f53-84dd-433d0fec897c.jpeg</t>
  </si>
  <si>
    <t>https://www.airbnb.com/users/show/2032710</t>
  </si>
  <si>
    <t>I am a jeweler and a designer from Austin TX.  I have been a business owner and East Austin resident for 15 years and couldn't imagine a better place to call home.</t>
  </si>
  <si>
    <t>https://a0.muscache.com/im/pictures/user/eed9e494-58a4-4ae8-b257-25555cf20158.jpg?aki_policy=profile_small</t>
  </si>
  <si>
    <t>https://a0.muscache.com/im/pictures/user/eed9e494-58a4-4ae8-b257-25555cf20158.jpg?aki_policy=profile_x_medium</t>
  </si>
  <si>
    <t>["Hot water", "Shared backyard \u2013 Fully fenced", "Dishes and silverware", "Hair dryer", "Single level home", "Free street parking", "Essentials", "Microwave", "Room-darkening shades", "Bed linens", "Window AC unit", "Coffee maker", "Private hot tub", "Private entrance", "Hangers", "Outdoor furniture", "Outdoor dining area", "Shower gel", "Refrigerator", "Smoke alarm", "Keypad", "Heating", "Private patio or balcony", "Wifi", "Record player", "Self check-in", "Mini fridge", "Fire pit"]</t>
  </si>
  <si>
    <t>https://www.airbnb.com/rooms/38511590</t>
  </si>
  <si>
    <t>Home in Austin · ★4.94 · 4 bedrooms · 7 beds · 5 baths</t>
  </si>
  <si>
    <t>Brand new and inspired by soft contemporary design elements, our estate-style home sits on an over-sized lot just minutes from the heart of downtown Austin.  The home includes hospitality grade furniture and decor, at least one full-size bathroom on each of the three floors and 12-ft ceilings throughout, all of which is complemented by a private  intimate backyard enclave and a third floor terrace with stunning views of the Austin city skyline.&lt;br /&gt;&lt;br /&gt;&lt;b&gt;The space&lt;/b&gt;&lt;br /&gt;New contemporary home heart of Central-East Austin, walking distance to downtown and university of Texas.&lt;br /&gt;&lt;br /&gt;This 4-bedroom home + 5 bathrooms comfortably sleeps 12 guests spread across 3 floors, each bed fitted with Starwood luxury sheets, robes, hypoallergenic pillows and PURE bathroom amenities .&lt;br /&gt;&lt;br /&gt;Our home was awarded the highest rating possible by Austin Energy Green Building &lt;br /&gt;&lt;br /&gt;First Floor&lt;br /&gt;The kitchen, stocked with cutlery and cooking ware opens to a small island and tastefull</t>
  </si>
  <si>
    <t xml:space="preserve">Eastside Villas’s place is located in Austin, Texas, United States.&lt;br /&gt;If you exit I-35 onto 12th street and find yourself at the foot of the Capitol, you've made the wrong turn. Just drive 30 seconds in the opposite direction and you'll be at the doorstep of your city bungalow away from home.&lt;br /&gt;&lt;br /&gt;We're just a few blocks from downtown and the Convention Center. Rainey Street, Lady Bird Lake, fourth and the famous Sixth Street can all be reached by taxi or ride share, costing no more than $6-$8. If you're feeling adventurous, you can embark on the 15-minute walk and be at the Capitol or on Congress Avenue in the heart of Downtown Austin.&lt;br /&gt;&lt;br /&gt;Our home sits in the middle of the revitalized East Austin neighborhood, near Franklin's Bar-B-Que, a perfect spot for lunch (get there early!) before a Saturday afternoon of Longhorn football. You’ll also find yourself situated amongst some of the city’s best restaurants and cocktail venues, so don't despair if football isn't quite </t>
  </si>
  <si>
    <t>https://a0.muscache.com/pictures/miso/Hosting-38511590/original/977c2744-6d53-481f-887b-8bd7c48207f7.jpeg</t>
  </si>
  <si>
    <t>["Crib", "Hot water", "Pack \u2019n play/Travel crib", "HDTV with Roku, Hulu, standard cable, Netflix, HBO Max", "Dishes and silverware", "Luggage dropoff allowed", "Wine glasses", "Ethernet connection", "Hair dryer", "Freezer", "Smart lock", "Free street parking", "Dishwasher", "City skyline view", "Long term stays allowed", "Clothing storage: closet and dresser", "Books and reading material", "Hot water kettle", "Essentials", "Coffee", "Microwave", "Kitchen", "Oven", "Room-darkening shades", "Bed linens", "Coffee maker", "Baking sheet", "Private hot tub", "Body soap", "Private entrance", "Hangers", "Bread maker", "Outdoor furniture", "Free washer \u2013 In unit", "First aid kit", "Toaster", "Shower gel", "Refrigerator", "High chair", "Security cameras on property", "Pure conditioner", "Smoke alarm", "Fire extinguisher", "Mini fridge", "Baby bath", "Extra pillows and blankets", "Heating", "Private patio or balcony", "Bathtub", "Central air conditioning", "Ceiling fan", "Carbon monoxide alarm", "Shampoo", "Children\u2019s books and toys", "Wifi", "Stove", "Dining table", "Backyard", "Trash compactor", "Self check-in", "Free parking on premises", "Cooking basics", "Cleaning products", "Free dryer \u2013 In unit", "Iron", "Babysitter recommendations"]</t>
  </si>
  <si>
    <t>$1,007.00</t>
  </si>
  <si>
    <t>https://www.airbnb.com/rooms/38517571</t>
  </si>
  <si>
    <t>You will be sharing this house with an amazing professional. This house is kid friendly with a playscape and sandbox in the backyard. There are two rooms(a room for parents and a room for a kid). You are free to use the kitchen, and living room with TV. There is also a gym in the garage! &lt;br /&gt;&lt;br /&gt;Pet friendly with dog door. &lt;br /&gt;&lt;br /&gt;You are 10 minutes from the Domain; 10 minutes to downtown. 10-15 min to airport and Tesla. Grocery stores, and places to eat all nearby.&lt;br /&gt;&lt;br /&gt;&lt;b&gt;During your stay&lt;/b&gt;&lt;br /&gt;Always be available for any needs.&lt;br /&gt;&lt;br /&gt;&lt;b&gt;Other things to note&lt;/b&gt;&lt;br /&gt;Please have kids or extra guests use the same bathroom as the housemate has her own bathroom for privacy.</t>
  </si>
  <si>
    <t>https://a0.muscache.com/pictures/0dabbae5-17b3-4f8b-9e74-c672a638a945.jpg</t>
  </si>
  <si>
    <t>https://www.airbnb.com/users/show/239558141</t>
  </si>
  <si>
    <t>Hi,
I am a foster parent who adopted both my kids! I am a 3x Ironman and a true Texan! I am relocating to Seattle for work so please enjoy Austin and my home!</t>
  </si>
  <si>
    <t>https://a0.muscache.com/im/pictures/user/1b495b80-3386-4d54-a952-d8fbda4be6f8.jpg?aki_policy=profile_small</t>
  </si>
  <si>
    <t>https://a0.muscache.com/im/pictures/user/1b495b80-3386-4d54-a952-d8fbda4be6f8.jpg?aki_policy=profile_x_medium</t>
  </si>
  <si>
    <t>["Exercise equipment: free weights, stationary bike, treadmill", "Air conditioning", "Lock on bedroom door", "Free driveway parking on premises \u2013 1 space", "Coffee maker: Keurig coffee machine", "Dishes and silverware", "Luggage dropoff allowed", "Wine glasses", "Hair dryer", "Freezer", "Single level home", "Dishwasher", "Free washer \u2013 In building", "Long term stays allowed", "Hot water kettle", "Essentials", "Coffee", "Microwave", "Kitchen", "Private backyard \u2013 Fully fenced", "Children\u2019s books and toys for ages 2-5 years old", "Outlet covers", "Baby safety gates", "Indoor fireplace: wood-burning", "Bed linens", "Baking sheet", "Board games", "Bikes", "Pets allowed", "Outdoor dining area", "Hangers", "First aid kit", "Private gym in building", "Toaster", "Refrigerator", "Baby bath - available upon request", "Security cameras on property", "Fire extinguisher", "Smoke alarm", "TV", "Blender", "Dedicated workspace", "Free dryer \u2013 In building", "Safe", "Bathtub", "Fireplace guards", "Ceiling fan", "Heating", "Carbon monoxide alarm", "Wifi", "Portable fans", "Stove", "Single oven", "Dining table", "Clothing storage: walk-in closet and closet", "Cooking basics", "Cleaning products", "Private living room", "Iron"]</t>
  </si>
  <si>
    <t>https://www.airbnb.com/rooms/38522220</t>
  </si>
  <si>
    <t>High on style with a location in the heart of it all, this downtown sky-rise is the epitome of upscale. Walking distance to bustling Rainey Street's bars, shops, food trucks and cafes and just a short bike/scooter ride from downtown, at SkyHouse Austin, life is good and the views are even better. There's a pool, gym, skylounge, and terrace with outdoor TVs and fireplace. This studio includes a 55inch TV, 2 seater dining table, washer/dryer, new king bed with views of downtown and a balcony.&lt;br /&gt;&lt;br /&gt;&lt;b&gt;The space&lt;/b&gt;&lt;br /&gt;This is a studio on the 9th floor with an AMAZING view!&lt;br /&gt;&lt;br /&gt;&lt;b&gt;Guest access&lt;/b&gt;&lt;br /&gt;With the fob you’ll have access to the elevator, rooftop pool, gym, Skyhouse lounge, deck with grills, fireplace and TVs (all on the 23rd floor). &lt;br /&gt;If you lose the fob it’s a $200 fee. &lt;br /&gt;PLEASE DO NOT LOSE THE FOB.</t>
  </si>
  <si>
    <t>Rainey Street is one of the most sought out areas in the city for night life, Sunday Funday, fine dining, food truck parks and direct access to Lady Bird Lake trails.</t>
  </si>
  <si>
    <t>https://a0.muscache.com/pictures/32d70146-1cf5-433a-a3d3-9e127538e23a.jpg</t>
  </si>
  <si>
    <t>["Heating", "Dryer", "Essentials", "Air conditioning", "Carbon monoxide alarm", "Wifi", "Kitchen", "Microwave", "Private entrance", "Gym", "Elevator", "Refrigerator", "Dishes and silverware", "Cooking basics", "Free parking on premises", "Washer", "Smoke alarm", "Breakfast", "Shampoo", "Pool"]</t>
  </si>
  <si>
    <t>https://www.airbnb.com/rooms/38538797</t>
  </si>
  <si>
    <t>Home in Austin · ★4.97 · 4 bedrooms · 4 beds · 3.5 baths</t>
  </si>
  <si>
    <t>Absolutely breathtaking three-story home in trendy East Austin, less than 10 minutes from downtown! &lt;br /&gt;&lt;br /&gt;This new construction home boasts an amazing open concept first floor with an open kitchen, living and dining space. &lt;br /&gt;&lt;br /&gt;Three spacious bedrooms on the second floor with a walkout balcony and a jaw-dropping master ensuite bath with custom tile, walk-in shower, and dual vanity. &lt;br /&gt;&lt;br /&gt;The third story has a full bath, studio bedroom, balcony and tons of storage. &lt;br /&gt;&lt;br /&gt;Dog friendly fenced in yard!&lt;br /&gt;&lt;br /&gt;&lt;b&gt;The space&lt;/b&gt;&lt;br /&gt;Live like a local in the heart of the trendiest neighborhood in Austin.&lt;br /&gt;&lt;br /&gt;&lt;b&gt;Guest access&lt;/b&gt;&lt;br /&gt;You will have access to the whole house.&lt;br /&gt;&lt;br /&gt;&lt;b&gt;Other things to note&lt;/b&gt;&lt;br /&gt;There is a keypad for entry.</t>
  </si>
  <si>
    <t>There is a food truck park down the road.  And E 6th Street boasts a number of shops and restaurants.</t>
  </si>
  <si>
    <t>https://a0.muscache.com/pictures/b2ae6cc7-d19d-4d28-b089-e4133193c334.jpg</t>
  </si>
  <si>
    <t>https://www.airbnb.com/users/show/3891403</t>
  </si>
  <si>
    <t>I love to travel and see new places.  I really enjoy "living like a local," which is why I'm a big fan of airbnb.  I'd much rather stay in a real neighborhood than be in a hotel.
It's this "local feel" that I like to offer as a host.  My house is in vibrant East Austin close to downtown.  It's an easy walk or cheap Uber ride to anywhere you want to go.
I also make myself very available to my guests.  So, don't hesitate to reach out.
Enjoy your stay in Austin!
Jeffrey</t>
  </si>
  <si>
    <t>https://a0.muscache.com/im/pictures/user/d653f848-f00e-4f48-bc8f-ab8d523ff539.jpg?aki_policy=profile_small</t>
  </si>
  <si>
    <t>https://a0.muscache.com/im/pictures/user/d653f848-f00e-4f48-bc8f-ab8d523ff539.jpg?aki_policy=profile_x_medium</t>
  </si>
  <si>
    <t>["Air conditioning", "Conditioner", "Hot water", "70\" HDTV with Disney+, Apple TV, Amazon Prime Video, Netflix, Roku, HBO Max, premium cable", "Dishes and silverware", "Hair dryer", "Free street parking", "Dishwasher", "Long term stays allowed", "Stainless steel gas stove", "Essentials", "Microwave", "Kitchen", "Private backyard \u2013 Fully fenced", "Oven", "Room-darkening shades", "Bed linens", "Washer", "Coffee maker", "Baking sheet", "Body soap", "Pets allowed", "Private entrance", "Hangers", "First aid kit", "Shower gel", "Refrigerator", "Fire extinguisher", "Sound system", "Smoke alarm", "Keypad", "Dedicated workspace", "Extra pillows and blankets", "Heating", "Dryer", "Bathtub", "Carbon monoxide alarm", "Ceiling fan", "Wifi", "Shampoo", "Barbecue utensils", "Portable fans", "Private patio or balcony", "Self check-in", "BBQ grill", "Free parking on premises", "Cooking basics", "Iron"]</t>
  </si>
  <si>
    <t>$752.00</t>
  </si>
  <si>
    <t>https://www.airbnb.com/rooms/38539489</t>
  </si>
  <si>
    <t>Condo in Austin · ★4.88 · 2 bedrooms · 2 beds · 2 baths</t>
  </si>
  <si>
    <t>Welcome to the Clarksville neighborhood, a quiet and beautiful neighborhood right next to downtown Austin and walking distance to Zilker Park. There is a queen size bed in the master suite as well as a massive sectional couch. The second bedroom upstairs is lofted over the family room, which includes a queen size bed and a desk with dual monitors.  Amenities include fully stocked kitchen, cable TV/WiFi, and two free on-site parking spot.&lt;br /&gt;&lt;br /&gt;&lt;b&gt;The space&lt;/b&gt;&lt;br /&gt;This is a top floor 2 bedroom unit in the Clarksville neighborhood which is the closest to downtown austin.&lt;br /&gt;&lt;br /&gt;&lt;b&gt;Other things to note&lt;/b&gt;&lt;br /&gt;This property is owner managed. If you want to check in early, check out late, have things in the fridge, just message me. I aim to make your stay how you want it to be and as long as the ask is reasonable, I’ll try and make it happen for you!</t>
  </si>
  <si>
    <t>Great restaurants in the neighborhood. I'd personally recommend Jospehine's and Jeffries which are both walking distance. Medici is an amazing coffee shop just down the street as well. Fresh Plus grocery is around the corner in case you want to cook.</t>
  </si>
  <si>
    <t>https://a0.muscache.com/pictures/miso/Hosting-38539489/original/760ed00b-9cc9-4bfa-b314-0aeaac53c5b5.jpeg</t>
  </si>
  <si>
    <t>https://www.airbnb.com/users/show/57418201</t>
  </si>
  <si>
    <t xml:space="preserve">My major passion in life is traveling. When you come visit my place you'll see many of the national parks that I've been to that tell a story of where I've been. Hopefully when you come and visit you can make your own memories of what Austin means to you! </t>
  </si>
  <si>
    <t>https://a0.muscache.com/im/pictures/user/5a4b65a7-d5fd-46c9-b307-75f98f76727b.jpg?aki_policy=profile_small</t>
  </si>
  <si>
    <t>https://a0.muscache.com/im/pictures/user/5a4b65a7-d5fd-46c9-b307-75f98f76727b.jpg?aki_policy=profile_x_medium</t>
  </si>
  <si>
    <t>["Hot water", "Dishes and silverware", "Beach essentials", "65\" HDTV with premium cable", "Hair dryer", "Smart lock", "Free street parking", "Dishwasher", "Essentials", "EV charger", "Exercise equipment", "Microwave", "Kitchen", "Oven", "Indoor fireplace: wood-burning", "Coffee maker", "Private entrance", "Free washer \u2013 In unit", "Refrigerator", "Fire extinguisher", "Smoke alarm", "Dedicated workspace", "Heating", "Central air conditioning", "Carbon monoxide alarm", "Stove", "Shampoo", "Fast wifi \u2013 338 Mbps", "Self check-in", "Shared patio or balcony", "Free parking on premises", "Cooking basics", "Free dryer \u2013 In unit", "Iron"]</t>
  </si>
  <si>
    <t>https://www.airbnb.com/rooms/38541858</t>
  </si>
  <si>
    <t>Rent our comfortable private room in a newly renovated bungalow in South Austin.  Bright, cozy, and inviting, lots of natural light and house plants, with mid-century modern &amp; bohemian decor.  Recently renovated floors, kitchen cabinets &amp; quartz countertops.&lt;br /&gt;&lt;br /&gt;Centrally located; less than 15 minutes to downtown and Zilker park.  Less than 10 minutes from Barton Creek Greenbelt.  Close to Radio Coffee, Central Market, Austin Java- Manchaca, &amp; South Lamar area.&lt;br /&gt;&lt;br /&gt;&lt;b&gt;The space&lt;/b&gt;&lt;br /&gt;Clean, warm, charming.&lt;br /&gt;&lt;br /&gt;&lt;b&gt;During your stay&lt;/b&gt;&lt;br /&gt;Young professional engaged couple and our friendly Viszla, Max.  Austin native who can offer the true local advice on best places to visit!&lt;br /&gt;We both work full-time, but available for advice or a chat in the evenings.  One of us works from home, so available for basic needs during the day as well.</t>
  </si>
  <si>
    <t>Safe, quiet neighborhood with lots of large shade trees.</t>
  </si>
  <si>
    <t>https://a0.muscache.com/pictures/9b53dc0c-8c65-43c2-81ec-0453afe51aec.jpg</t>
  </si>
  <si>
    <t>https://www.airbnb.com/users/show/196017670</t>
  </si>
  <si>
    <t>Austin native, lived here all my life.  
Enjoy showing others my city, as well as giving recommendations on what to do in Austin, especially outdoor activities like great spots to hike, swim, or kayak.
When not travelling, enjoying live music or BBQ, usually can be found out hiking the greenbelt with our dog, Max.</t>
  </si>
  <si>
    <t>https://a0.muscache.com/im/pictures/user/0fa3d167-ab71-4bc1-a99c-8a7afe6aff66.jpg?aki_policy=profile_small</t>
  </si>
  <si>
    <t>https://a0.muscache.com/im/pictures/user/0fa3d167-ab71-4bc1-a99c-8a7afe6aff66.jpg?aki_policy=profile_x_medium</t>
  </si>
  <si>
    <t>["Heating", "Dryer", "Essentials", "Hangers", "Air conditioning", "Lock on bedroom door", "Carbon monoxide alarm", "Wifi", "Kitchen", "Hot water", "Free parking on premises", "Washer", "Hair dryer", "Fire extinguisher", "Smoke alarm", "TV", "Free street parking", "Private living room", "Shampoo"]</t>
  </si>
  <si>
    <t>https://www.airbnb.com/rooms/38548417</t>
  </si>
  <si>
    <t xml:space="preserve">Travis Heights Retreat is close to everything!  It's .6 miles (11 min walk) to South Congress Avenue (SoCo) Austin's hippest area for shops, restaurants, bars &amp; live music, or short cab ride to any of  Austin's cool spots.  Your private yard and large living area are perfect places to chill after any Austin adventure.  Sit in the hot tub, by the outdoor fire pit or the wood burning fireplace or fire up one of 2 grills. Relax.&lt;br /&gt;&lt;br /&gt;&lt;b&gt;The space&lt;/b&gt;&lt;br /&gt;We have almost everything you need to cook at our house.  No need to buy olive oil or even fresh eggs and bacon; we will have it all for you.&lt;br /&gt;&lt;br /&gt;We have two king size beds and one Queen, (plus a futon couch and an airbed), two soaking bathtubs and an exterior hot tub, a fire pit, a natural gas grill AND a Big Green Egg, plus inside there's a Thermador gas cooktop and a double oven.  We have WiFi, cable TV,  Apple TV and a Blue Ray DVD Player, plus an Amazon Echo; so, you ask Alexa for music, movie times, the weather or the </t>
  </si>
  <si>
    <t>You'll be staying in the coolest neighborhood in Austin (VERY walkable) just an 11 minute stroll (.6 miles) to South Congress Avenue (SoCo),  Austin's hippest area for shops, restaurants and music.  From SoCo, grab a B-Bike or a dockless bike ( for easy access to Zilker Park--location of ACL) or for a 12-mile ride around Lady Bird Lake.   Or hop on a CapMetro bus with easy access Zilker Park (ACL Fest) and Downtown Austin.  We are just a 20 minute drive to the Circuit of Americas F1 track and recent guests walked to the Austin Convention Center via the LadyBird Lake Hike and Bike Trail.</t>
  </si>
  <si>
    <t>https://a0.muscache.com/pictures/165bdbc5-65ff-4b0a-ace9-c294c556e117.jpg</t>
  </si>
  <si>
    <t>https://www.airbnb.com/users/show/131313966</t>
  </si>
  <si>
    <t>https://a0.muscache.com/im/pictures/user/ca15cd7e-4a0c-47df-8fb2-d3ae1ced7d8e.jpg?aki_policy=profile_small</t>
  </si>
  <si>
    <t>https://a0.muscache.com/im/pictures/user/ca15cd7e-4a0c-47df-8fb2-d3ae1ced7d8e.jpg?aki_policy=profile_x_medium</t>
  </si>
  <si>
    <t>["Air conditioning", "Dishes and silverware", "Essentials", "Kitchen", "Private backyard \u2013 Fully fenced", "Washer", "Private hot tub", "Private entrance", "Outdoor furniture", "First aid kit", "Refrigerator", "Fire extinguisher", "Security cameras on property", "Smoke alarm", "TV", "Indoor fireplace", "Heating", "Dryer", "Carbon monoxide alarm", "Wifi", "Private patio or balcony", "Shampoo", "BBQ grill", "Free parking on premises", "Cooking basics", "Cleaning products", "Iron", "Fire pit"]</t>
  </si>
  <si>
    <t>https://www.airbnb.com/rooms/38549249</t>
  </si>
  <si>
    <t>Come stay in our 3bedroom 1bath home in a historic central Austin neighborhood. &lt;br /&gt;&lt;br /&gt;10 minute drive to Zilker Park, Barton Springs, Downtown, and the University of Texas campus. You will be an easy Uber ride away from everything. &lt;br /&gt;&lt;br /&gt;3 bedrooms and newly remodeled bathroom and kitchen. &lt;br /&gt;&lt;br /&gt;No parties or smoking in the house please.  &lt;br /&gt;&lt;br /&gt;We are experienced AirBnB hosts (click on our profile pic to see reviews) and happy to make your stay a great one!</t>
  </si>
  <si>
    <t>https://a0.muscache.com/pictures/d9bc14dd-2d3c-4665-9411-6e1b25dd5cc1.jpg</t>
  </si>
  <si>
    <t>["Conditioner", "Hot water", "Dishes and silverware", "Luggage dropoff allowed", "Smart lock", "Hair dryer", "Freezer", "Single level home", "Mosquito net", "Indoor fireplace: electric", "Dishwasher", "Free street parking", "Clothing storage: closet and dresser", "Books and reading material", "Crib - always at the listing", "Essentials", "Hot water kettle", "Coffee", "Microwave", "Kitchen", "Private backyard \u2013 Fully fenced", "Oven", "HDTV with Hulu, Amazon Prime Video, Netflix, standard cable, Disney+, HBO Max", "Outlet covers", "Room-darkening shades", "Bed linens", "Washer", "Coffee maker", "Baking sheet", "Body soap", "Fast wifi \u2013 678 Mbps", "Board games", "Pets allowed", "Private entrance", "Hangers", "Outdoor furniture", "First aid kit", "Gas stove", "Toaster", "Shower gel", "Refrigerator", "High chair", "Smoke alarm", "Baby bath", "Dedicated workspace", "Extra pillows and blankets", "Heating", "Bathtub", "Central air conditioning", "Carbon monoxide alarm", "Children\u2019s dinnerware", "Shampoo", "Children\u2019s books and toys", "Portable fans", "Dining table", "Self check-in", "Changing table", "Shared patio or balcony", "Free parking on premises", "Cooking basics", "Cleaning products", "Free dryer \u2013 In unit", "Iron"]</t>
  </si>
  <si>
    <t>https://www.airbnb.com/rooms/38550723</t>
  </si>
  <si>
    <t>Home in Austin · ★4.83 · 5 bedrooms · 6 beds · 4.5 baths</t>
  </si>
  <si>
    <t>&lt;b&gt;The space&lt;/b&gt;&lt;br /&gt;This contemporary, two-story, Austin home is perfect for your next getaway with the whole family or group of friends! Combined, these two rentals offer space for up to 14 guests! Both homes feature full kitchens to help create memorable meals, or enjoy relaxing evenings together in the enclosed backyard complete with a gas grill, making it the perfect place to host summertime BBQs. Indoors, unwind in the living room after a day in Austin, and start your vacation off on the right foot! &lt;br /&gt; &lt;br /&gt;What's nearby: &lt;br /&gt;For delicious local dining, try the Tex-Mex cuisine at Taqueria Arandas, only a half-mile away. Take the family to the Bob Bullock Texas State History Museum to learn all about Texas' iconic history, only four miles drive. Rent a kayak and paddle out on Lady Bird Lake, swim in Austin's natural Barton Springs, and be sure to head over to Congress Bridge at sunset to watch the iconic Austin bats take flight, just a couple miles from your front door. &lt;b</t>
  </si>
  <si>
    <t>https://a0.muscache.com/pictures/aceefcbf-7c8f-45a1-a23d-c25731b3aa3d.jpg</t>
  </si>
  <si>
    <t>["Air conditioning", "Hot water", "TV with standard cable", "Pack \u2019n play/Travel crib", "Dishes and silverware", "Hair dryer", "Dishwasher", "Essentials", "Microwave", "Kitchen", "Oven", "Room-darkening shades", "Bed linens", "Washer", "Coffee maker", "Pets allowed", "Private entrance", "Refrigerator", "High chair", "Fire extinguisher", "Lockbox", "Smoke alarm", "Patio or balcony", "Dryer", "Bathtub", "Carbon monoxide alarm", "Wifi", "Stove", "Self check-in", "BBQ grill", "Free parking on premises", "Shampoo"]</t>
  </si>
  <si>
    <t>https://www.airbnb.com/rooms/38557072</t>
  </si>
  <si>
    <t>Rental unit in Austin · ★4.87 · 2 bedrooms · 4 beds · 2 baths</t>
  </si>
  <si>
    <t>&lt;b&gt;The space&lt;/b&gt;&lt;br /&gt;East 6th Historic Loft&lt;br /&gt;&lt;br /&gt;Your trip to Texas isn't complete until you book this historic and well-equipped loft in the heart of the city! East 6th Historic Loft is the perfect retreat as it features a fully-equipped kitchen with all the modern appliances, a dining table that seats eight people (there's even an additional three-bar top stool at the kitchen counter and an inviting living area with tall windows, comfortable furnishings, a large bookcase, and even a flatscreen TV with cable. Spice up your evenings by hanging out with your friends at the private rooftop terrace overlooking E 6th street. Amazing, isn't it?&lt;br /&gt;&lt;br /&gt;&lt;b&gt;WHAT’S NEARBY&lt;/b&gt;&lt;br /&gt;The prime location of this loft will be great for those eager to experience a bustling city lifestyle in Austin. You'll be located in the East Cesar Chavez neighborhood of eclectic East Austin just blocks from the Historic Scoot Inn - Austin's oldest bar and live music venue. Dining options abound as well a</t>
  </si>
  <si>
    <t>https://a0.muscache.com/pictures/4e73e8a2-de39-4a06-bae3-d836f7a4ddcf.jpg</t>
  </si>
  <si>
    <t>["Air conditioning", "Hot water", "TV with standard cable", "Dishes and silverware", "Hair dryer", "Dishwasher", "Essentials", "Microwave", "Kitchen", "Oven", "Room-darkening shades", "Bed linens", "Coffee maker", "Private entrance", "Hangers", "First aid kit", "Refrigerator", "Fire extinguisher", "Lockbox", "Smoke alarm", "Patio or balcony", "Dedicated workspace", "Extra pillows and blankets", "Heating", "Paid parking off premises", "Carbon monoxide alarm", "Wifi", "Stove", "Shampoo", "Self check-in", "Iron"]</t>
  </si>
  <si>
    <t>https://www.airbnb.com/rooms/38558718</t>
  </si>
  <si>
    <t>Home in Austin · ★4.91 · 3 bedrooms · 6 beds · 1 bath</t>
  </si>
  <si>
    <t>WE LOVE PETS!!  Located in a quiet, safe neighborhood only a few miles to downtown &amp; The University of Texas!  This remodeled home features 75" inch 4K smart T.V.  Fully Furnished with huge backyard, resort bath towels, LUXURY Plush 100% Organic Queen bed, California King bed with pure goose down bedding, and down pillows perfect for sleeping in late!  Enjoy outdoor fire place, swing, and backyard deck in our private fenced in backyard, great for pets!!&lt;br /&gt;&lt;br /&gt;&lt;b&gt;The space&lt;/b&gt;&lt;br /&gt;A sleek and inspiring home with calming neutral tones providing a private and relaxing stay.  House includes spacious backyard, outdoor fire features, and bbq grill.   Trendy spots nearby include Mueller Shopping, Alamo Drafthouse Theater, Whatabuger, Barrets Coffee, B.D. Riley's Irish Pub, Black Swan Yoga, The Domain Shopping, Kirby Lane (pancakes!) and the delicious Pluckers just to name a few. The eco-friendly, flagship HEB grocery center (1.7 miles from the house) has everything from top-shelf spirit</t>
  </si>
  <si>
    <t>https://a0.muscache.com/pictures/a86d9e51-b74d-4515-b638-e2ea062b402d.jpg</t>
  </si>
  <si>
    <t>["Several Luxury Varieties  body soap", "Pocket wifi", "Hot water", "Dishes and silverware", "Other stainless steel gas stove", "Wine glasses", "Ethernet connection", "Hair dryer", "Freezer", "Single level home", "Mosquito net", "Park view", "Game console: Nintendo Wii U", "Dishwasher", "Free street parking", "Long term stays allowed", "Books and reading material", "Hot water kettle", "Essentials", "Coffee", "Microwave", "Kitchen", "Private patio or balcony", "Private backyard \u2013 Fully fenced", "Oven", "Outlet covers", "Room-darkening shades", "Bed linens", "Coffee maker", "Baking sheet", "75\" HDTV with Amazon Prime Video, HBO Max, Netflix, premium cable, standard cable", "Several Luxury Varieties  conditioner", "Board games", "Piano", "Pets allowed", "Private entrance", "Hangers", "Outdoor furniture", "Free washer \u2013 In unit", "First aid kit", "Toaster", "Shower gel", "Refrigerator", "Fire extinguisher", "Security cameras on property", "Smoke alarm", "Blender", "Keypad", "Window guards", "Wifi", "Dedicated workspace", "Extra pillows and blankets", "Clothing storage: closet, wardrobe, and dresser", "Heating", "Fireplace guards", "Bathtub", "Central air conditioning", "Indoor fireplace: gas", "Ceiling fan", "Shampoo", "Children\u2019s books and toys", "Record player", "Portable fans", "Drying rack for clothing", "Carbon monoxide alarm", "Barbecue utensils", "Dining table", "BBQ grill", "Free parking on premises", "Cooking basics", "Cleaning products", "Self check-in", "Free dryer \u2013 In unit", "Laundromat nearby", "Iron", "Fire pit"]</t>
  </si>
  <si>
    <t>https://www.airbnb.com/rooms/38570544</t>
  </si>
  <si>
    <t>Condo in Austin · ★4.90 · 1 bedroom · 1 bed · 1.5 baths</t>
  </si>
  <si>
    <t>Cute condo by the boardwalk and Lady Bird Lake trail. 1 bdrm/1.5 bath on the 1st floor of a 40-unit complex. The condo is located adjacent to a park with gated access to it, not a lake facing unit. Complex has an open outdoor green lawn with a dock looking out towards downtown and the lake.&lt;br /&gt;&lt;br /&gt;There is a paddleboard/kayak rental shop within walking distance from the condo available for hourly or day rent. Shops are Epic Sup and LiveLovePaddle. The unit does not come with for use unfortunately.&lt;br /&gt;&lt;br /&gt;&lt;b&gt;The space&lt;/b&gt;&lt;br /&gt;I have a rollaway twin mattress if someone in your group prefers to not sleep on the couch. &lt;br /&gt;&lt;br /&gt;The pool area is open during COVID, the HOA asks to limit 10 people per Travis county ordinance.&lt;br /&gt;&lt;br /&gt;The washer/dryer is in the community laundry room, quarter operated.&lt;br /&gt;&lt;br /&gt;There is G-fiber internet, so fast WiFi if you're looking to work during your stay. The TV is a smart TV, so you can log into your streaming service accounts if you sub</t>
  </si>
  <si>
    <t>Within 1.5miles from Rainey, accessible by walking. Lots of places to eat nearby and we love the Buzz Mill coffee shop!</t>
  </si>
  <si>
    <t>https://a0.muscache.com/pictures/bd27cbf9-3be3-417a-b991-8674eee5e30c.jpg</t>
  </si>
  <si>
    <t>https://www.airbnb.com/users/show/16209734</t>
  </si>
  <si>
    <t>https://a0.muscache.com/im/users/16209734/profile_pic/1402874604/original.jpg?aki_policy=profile_small</t>
  </si>
  <si>
    <t>https://a0.muscache.com/im/users/16209734/profile_pic/1402874604/original.jpg?aki_policy=profile_x_medium</t>
  </si>
  <si>
    <t>["Air conditioning", "Hot water", "Lake access", "Dishes and silverware", "Hair dryer", "Free street parking", "Hot water kettle", "Essentials", "Coffee", "Microwave", "Kitchen", "Shared pool", "Oven", "Bed linens", "Washer", "Coffee maker", "Baking sheet", "Private entrance", "Hangers", "Toaster", "Refrigerator", "Fire extinguisher", "Lockbox", "Smoke alarm", "TV", "Heating", "Dryer", "Wifi", "Private patio or balcony", "Stove", "Shampoo", "Dining table", "Self check-in", "BBQ grill", "Free parking on premises", "Cooking basics", "Iron"]</t>
  </si>
  <si>
    <t>https://www.airbnb.com/rooms/38574646</t>
  </si>
  <si>
    <t>I have an extra room at my house up for rent. It has a double bed. There is room for additional guests with an air mattress for $25/person more. You will have access to the whole house (minus my bedroom). I will be living in the house. I'm a young adult 28, and plan on going to the festival both weekends.</t>
  </si>
  <si>
    <t>Its a 10 min uber to Zilker.</t>
  </si>
  <si>
    <t>https://a0.muscache.com/pictures/b0d318bb-cd3a-4fd4-8131-9f9424f7dcb0.jpg</t>
  </si>
  <si>
    <t>https://www.airbnb.com/users/show/61669301</t>
  </si>
  <si>
    <t>https://a0.muscache.com/im/pictures/user/1d6ffdc8-58be-4fde-a1a1-5a176eccf2c2.jpg?aki_policy=profile_small</t>
  </si>
  <si>
    <t>https://a0.muscache.com/im/pictures/user/1d6ffdc8-58be-4fde-a1a1-5a176eccf2c2.jpg?aki_policy=profile_x_medium</t>
  </si>
  <si>
    <t>["Heating", "Dryer", "Essentials", "Air conditioning", "Lock on bedroom door", "Carbon monoxide alarm", "Wifi", "Kitchen", "Free parking on premises", "Washer", "Fire extinguisher", "Private living room", "Smoke alarm"]</t>
  </si>
  <si>
    <t>https://www.airbnb.com/rooms/38579028</t>
  </si>
  <si>
    <t xml:space="preserve">In a quiet nook of the bustling Holly neighborhood, you'll be close to SXSW, downtown, and East Austin's hottest restaurants and bars. This modern farmhouse is full of art, natural light, and thoughtful details:&lt;br /&gt;&lt;br /&gt;- open floor plan with bi-fold glass doors opening to the patio for indoor/outdoor living&lt;br /&gt;&lt;br /&gt;- stylish mid-century furnishings with turntable and wall-mounted TV for entertainment&lt;br /&gt;&lt;br /&gt;- luxe bedding and amenities throughout to make your stay comfortable&lt;br /&gt;&lt;br /&gt;&lt;b&gt;The space&lt;/b&gt;&lt;br /&gt;- Spacious kitchen features quartz countertops and stainless steel appliances with bar seating&lt;br /&gt;- Enjoy a cup of coffee on the balcony off the master bedroom, or lounge downstairs on the patio&lt;br /&gt;- Work out on the elliptical machine or practice yoga in the spacious master closet with sliding barn doors&lt;br /&gt;- Downstairs bedroom converts to a sleek office with ample natural light and high-speed wifi (1 Gbps fiber)&lt;br /&gt;&lt;br /&gt;4 Bedrooms:&lt;br /&gt;- The Austin: King bed, </t>
  </si>
  <si>
    <t>- Four breweries are within a 15 minute walking distance&lt;br /&gt;- Walking distance to 5 of Eater Austin's Essential Restaurants: Kemuri Tatsu-Ya (Top 10 in America, 2 blocks), Saigon Le Vendeur (0.6mi), Justine's (0.7mi), Launderette (1mi), La Barbecue (1mi)&lt;br /&gt;- Food Truck Heaven: 2 blocks away is a top-notch park with Laotian, Thai, BBQ, Puerto Rican, Mexican, and Indian/Mexican fusion food trucks&lt;br /&gt;- Outdoors: Running trail around Ladybird Lake (4 blocks), Austin Bouldering Project (1mi), and numerous yoga and barre studios in the neighborhood&lt;br /&gt;- Nightlife: Whisler's for cocktails and a Mezcal speakeasy, Kitty Cohen's for a pool party vibe, White Horse for a classic Austin honky-tonk with dancing, and many more&lt;br /&gt;- Coffee: two of the best coffee shops in Austin, Greater Goods and Flitch Coffee, are just around the corner</t>
  </si>
  <si>
    <t>https://a0.muscache.com/pictures/5e30d9eb-59dd-48ec-b5d0-595577f689f7.jpg</t>
  </si>
  <si>
    <t>["Hot water", "Pack \u2019n play/Travel crib", "Dishes and silverware", "Hair dryer", "Free street parking", "Dishwasher", "HDTV with standard cable, Apple TV, HBO Max, Amazon Prime Video, Hulu, Netflix, Roku", "Long term stays allowed", "Essentials", "Microwave", "Kitchen", "Private backyard \u2013 Fully fenced", "Oven", "Room-darkening shades", "Bed linens", "Coffee maker", "Baking sheet", "Private entrance", "Hangers", "Outdoor furniture", "Outdoor dining area", "Free washer \u2013 In unit", "First aid kit", "Shower gel", "Refrigerator", "High chair", "Fire extinguisher", "Smoke alarm", "Keypad", "Dedicated workspace", "Extra pillows and blankets", "Heating", "Private patio or balcony", "Bathtub", "Central air conditioning", "Carbon monoxide alarm", "Children\u2019s dinnerware", "Shampoo", "Wifi", "Stove", "Barbecue utensils", "Self check-in", "BBQ grill", "Free parking on premises", "Cooking basics", "Free dryer \u2013 In unit", "Iron"]</t>
  </si>
  <si>
    <t>$231.00</t>
  </si>
  <si>
    <t>https://www.airbnb.com/rooms/38579046</t>
  </si>
  <si>
    <t xml:space="preserve">The Bright Side Flat is a secret hideaway tucked among live oak trees in charming historic Travis Heights. The flat is a downstairs unit with your own private yard on a quiet street but minutes away from the heart of the city. Designed to feel like a retreat and decorated with local art, many of Austin’s highlights (downtown, the convention center, South Congress, Lady Bird Lake) are just minutes away. Like one of our favorite residents Willie Nelson says, "Stay all night, stay a little longer."&lt;br /&gt;&lt;br /&gt;&lt;b&gt;The space&lt;/b&gt;&lt;br /&gt;* It is with a cautious and optimistic heart that we reopened our doors for visitors again - because we all need a little escape! While we are doing our part to ensure your confidence in a safe, clean, and (hopefully!) inspiring environment, we do hope that you too will employ best safety standards during your visit. We care about our city as much as we care about our neighbors and community, and that includes our visitors (you!). &lt;br /&gt;&lt;br /&gt;A few of the extra </t>
  </si>
  <si>
    <t>Retreat under the ancient live oaks in historic and charming Travis Heights, neighbored by quintessential Austin bungalows as well as some of the coolest modern builds by influential architects-it’s a special mix and fun to wander through the streets and admire the homes. You are also 15 minutes on foot to some of the most desired spots in Austin. Our neighborhood is a small community pocket in the middle of the big city, providing the sweet quiet and calm of a genuine mellow Texas hill country afternoon paired with easy access to the hustle of the city's best- like a beautiful 10 minute neighborhood meander from your door to the Lady Bird Lake trailhead (a 13 mile walk/bike path loop around through the city center on the water), or a 10-15 minute walk from your door to the famed South Congress street with loads of shops, bars and restaurants- you could spend a whole day there! It’s also a great place for easy and convenient access to downtown, The Long Center, The State Capitol, The C</t>
  </si>
  <si>
    <t>https://a0.muscache.com/pictures/6db10a0e-9f93-4095-929c-1a57caa8edf0.jpg</t>
  </si>
  <si>
    <t>https://www.airbnb.com/users/show/3872644</t>
  </si>
  <si>
    <t xml:space="preserve">My husband Andy and I  live in the heart of Austin, Texas with our two daughters. I am a designer and artist and fill my time with hikes, road trips, and making art. We also have a sweet pup, Griffin, who often travels with us. When visiting new cities, our favorite thing is to walk around neighborhoods and visit coffee shops- you can so quickly understand the heart of a place just from hearing the locals chatter and meeting (supporting) small business owners._x000D_
_x000D_
We have (slowly and carefully) renovated our 1940s Austin home as a place we hope will inspire and gather adventurers new and seasoned to explore our beloved city. Our home is tucked among the hills and centuries-old live oak trees in one of the most charming (at least we think so!) areas of our city. </t>
  </si>
  <si>
    <t>https://a0.muscache.com/im/pictures/user/6b1b06a1-e0e1-4eed-9543-bc34b2945dfd.jpg?aki_policy=profile_small</t>
  </si>
  <si>
    <t>https://a0.muscache.com/im/pictures/user/6b1b06a1-e0e1-4eed-9543-bc34b2945dfd.jpg?aki_policy=profile_x_medium</t>
  </si>
  <si>
    <t>["Air conditioning", "Conditioner", "Hot water", "Pack \u2019n play/Travel crib", "Dishes and silverware", "Luggage dropoff allowed", "Wine glasses", "Hair dryer", "Freezer", "Free street parking", "Dishwasher", "Hot water kettle", "Essentials", "Coffee", "Microwave", "Kitchen", "Oven", "Bed linens", "Coffee maker", "Baking sheet", "Garden view", "Body soap", "Private entrance", "Hangers", "Outdoor furniture", "Outdoor dining area", "First aid kit", "Toaster", "Shower gel", "Refrigerator", "High chair", "Lockbox", "Smoke alarm", "Blender", "Extra pillows and blankets", "Clothing storage: closet, wardrobe, and dresser", "Heating", "Private patio or balcony", "Carbon monoxide alarm", "Wifi", "Stove", "Children\u2019s dinnerware", "Children\u2019s books and toys", "Shampoo", "Record player", "Portable fans", "Dining table", "Private backyard \u2013 Not fully fenced", "Self check-in", "Free parking on premises", "Cooking basics", "Cleaning products", "Laundromat nearby", "Iron"]</t>
  </si>
  <si>
    <t>https://www.airbnb.com/rooms/38580142</t>
  </si>
  <si>
    <t>Peaceful getaway, 7 miles South from downtown Austin and 8 miles from Austin-Bergstrom international Airport.&lt;br /&gt;&lt;br /&gt;Only accept guests who agree with the house rules - will receive after first response. Ex: No Guns, No firearms, etc.&lt;br /&gt;&lt;br /&gt;If you're looking for hotel quality this isn't the place for you. But if you’re solo (no couple), looking for a clean, quiet, safe place, reasonable price, this is a place for you. &lt;br /&gt;&lt;br /&gt;House temperature: 78 (Summer)~68 (Winter) &lt;br /&gt;&lt;br /&gt;Please feel free to ask me any questions.&lt;br /&gt;&lt;br /&gt;&lt;b&gt;The space&lt;/b&gt;&lt;br /&gt;A twin bed in a private room&lt;br /&gt;&lt;br /&gt;&lt;b&gt;Guest access&lt;/b&gt;&lt;br /&gt;Bathroom(shared), Kitchen, Dining area, Living area, Back/front yard&lt;br /&gt;&lt;br /&gt;&lt;b&gt;During your stay&lt;/b&gt;&lt;br /&gt;We will have very little direct contact with our guests, but we will be available by text/message. &lt;br /&gt;&lt;br /&gt;私達 はゲストと殆ど交流しないと思って下さい。ですが、AirBnbのアプリかスマホのメッセージで連絡が可能です。&lt;br /&gt;&lt;br /&gt;&lt;b&gt;Other things to note&lt;/b&gt;&lt;br /&gt;If you wear sneaker, please make sure the</t>
  </si>
  <si>
    <t>https://a0.muscache.com/pictures/ba6bb2cc-69cd-4927-b1a6-297e63bc8601.jpg</t>
  </si>
  <si>
    <t>["Air conditioning", "Hot water", "Dishes and silverware", "Single level home", "Free street parking", "Essentials", "Microwave", "Kitchen", "Oven", "Bed linens", "Hangers", "First aid kit", "Refrigerator", "Fire extinguisher", "Security cameras on property", "Lockbox", "Smoke alarm", "Heating", "Dryer", "Bathtub", "Carbon monoxide alarm", "Wifi", "Stove", "Self check-in", "Free parking on premises", "Cooking basics", "Iron"]</t>
  </si>
  <si>
    <t>https://www.airbnb.com/rooms/38595412</t>
  </si>
  <si>
    <t>Cottage in Austin · ★4.99 · 1 bedroom · 1 bed · 1 bath</t>
  </si>
  <si>
    <t>Dreaming Buffalo is a sunny, art-filled cottage located on 11 supremely peaceful acres just 12 miles from downtown Austin. This sanctuary has all the creature comforts of home, including a full kitchen, walk-in closet, and record player. The backyard features a fire pit and comfortable seating to enjoy the stunning hill country sunsets surrounded by song birds, bunny rabbits, and deer. The area feels much more remote than it is. Peace &amp; quiet in nature is the main draw here at our sanctuary.&lt;br /&gt;&lt;br /&gt;&lt;b&gt;The space&lt;/b&gt;&lt;br /&gt;About Dreaming Buffalo&lt;br /&gt;The name refers to the sculpture that hangs on the cottage living room wall.  An old bull dreams of the time, when as a young buffalo, he grazed the open prairies with his face buried deep in the wildflowers and walked among the spectacular fields of wildflowers that surround the cottage in the springtime.&lt;br /&gt;All art within Dreaming Buffalo is from our favorite local fine artists. Just let me know if you would like more info on any of t</t>
  </si>
  <si>
    <t>Surrounded by spacious horse properties, our gated eleven acres of mixed pasture and woods have a distinctly pastoral feel. Yet, downtown Austin is just 12 miles away and Dripping Springs is only 15 miles away. The famous Salt Lick BBQ is just under 9 miles away. Numerous breweries, distilleries, wineries, and the beautiful Texas hill country are all within a few miles. My favorite way to break a sweat outdoors is at the the Slaughter Creek Trail located just down the road from the cottage. It offers mountain biking, hiking, running and horseback riding.</t>
  </si>
  <si>
    <t>https://a0.muscache.com/pictures/b638801e-7b93-45af-9e28-9af0d4f8488b.jpg</t>
  </si>
  <si>
    <t>https://www.airbnb.com/users/show/40810777</t>
  </si>
  <si>
    <t xml:space="preserve">I strive to create a home away from home I would love to stay in when I travel. I am passionate about new experiences and thoughtful details. The more unique and off the beaten path the better. I enjoy the arts, the outdoors, travel, and food. I abide by the belief less is more, except when it comes to travel &amp; gratitude. </t>
  </si>
  <si>
    <t>https://a0.muscache.com/im/pictures/user/4da33e7f-ce7c-4583-978a-50c616b5126f.jpg?aki_policy=profile_small</t>
  </si>
  <si>
    <t>https://a0.muscache.com/im/pictures/user/4da33e7f-ce7c-4583-978a-50c616b5126f.jpg?aki_policy=profile_x_medium</t>
  </si>
  <si>
    <t>["TV with Chromecast", "Conditioner", "Hot water", "Dishes and silverware", "Luggage dropoff allowed", "Wine glasses", "Hair dryer", "Freezer", "Single level home", "Free street parking", "Dishwasher", "Long term stays allowed", "Books and reading material", "Hot water kettle", "Essentials", "Coffee", "Microwave", "Kitchen", "Stainless steel electric stove", "Oven", "Baby monitor", "Bed linens", "Baking sheet", "Body soap", "Private entrance", "Hangers", "Outdoor furniture", "First aid kit", "Toaster", "Shower gel", "Refrigerator", "Shared backyard \u2013 Not fully fenced", "Fire extinguisher", "Smoke alarm", "Blender", "Fast wifi \u2013 100 Mbps", "Extra pillows and blankets", "Heating", "Private patio or balcony", "Bathtub", "Central air conditioning", "Ceiling fan", "Shampoo", "Record player", "Dining table", "BBQ grill", "Free parking on premises", "Crib - available upon request", "Cleaning products", "Cooking basics", "Laundromat nearby", "Coffee maker: Nespresso, pour-over coffee", "Iron", "Fire pit"]</t>
  </si>
  <si>
    <t>https://www.airbnb.com/rooms/38595888</t>
  </si>
  <si>
    <t>Earthen home in Austin · ★4.54 · 1 bedroom · 2 beds · 1 bath</t>
  </si>
  <si>
    <t>Welcome to our unique and charming adobe abode right in the heart if East Austin! Close proximity to all the cool spots in E. Austin, Barton Springs and downtown.&lt;br /&gt;&lt;br /&gt;&lt;b&gt;The space&lt;/b&gt;&lt;br /&gt;Built by the Jawa people from Tatooine for Hobbits, using a combination of dessert planet and Middle Earth building techniques. If you're into a one of a kind dwelling full of character and creative inspiration, this is your jam! However, if you're looking for the  4 star hotel experience, this might not be for you.</t>
  </si>
  <si>
    <t>We're right in the heart of East Austin blocks away from the White Horse, fantastic restaurants, breakfast tacos and coffee shops! Three miles to Barton Springs. One mile to downtown, the capitol and Austin convention center.</t>
  </si>
  <si>
    <t>https://a0.muscache.com/pictures/cdc4e96c-7b7c-4854-96d8-aa6e89b43bfd.jpg</t>
  </si>
  <si>
    <t>https://www.airbnb.com/users/show/194556339</t>
  </si>
  <si>
    <t>https://a0.muscache.com/im/pictures/user/3452747e-7729-4ce4-945b-8449bd0b1b22.jpg?aki_policy=profile_small</t>
  </si>
  <si>
    <t>https://a0.muscache.com/im/pictures/user/3452747e-7729-4ce4-945b-8449bd0b1b22.jpg?aki_policy=profile_x_medium</t>
  </si>
  <si>
    <t>Earthen home</t>
  </si>
  <si>
    <t>["Air conditioning", "Hot water", "Dishes and silverware", "Smart lock", "Hair dryer", "Free street parking", "Essentials", "Microwave", "Kitchen", "Oven", "Coffee maker", "Washer", "Private entrance", "Hangers", "First aid kit", "Refrigerator", "Fire extinguisher", "Smoke alarm", "Heating", "Dryer", "Carbon monoxide alarm", "Wifi", "Stove", "Backyard", "Shampoo", "Self check-in", "Cooking basics", "Iron"]</t>
  </si>
  <si>
    <t>https://www.airbnb.com/rooms/38596517</t>
  </si>
  <si>
    <t>Home in Austin · ★4.96 · 3 bedrooms · 3 beds · 3.5 baths</t>
  </si>
  <si>
    <t>A Scandinavian Oasis with an ambience you won’t want to leave. This perfectly located 3 story home is the perfect getaway for small groups and families.&lt;br /&gt;&lt;br /&gt;&lt;b&gt;The space&lt;/b&gt;&lt;br /&gt;Located on THE best part of S Lamar, near Zilker and all the top restaurants/bars. Literally a scooter ride away from downtown, Rainey street, south congress and all of the music festivals like ACL and SXSW.&lt;br /&gt;KITCHEN: &lt;br /&gt;Every culinary desire can be met using the high end commercial grade stainless steal appliances including a 6 burner stove with a habachi grill and two stoves, microwave, blender, coffee maker, and toaster. The island is perfect for entertaining and dining. &lt;br /&gt;LIVING ROOM: &lt;br /&gt;TWO 10’ down feather Italian leather couches make the area perfect for entertaining and relaxing or snuggling and watching a movie, especially if you light the electric fireplace. The ambiance is so relaxing. Enjoy the 75” HDTV and Google Fiber Wifi, so you can stream any of your accounts like Netflix,</t>
  </si>
  <si>
    <t>S Lamar has TONS of cool restaurants and bars. Scooter right down lamar to downtown, Zilker, and located parallel to s Congress. Everything is so close. &lt;br /&gt;MY PERSONAL RESTAURANT RECOMMENDATIONS:&lt;br /&gt;Vegetarian food truck: ATX FOOD CO. &lt;br /&gt;Italian Cucina(Matthew Mcconaughey’s fave too) only .4 miles away. &lt;br /&gt;Juliet Italian kitchen: 1.3 miles away&lt;br /&gt;BBQ: &lt;br /&gt;Loro: walk right down the street!&lt;br /&gt;Brown’s BBQ food truck: yum and also down the street!&lt;br /&gt;THAI&lt;br /&gt;Super Thai cuisine: again, just walk down the street lol. Super yum &lt;br /&gt;Thai fresh: .6 miles away that has the best Phad Thai. &lt;br /&gt;SOUP/SANDWICHES&lt;br /&gt;Soup peddler: 1 mile and has the best chicken tortilla soup and grilled cheese. &lt;br /&gt;BRUNCH: &lt;br /&gt;Snooze- only a block away so you can beat the line if you wake up early! &lt;br /&gt;MEXICAN:&lt;br /&gt;Matt’s El Rancho- .8 miles</t>
  </si>
  <si>
    <t>https://a0.muscache.com/pictures/104384de-b114-4eba-9833-d82859909af2.jpg</t>
  </si>
  <si>
    <t>https://www.airbnb.com/users/show/84615321</t>
  </si>
  <si>
    <t>Bailey</t>
  </si>
  <si>
    <t xml:space="preserve">I’m a full time host here in Austin. I love to design and have made my space cozy, elegant, and unique. I would love for you to enjoy the relaxation I’ve created! Make yourself at home at my Oasis! Cheers.
</t>
  </si>
  <si>
    <t>https://a0.muscache.com/im/pictures/user/8b426396-ad65-460e-93ea-2fb409913258.jpg?aki_policy=profile_small</t>
  </si>
  <si>
    <t>https://a0.muscache.com/im/pictures/user/8b426396-ad65-460e-93ea-2fb409913258.jpg?aki_policy=profile_x_medium</t>
  </si>
  <si>
    <t>["Air conditioning", "Conditioner", "Crib", "Hot water", "Dishes and silverware", "Luggage dropoff allowed", "Wine glasses", "Ethernet connection", "Hair dryer", "Freezer", "Free street parking", "Clothing storage: walk-in closet, closet, and dresser", "Dishwasher", "Pack \u2019n play/Travel crib - always at the listing", "Cleaning available during stay", "Long term stays allowed", "Books and reading material", "Hot water kettle", "Essentials", "Coffee", "Microwave", "Kitchen", "Private backyard \u2013 Fully fenced", "Coffee maker: french press, Keurig coffee machine", "Room-darkening shades", "Baby safety gates", "Bed linens", "Central heating", "Baking sheet", "Stainless steel oven", "Board games", "Pets allowed", "Private entrance", "Hangers", "Outdoor furniture", "Free washer \u2013 In unit", "First aid kit", "Free driveway parking on premises \u2013 2 spaces", "Rice maker", "Toaster", "Refrigerator", "High chair", "Fire extinguisher", "Smoke alarm", "Blender", "Indoor fireplace", "Keypad", "Dedicated workspace", "Extra pillows and blankets", "Private patio or balcony", "Bathtub", "Carbon monoxide alarm", "Wifi", "Children\u2019s dinnerware", "Shampoo", "Stove", "Record player", "Portable fans", "Drying rack for clothing", "HDTV with Amazon Prime Video, Roku, Netflix, Fire TV, HBO Max, Hulu", "Dining table", "Smoking allowed", "Self check-in", "Cooking basics", "Cleaning products", "Free dryer \u2013 In unit", "Private outdoor pool - ", "Sun loungers", "Iron"]</t>
  </si>
  <si>
    <t>$928.00</t>
  </si>
  <si>
    <t>https://www.airbnb.com/rooms/38597307</t>
  </si>
  <si>
    <t>Guesthouse in Austin · ★4.0 · 1 bedroom · 1 bed · 1 bath</t>
  </si>
  <si>
    <t>Cozy Clarksville loft with a full kitchen and bathroom nested in a quiet historic Austin neighborhood close to downtown. Best neighborhood in Austin!&lt;br /&gt;Close to amazing restaurants and natural spring pools!&lt;br /&gt;&lt;br /&gt;&lt;b&gt;The space&lt;/b&gt;&lt;br /&gt;One bedroom one bathroom vintage loft. Original hardwood floors, and red tiled kitchen and bathroom.&lt;br /&gt;&lt;br /&gt;&lt;b&gt;Guest access&lt;/b&gt;&lt;br /&gt;You can access the loft and the front yard.</t>
  </si>
  <si>
    <t>This cozy loft is 5 minutes from downtown, walking distance from a grocery store, coffee shops, parks, and a few delicious restaurants including italian, tex-mex, french, and american bistros. Some trails are nearby that lead straight to Lady Bird Lake and Zilker Park. &lt;br /&gt;&lt;br /&gt;FWIW: There is also a basketball hoop across the street.</t>
  </si>
  <si>
    <t>https://a0.muscache.com/pictures/5b19e174-7f3a-4fe4-b1d6-b79d0002a08e.jpg</t>
  </si>
  <si>
    <t>["Hot water", "Shared backyard \u2013 Fully fenced", "Dishes and silverware", "Luggage dropoff allowed", "Wine glasses", "Hair dryer", "Freezer", "Free street parking", "Free washer \u2013 In building", "Long term stays allowed", "Books and reading material", "Hot water kettle", "Essentials", "Coffee", "Portable air conditioning", "Kitchen", "Oven", "Room-darkening shades", "Bed linens", "Window AC unit", "Baking sheet", "Private entrance", "Outdoor furniture", "Outdoor dining area", "Refrigerator", "Coffee maker: french press", "Fire extinguisher", "Smoke alarm", "Portable heater", "Blender", "Dedicated workspace", "Extra pillows and blankets", "Free dryer \u2013 In building", "Private patio or balcony", "Bathtub", "Wifi", "Stove", "Portable fans", "Dining table", "Free parking on premises", "Cooking basics", "Cleaning products", "HDTV with Amazon Prime Video, Apple TV, HBO Max, Hulu", "Laundromat nearby", "Fire pit"]</t>
  </si>
  <si>
    <t>https://www.airbnb.com/rooms/38604901</t>
  </si>
  <si>
    <t>Sleek yet cozy home perfect as a home base for a long weekend away in ATX.  Located in a quiet East Austin neighborhood near unique East Austin restaurants and bars, this home has natural light for days.&lt;br /&gt;&lt;br /&gt;&lt;b&gt;The space&lt;/b&gt;&lt;br /&gt;This is my primary home. Enjoy staying here.  Please treat this house with respect.  Please do not bring the party back to the house.</t>
  </si>
  <si>
    <t>Artsy area with evident character and charm. Flitch is the most unique coffee shop in all of Austin with amazing breakfast tacos.  East Austin Succulents will make you want to up your plant collection asap. Less than a mile from Town Lake trail.</t>
  </si>
  <si>
    <t>https://a0.muscache.com/pictures/e55da7cb-d9c2-4f25-8cac-8d1250650729.jpg</t>
  </si>
  <si>
    <t>https://www.airbnb.com/users/show/15873287</t>
  </si>
  <si>
    <t xml:space="preserve">I am a native east coaster who loves the easy quality of life in Austin.  Spending time outdoors with my Australian Shepherd, Eli, traveling the world, and exploring all this city has to offer is my reason to wake up in the morning.  </t>
  </si>
  <si>
    <t>https://a0.muscache.com/im/users/15873287/profile_pic/1422935488/original.jpg?aki_policy=profile_small</t>
  </si>
  <si>
    <t>https://a0.muscache.com/im/users/15873287/profile_pic/1422935488/original.jpg?aki_policy=profile_x_medium</t>
  </si>
  <si>
    <t>["Heating", "Dryer", "Essentials", "Air conditioning", "Carbon monoxide alarm", "Wifi", "Kitchen", "First aid kit", "Free parking on premises", "Washer", "Smoke alarm", "TV", "Shampoo"]</t>
  </si>
  <si>
    <t>https://www.airbnb.com/rooms/38616018</t>
  </si>
  <si>
    <t>Condo in Austin · ★4.76 · 2 bedrooms · 3 beds · 1.5 baths</t>
  </si>
  <si>
    <t>Fully remodeled East Austin condo on the edge of downtown.  2 bedrooms, 1 and a half bath with sofa sleeper. &lt;br /&gt;Everything in this condo is brand new and clean! Condo has Google Fiber Internet, AT&amp;T TV via RoKu, quartz counter tops and new appliances. &lt;br /&gt;Easy and inexpensive ride to Downtown, Circuit of the Americans, Lady Bird Lake, Emo's, East 6th, Zilker Park, South Congress, Continental Club, Moto GP, F1, Convention Center and Rainey Street.&lt;br /&gt;&lt;br /&gt;&lt;b&gt;The space&lt;/b&gt;&lt;br /&gt;Guests have access to the whole condo. 2 bedrooms and 1.5 bathrooms.&lt;br /&gt;&lt;br /&gt;&lt;b&gt;Guest access&lt;/b&gt;&lt;br /&gt;Full access to the condo with plenty of gated parking</t>
  </si>
  <si>
    <t>Close to downtown Austin, Rainey st, University of Texas, 6th st, South Congress, St Edwards, I-35,</t>
  </si>
  <si>
    <t>https://a0.muscache.com/pictures/50a1d77c-192f-4d39-bd7c-639de30f9b8a.jpg</t>
  </si>
  <si>
    <t>["Hot water", "Dishes and silverware", "Smart lock", "Hair dryer", "65\" HDTV with standard cable, Roku", "Dishwasher", "Essentials", "Microwave", "Kitchen", "Shared pool", "Oven", "Bed linens", "Coffee maker", "Private entrance", "Hangers", "First aid kit", "Paid dryer \u2013 In building", "Refrigerator", "Fire extinguisher", "Smoke alarm", "Dedicated workspace", "Extra pillows and blankets", "Heating", "Central air conditioning", "Carbon monoxide alarm", "Wifi", "Stove", "Shampoo", "Paid washer \u2013 In building", "Self check-in", "Free parking on premises", "Cooking basics", "Iron"]</t>
  </si>
  <si>
    <t>https://www.airbnb.com/rooms/38619660</t>
  </si>
  <si>
    <t>Home in Austin · ★4.74 · 3 bedrooms · 4 beds · 2 baths</t>
  </si>
  <si>
    <t>Our slogan: " Come as strangers, leave as friends"&lt;br /&gt;Because life is meant to be shared. Share moments, joys and yes, a place to stay during your trip. Let L'amour be a part of your unforgettable experiences when visiting Austin. &lt;br /&gt;Welcome to our charming, cozy and minimalist unique L'amour house. It is our pleasure to host your stay and to be a part of your memories.&lt;br /&gt;&lt;br /&gt;&lt;b&gt;The space&lt;/b&gt;&lt;br /&gt;L'amour rules: &lt;br /&gt;- Check-in: After 4 pm (CST)&lt;br /&gt;- Check out: 11 am (CST)&lt;br /&gt;- Self-check-in with smart lock &lt;br /&gt;Please respect those times as we have guests checking in and out on the same day.&lt;br /&gt;&lt;br /&gt;Other things to note:&lt;br /&gt;&lt;br /&gt;- L'amour first rule is to Enjoy and Create a memory.&lt;br /&gt;&lt;br /&gt;- Copies of Valid Government Photo IDs required upon reservation is confirmed. &lt;br /&gt;&lt;br /&gt;- Your safety is L'amour's first priority- we have several exterior cameras for security during your stay. Of course, absolutely no interior cameras.&lt;br /&gt;&lt;br /&gt;- The house can accommo</t>
  </si>
  <si>
    <t>Minutes from Domain, Austin FC Q2 stadium, the Arboretum, hospitals &amp; near major employers: Apple, IBM, Vrbo/Homeaway, Amazon, Facebook, National Instruments ...</t>
  </si>
  <si>
    <t>https://a0.muscache.com/pictures/6bd5f842-dde0-4806-b258-d5cfa1ff0440.jpg</t>
  </si>
  <si>
    <t>https://www.airbnb.com/users/show/270631468</t>
  </si>
  <si>
    <t>L’amour</t>
  </si>
  <si>
    <t>Our slogan: " Come as strangers, leave as friends"
Because life is meant to be shared. Share moments, joys and yes, a place to stay during your trip. Let L'amour be a part of your unforgettable experiences when visiting Austin. 
Welcome to our charming, cozy and minimalist unique L'amour house. It is our pleasure to host your stay and to be a part of your memories.</t>
  </si>
  <si>
    <t>https://a0.muscache.com/im/pictures/user/8c438114-c36b-4cd8-aee3-524a73e9d973.jpg?aki_policy=profile_small</t>
  </si>
  <si>
    <t>https://a0.muscache.com/im/pictures/user/8c438114-c36b-4cd8-aee3-524a73e9d973.jpg?aki_policy=profile_x_medium</t>
  </si>
  <si>
    <t>["49\" HDTV with Netflix", "Hot water", "Dishes and silverware", "Hair dryer", "Freezer", "Single level home", "Dishwasher", "Hot water kettle", "Essentials", "Electric stove", "Microwave", "Kitchen", "Private backyard \u2013 Fully fenced", "Oven", "Bed linens", "Garden view", "Private entrance", "Hangers", "Outdoor furniture", "Free washer \u2013 In unit", "First aid kit", "Rice maker", "Toaster", "Refrigerator", "Fire extinguisher", "Security cameras on property", "Smoke alarm", "Keypad", "Dedicated workspace", "Extra pillows and blankets", "Heating", "Bathtub", "Central air conditioning", "Ceiling fan", "Carbon monoxide alarm", "Shampoo", "Wifi", "Dining table", "Self check-in", "Shared patio or balcony", "Clothing storage: walk-in closet and closet", "Free parking on premises", "Cooking basics", "Cleaning products", "Free dryer \u2013 In unit", "Laundromat nearby", "Iron"]</t>
  </si>
  <si>
    <t>https://www.airbnb.com/rooms/38620488</t>
  </si>
  <si>
    <t>Cozy south side room, located in a relaxed neighborhood. Only a 15 min uber to Zilker park, downtown austin, and Lake Austin.&lt;br /&gt;&lt;br /&gt;&lt;b&gt;The space&lt;/b&gt;&lt;br /&gt;Simple decor and living quarters with all the things you need for a short or long stay.&lt;br /&gt;&lt;br /&gt;We are located on a quiet neighborhood . Your room is located on the second floor. I have 2 kittens and an extremely friendly/ sweet Australian Shepard named Tess. Our permanent tenant has another sweet mid-sized lab. If you're allergic to dogs or cats do not book my listing.&lt;br /&gt;&lt;br /&gt;Guest access:&lt;br /&gt;You’ll have access to the guest bedroom, the guest bathroom as well as the living room and backyard.&lt;br /&gt;&lt;br /&gt;Other things to note:&lt;br /&gt;The house is located near the famous Zilker Park and Barton Springs pool, Greenbelt, and downtown. Also located right behind the house is a cute walking Nature Preserve trail, as well as the public Long View Park. If you want to experience Austin nightlife, the distance to downtown is a 15 min d</t>
  </si>
  <si>
    <t>https://a0.muscache.com/pictures/f03f16e2-fad2-44c1-bbc2-94f5520a750a.jpg</t>
  </si>
  <si>
    <t>https://www.airbnb.com/users/show/7985005</t>
  </si>
  <si>
    <t>https://a0.muscache.com/im/users/7985005/profile_pic/1375820943/original.jpg?aki_policy=profile_small</t>
  </si>
  <si>
    <t>https://a0.muscache.com/im/users/7985005/profile_pic/1375820943/original.jpg?aki_policy=profile_x_medium</t>
  </si>
  <si>
    <t>["Air conditioning", "Lock on bedroom door", "Hot water", "Dishes and silverware", "Free street parking", "Essentials", "Microwave", "Kitchen", "Washer", "First aid kit", "Refrigerator", "Fire extinguisher", "Smoke alarm", "TV", "Indoor fireplace", "Keypad", "Heating", "Dryer", "Carbon monoxide alarm", "Wifi", "Shampoo", "Self check-in", "Free parking on premises", "Cooking basics", "Iron"]</t>
  </si>
  <si>
    <t>https://www.airbnb.com/rooms/38621024</t>
  </si>
  <si>
    <t>Your own private resort for ACL!  3 bedroom 1.5 bath house + 1 bedroom 1 bath mother-in-law suite with large backyard, in-ground pool, and BBQ on Austin's trendy East side.  Centrally located 3 miles from Zilker Park/Austin City Limits Fest, 1 mile from Rainey Street, downtown, Town Lake, and the convention center.  2 blocks walk to Town Lake trail, 15 mins drive from the airport. Walking distance to Walgreens, Starbucks, food trucks, nail salon, kayak &amp; SUP rentals, and a gas station.&lt;br /&gt;&lt;br /&gt;&lt;b&gt;The space&lt;/b&gt;&lt;br /&gt;3 bedroom 1.5 bath house with optional double air mattress in living room + separate 1 bedroom 1 bath mother-in-law unit with queen size pull-out couch in living room.  Entire property available for rent as an entire private space.</t>
  </si>
  <si>
    <t>https://a0.muscache.com/pictures/aceae3dd-605f-4dc1-894c-10cfbbdb1dc0.jpg</t>
  </si>
  <si>
    <t>["Heating", "Dryer", "Essentials", "Air conditioning", "Wifi", "Kitchen", "Private entrance", "First aid kit", "Free parking on premises", "Washer", "Fire extinguisher", "Smoke alarm", "TV", "Iron", "Pool"]</t>
  </si>
  <si>
    <t>https://www.airbnb.com/rooms/38626103</t>
  </si>
  <si>
    <t>Filled with bright colors and designer touches. Home has many decorative items which give it international flair! Don’t miss the backyard firepit, tree lights, dining table, and playhouse!&lt;br /&gt;&lt;br /&gt;&lt;b&gt;Guest access&lt;/b&gt;&lt;br /&gt;Nice park only two blocks away!&lt;br /&gt;&lt;br /&gt;&lt;b&gt;During your stay&lt;/b&gt;&lt;br /&gt;I am available by text and telephone to help you with recommendations for restaurants and experiences! I am also available for transportation for up to four people. Extra fee will apply.&lt;br /&gt;&lt;br /&gt;&lt;b&gt;Other things to note&lt;/b&gt;&lt;br /&gt;Nice firepit on Patio! Grill and covered dining table available! Lights in trees make for nice ambience!</t>
  </si>
  <si>
    <t>Quiet Residential neighborhood .&lt;br /&gt;15 miles to Downtown&lt;br /&gt;5 miles to Alamo Drafthouse Movie Theatre&lt;br /&gt;Several great neighborhood restaurants&lt;br /&gt;3 miles to Popular Moontower Saloon and NEW SOUTH AUSTIN entertainment district! &lt;br /&gt;8 miles to the Famous Broken Spoke for country and western dance lessons&lt;br /&gt;10 miles to Barton Creek Square Mall. &lt;br /&gt;12 miles to Barton Springs Pool and Kayaking/Paddleboarding on Ladybird Lake! &lt;br /&gt;30 minutes to Float Guadalupe River&lt;br /&gt;45 minutes to Schlitterbahn Waterpark&lt;br /&gt;90 minutes to Fiesta Texas and Sea World!&lt;br /&gt;&lt;br /&gt;Airport pick up/return available as well as local shuttle for extra fee! Ask about prices!</t>
  </si>
  <si>
    <t>https://a0.muscache.com/pictures/e17a0261-bb5d-442d-b024-8daa0aee5f06.jpg</t>
  </si>
  <si>
    <t>https://www.airbnb.com/users/show/2212172</t>
  </si>
  <si>
    <t>I love adventure, exploring new places, photography, scenery, music, nightlife! I am very easy going and will take good care of your place!!</t>
  </si>
  <si>
    <t>https://a0.muscache.com/im/users/2212172/profile_pic/1335286910/original.jpg?aki_policy=profile_small</t>
  </si>
  <si>
    <t>https://a0.muscache.com/im/users/2212172/profile_pic/1335286910/original.jpg?aki_policy=profile_x_medium</t>
  </si>
  <si>
    <t>["Crib", "Hot water", "Pack \u2019n play/Travel crib", "Dishes and silverware", "Hair dryer", "Free street parking", "Essentials", "Kitchen", "Baby safety gates", "Coffee maker", "Private entrance", "Hangers", "Free washer \u2013 In unit", "First aid kit", "Refrigerator", "High chair", "Smoke alarm", "Indoor fireplace", "HDTV with Netflix, Disney+, Apple TV, Amazon Prime Video, Roku", "Patio or balcony", "Heating", "Central air conditioning", "Wifi", "Children\u2019s books and toys", "Shampoo", "Changing table", "Free parking on premises", "Free dryer \u2013 In unit", "Iron"]</t>
  </si>
  <si>
    <t>https://www.airbnb.com/rooms/38642308</t>
  </si>
  <si>
    <t>Camper/RV in Austin · ★4.72 · 3 bedrooms · 5 beds · 1.5 baths</t>
  </si>
  <si>
    <t>HUGE TRAILER!&lt;br /&gt;Do not expect unlimited water, things to work as if it was connected to city luxuries. &lt;br /&gt;&lt;br /&gt;Read everything before booking.&lt;br /&gt;&lt;br /&gt;Microwave doesn’t work, stove does. &lt;br /&gt;&lt;br /&gt;FEATURES: &lt;br /&gt;- Granite Countertops&lt;br /&gt;- Memory Foam Beds&lt;br /&gt;- Flat Screen TV's&lt;br /&gt;- Private Back Room with Bunk Beds &amp; 2nd Fridge &lt;br /&gt;- 1 Full Bath &amp; 1 Half Bathroom&lt;br /&gt;&lt;br /&gt;15-20 min downtown driving distance&lt;br /&gt;Oak hill&lt;br /&gt;3 min /Windmill Park&lt;br /&gt;4 min /Waldorf &lt;br /&gt;Quiet neighborhood &lt;br /&gt;&lt;br /&gt;Shoes off policy to keep rugs clean &amp; enjoyable for everyone&lt;br /&gt;&lt;br /&gt;&lt;b&gt;The space&lt;/b&gt;&lt;br /&gt;Great location for SXSW, and ACL.&lt;br /&gt;&lt;br /&gt;This trailer is epic. &lt;br /&gt;&lt;br /&gt;The master bedroom has a queen bed with a connected bathroom. &lt;br /&gt;&lt;br /&gt;Living room has a queen bed thats also a couch. Another queen in loft kitchen area with memory foam. &lt;br /&gt;&lt;br /&gt;The rear bedroom area has a private bathroom. &lt;br /&gt;&lt;br /&gt;The kitchen has a lot of storage with a gas stove. &lt;</t>
  </si>
  <si>
    <t>Quiet Oak Hill neighborhood</t>
  </si>
  <si>
    <t>https://a0.muscache.com/pictures/0a0aa9e0-df62-496b-8d76-f78363fa75a2.jpg</t>
  </si>
  <si>
    <t>https://www.airbnb.com/users/show/5404153</t>
  </si>
  <si>
    <t>Juls</t>
  </si>
  <si>
    <t>We love to make our guests happy. :)</t>
  </si>
  <si>
    <t>https://a0.muscache.com/im/pictures/user/318aea26-77aa-44a1-bc1d-d76702bc2ebc.jpg?aki_policy=profile_small</t>
  </si>
  <si>
    <t>https://a0.muscache.com/im/pictures/user/318aea26-77aa-44a1-bc1d-d76702bc2ebc.jpg?aki_policy=profile_x_medium</t>
  </si>
  <si>
    <t>["Air conditioning", "Hot water", "Lake access", "Dishes and silverware", "Hair dryer", "Essentials", "Microwave", "Kitchen", "Oven", "Coffee maker", "Private entrance", "Hangers", "First aid kit", "Refrigerator", "Fire extinguisher", "Security cameras on property", "Smoke alarm", "TV", "Keypad", "Heating", "Carbon monoxide alarm", "Wifi", "Stove", "Shampoo", "Self check-in", "Shared patio or balcony", "Free parking on premises", "Cooking basics", "Iron"]</t>
  </si>
  <si>
    <t>https://www.airbnb.com/rooms/38643138</t>
  </si>
  <si>
    <t>Guest suite in Austin · ★4.80 · Studio · 1 bed · 1 bath</t>
  </si>
  <si>
    <t>Easily accessible, comfortable studio with plenty of free street parking. 10 minutes from the airport. Very close to downtown Austin with direct access to the highway to get to Circuit of America or any other part of town very quickly.&lt;br /&gt;This is a great spot to stay for an individual long term or a couple for a weekend trip.&lt;br /&gt;&lt;br /&gt;&lt;b&gt;The space&lt;/b&gt;&lt;br /&gt;This is a studio apartment connected to a main house. About 100 sq ft.&lt;br /&gt;Has its own private entrance. You will not see anyone else. There is a walk in closet, laundry and a kitchenette (which does not have stove).&lt;br /&gt;You'll access property through a private walkway. There is a kitchenette with a microwave and mini fridge, but no stove. It is a studio, so no separate bedroom living room.&lt;br /&gt;Bathroom is newly renovated. The shower has hot water and good pressure.&lt;br /&gt;The internet is googl fiber and is fast and reliable.&lt;br /&gt;There is unlimited street parking in this nice safe family neighborhood.&lt;br /&gt;There is no check in/</t>
  </si>
  <si>
    <t>Nice family neighborhood with plenty of street parking.</t>
  </si>
  <si>
    <t>https://a0.muscache.com/pictures/miso/Hosting-38643138/original/d52bb52c-60f5-45c2-b72c-cc72bb8bcfc5.jpeg</t>
  </si>
  <si>
    <t>["Air conditioning", "Hot water", "Hair dryer", "Free street parking", "Essentials", "Microwave", "Coffee maker", "Private entrance", "Hangers", "Refrigerator", "Security cameras on property", "Keypad", "TV", "Patio or balcony", "Dedicated workspace", "Heating", "Wifi", "Shampoo", "Self check-in", "Free parking on premises", "Iron"]</t>
  </si>
  <si>
    <t>https://www.airbnb.com/rooms/38645917</t>
  </si>
  <si>
    <t>Luxury house with private swimming pool. Tall trees covering the perimeter of the house gives you the feeling of a high end resort.&lt;br /&gt;Recently renovated. Modern furniture in the living spaces.&lt;br /&gt;Great for large groups and events.&lt;br /&gt;&lt;br /&gt;&lt;b&gt;The space&lt;/b&gt;&lt;br /&gt;2000 sq feet house with 4 bedrooms. Private entrance and garage. You can also park up to 4 cars in the garage driveway and many more in the street. &lt;br /&gt;The lucky ones who stay in the master bedroom experience the resort-like stay while the rest of the guests enjoy their stay in modern bedrooms.&lt;br /&gt;Inside the house is smoke-free however you can enjoy your cigar in the patio while looking at tall trees and the pool. &lt;br /&gt;Two built-in speakers in the Patio allows you to play your favorite music.</t>
  </si>
  <si>
    <t>Safe and quite neighborhood which is close to center of actions. This house is located in a family neighborhood. You can party in the patio until 10 p.m using the built in speakers however after 10 p.m. please bring your party inside the house.</t>
  </si>
  <si>
    <t>https://a0.muscache.com/pictures/390f60d3-3088-4b00-a7d4-5b4edad32ef3.jpg</t>
  </si>
  <si>
    <t>https://www.airbnb.com/users/show/295235694</t>
  </si>
  <si>
    <t>https://a0.muscache.com/im/pictures/user/69e76c36-6d4c-469d-91bd-310ceb6e638a.jpg?aki_policy=profile_small</t>
  </si>
  <si>
    <t>https://a0.muscache.com/im/pictures/user/69e76c36-6d4c-469d-91bd-310ceb6e638a.jpg?aki_policy=profile_x_medium</t>
  </si>
  <si>
    <t>["Air conditioning", "Dishes and silverware", "Hair dryer", "Free street parking", "Essentials", "Microwave", "Kitchen", "Oven", "Washer", "Private entrance", "Hangers", "Refrigerator", "Fire extinguisher", "Security cameras on property", "Smoke alarm", "TV", "Indoor fireplace", "Patio or balcony", "Heating", "Dryer", "Wifi", "Backyard", "Shampoo", "Free parking on premises", "Cooking basics", "Iron", "Pool"]</t>
  </si>
  <si>
    <t>https://www.airbnb.com/rooms/38647655</t>
  </si>
  <si>
    <t>Home in Austin · 1 bedroom · 1 bed · 2.5 baths</t>
  </si>
  <si>
    <t>*Looking for 1 subleaser to lease room from 12/15/19-06/31/20. Rent is $717/month + utilities. &lt;br /&gt;&lt;br /&gt;Beautiful  North Austin home by N Lamar x Morrow. Move in mid-December and the lease ends 6/30/2020, with the possibility to renew. Perfect spot for young professionals or grad students at UT!&lt;br /&gt;&lt;br /&gt;There are two housemates, Emily and Danielle, who are young professionals who are friendly, easygoing, and responsible.&lt;br /&gt;&lt;br /&gt;&lt;b&gt;The space&lt;/b&gt;&lt;br /&gt;3 bed/2.5 bath. You will be sharing a bathroom with Emily. The entire house is furnished except for your bedroom. Washer and dryer in-unit. Large backyard.  Female subleasers preferred. No pets please!&lt;br /&gt;&lt;br /&gt;&lt;b&gt;During your stay&lt;/b&gt;&lt;br /&gt;You will be signing an official sublease with the property owner.</t>
  </si>
  <si>
    <t>Nearby bus stops for route 1, 801, and 7 to UT.</t>
  </si>
  <si>
    <t>https://a0.muscache.com/pictures/acb349e0-0ef7-4f1d-b8ed-0a3ac2d6bd3d.jpg</t>
  </si>
  <si>
    <t>https://www.airbnb.com/users/show/295261442</t>
  </si>
  <si>
    <t>https://a0.muscache.com/im/pictures/user/4b60e780-db6b-42db-b689-b70797f09110.jpg?aki_policy=profile_small</t>
  </si>
  <si>
    <t>https://a0.muscache.com/im/pictures/user/4b60e780-db6b-42db-b689-b70797f09110.jpg?aki_policy=profile_x_medium</t>
  </si>
  <si>
    <t>["Heating", "Dryer", "Carbon monoxide alarm", "Air conditioning", "Lock on bedroom door", "Wifi", "Kitchen", "Free parking on premises", "Washer", "Security cameras on property", "Smoke alarm"]</t>
  </si>
  <si>
    <t>$717.00</t>
  </si>
  <si>
    <t>https://www.airbnb.com/rooms/38674492</t>
  </si>
  <si>
    <t>Home in Austin · ★4.71 · 1 bedroom · 2 beds · 1 bath</t>
  </si>
  <si>
    <t>This newly renovated slice of heaven is located in the HOT Mueller Area on a quite street along a greenbelt.  A mile away from HEB, Alamo Draft House, a golf course, &amp; many other restaurants &amp; bars.   Dells’ Children’s Medical Hospital is 2 miles away.  For the concert goers, the Frank Erwin Center is only 3.5 miles away.&lt;br /&gt;&lt;br /&gt;The kitchen is fully equipped to cook all your meals.  The TV has HULU &amp; Amazon Prime.  Enjoy the magical backyard with the lights and the firepit. Backyard is fully fenced-in&lt;br /&gt;&lt;br /&gt;&lt;b&gt;The space&lt;/b&gt;&lt;br /&gt;The large bedroom has a king sized bed.  The living room has a queen sized pullout sleeper.  You can use the kitchen, washer/dryer, and the luxurious walk in shower.&lt;br /&gt;&lt;br /&gt;&lt;b&gt;Other things to note&lt;/b&gt;&lt;br /&gt;This space is for Unit A of a duplex and is approximately 650 sqft. You have a neighbor on the other side of the wall. There is a private backyard and a separate community outdoor space.</t>
  </si>
  <si>
    <t xml:space="preserve">We are located on the East Side of Austin in the old airport development.  With that comes new and exciting restaurants, stores, and venues.  &lt;br /&gt;&lt;br /&gt;Mueller Lake Park is small but pretty and surrounded by a paved walking path and a butterfly garden.  The area is stroller friendly, family friendly, and has a playground with Nessie!  Picnic perfect for a little romance, engagement photos, or self-reflection.  &lt;br /&gt;Go explore and enjoy!&lt;br /&gt;&lt;br /&gt;On Sundays from 10-2pm there is a large Farmer’s Market on Aldrich Street &amp; Philomena Street.  I recently went there and discovered it has somewhat become an international food festival with booths of food vendors from all over the globe.  &lt;br /&gt;&lt;br /&gt;Nearby is a public swimming pool and disc golf on 51st Street.&lt;br /&gt;Sand volleyball courts, dog park, playgrounds on Aldrich Street. &lt;br /&gt;Plus a driving range and a new skateboard park on Manor Road.&lt;br /&gt;&lt;br /&gt;We are minutes away from downtown where the infamous 6th Street is and where you </t>
  </si>
  <si>
    <t>https://a0.muscache.com/pictures/774d5860-d156-4a1d-8c11-ad4c86c40802.jpg</t>
  </si>
  <si>
    <t>https://www.airbnb.com/users/show/295496244</t>
  </si>
  <si>
    <t>Property Bliss</t>
  </si>
  <si>
    <t>Hi!  Laura here!  I manage the properties for Property Bliss,  a Texas based &amp; woman owned company.   I have lived in Austin for 18 years now.  I love to travel  all over the globe and hosted AirBNB guests before I was a guest myself in Venice, Italy.     I strive to earn 5 stars for each review and became an AirBNB Superhost in less than 4 months!</t>
  </si>
  <si>
    <t>https://a0.muscache.com/im/pictures/user/a207d1a6-3278-4592-b05e-c5c470aeef05.jpg?aki_policy=profile_small</t>
  </si>
  <si>
    <t>https://a0.muscache.com/im/pictures/user/a207d1a6-3278-4592-b05e-c5c470aeef05.jpg?aki_policy=profile_x_medium</t>
  </si>
  <si>
    <t>["Conditioner", "Hot water", "55\" HDTV with Amazon Prime Video, Disney+, HBO Max, Roku", "Dishes and silverware", "Wine glasses", "Hair dryer", "Freezer", "Single level home", "Free carport on premises \u2013 1 space", "Dishwasher", "Free street parking", "GE stainless steel gas stove", "Long term stays allowed", "Books and reading material", "Essentials", "Coffee", "Microwave", "Kitchen", "Private backyard \u2013 Fully fenced", "Fast wifi \u2013 492 Mbps", "Coffee maker: french press, Keurig coffee machine", "Room-darkening shades", "Bed linens", "Central heating", "Sun loungers", "Baking sheet", "Body soap", "Board games", "Pets allowed", "Outdoor dining area", "Hangers", "Outdoor furniture", "Free washer \u2013 In unit", "First aid kit", "Exercise equipment: free weights, yoga mat", "Toaster", "Shower gel", "Refrigerator", "Fire extinguisher", "Security cameras on property", "Smoke alarm", "Clothing storage: walk-in closet and dresser", "Blender", "Keypad", "Dedicated workspace", "Extra pillows and blankets", "GE stainless steel oven", "Private patio or balcony", "Central air conditioning", "Carbon monoxide alarm", "Ceiling fan", "Barbecue utensils", "Shampoo", "Portable fans", "Dining table", "Self check-in", "BBQ grill: gas", "Cooking basics", "Cleaning products", "Free dryer \u2013 In unit", "Laundromat nearby", "Bidet", "Iron", "Fire pit"]</t>
  </si>
  <si>
    <t>https://www.airbnb.com/rooms/38676471</t>
  </si>
  <si>
    <t>Home in Austin · ★4.95 · 2 bedrooms · 3 beds · 1 private bath</t>
  </si>
  <si>
    <t>Bright clean private bedroom and private bathroom in a quiet neighborhood with community parks, lakes, trails, and more. Easy access to The Domain, Tech Ridge, tech corporate offices, outlet shopping, restaurants, bars, movie theaters, etc. Close to highways to downtown and beyond.&lt;br /&gt;&lt;br /&gt;&lt;b&gt;The space&lt;/b&gt;&lt;br /&gt;One bedroom with a queen bed for 1-2 guests along with a private bathroom is included in the base listing price. If more than two guests are in your booking; you may reserve a second bedroom with two twin beds by selecting 3-4 people. Both guest bedrooms and the guest bathroom are shared only between your group members.&lt;br /&gt;&lt;br /&gt;&lt;b&gt;During your stay&lt;/b&gt;&lt;br /&gt;Owner suite is down the hall and around the corner which offers privacy plus I work full time and am out exploring often. I am always available via the phone or messaging for my guests.</t>
  </si>
  <si>
    <t>https://a0.muscache.com/pictures/a3736afe-ae4b-46f6-bf05-d6dd98711cf7.jpg</t>
  </si>
  <si>
    <t>https://www.airbnb.com/users/show/8111216</t>
  </si>
  <si>
    <t>I'm based between Austin and DFW and love to travel and explore the world like a local!</t>
  </si>
  <si>
    <t>https://a0.muscache.com/im/pictures/user/c9f1fa33-2bcc-4d66-be67-19dcc19ecbb7.jpg?aki_policy=profile_small</t>
  </si>
  <si>
    <t>https://a0.muscache.com/im/pictures/user/c9f1fa33-2bcc-4d66-be67-19dcc19ecbb7.jpg?aki_policy=profile_x_medium</t>
  </si>
  <si>
    <t>Bratton Park</t>
  </si>
  <si>
    <t>["Air conditioning", "Hot water", "Dishes and silverware", "Hair dryer", "Free street parking", "Dishwasher", "Essentials", "Microwave", "Kitchen", "Oven", "Bed linens", "Washer", "Coffee maker", "Hangers", "Refrigerator", "Fire extinguisher", "Smoke alarm", "TV", "Patio or balcony", "Dedicated workspace", "Extra pillows and blankets", "Heating", "Dryer", "Wifi", "Backyard", "Stove", "Shampoo", "Free parking on premises", "Cooking basics", "Iron"]</t>
  </si>
  <si>
    <t>https://www.airbnb.com/rooms/38678234</t>
  </si>
  <si>
    <t>4 Minute walk to Zilker park, home of ACL Fest and Barton Springs. You'll have a sweeping view of the Texas hill country and Zilker park from balconies off the living and master bedroom. This Barton Hills location is minutes from the original locations of Austin restaurants such as Chuy's, Baby Acapulco's, Ski Shores, Austin East-ciders and Kava Kava. A quick walk down the hill and you'll be on the Austin hike and Bike trail, an 10 mi loop that runs around Lady Bird lake.&lt;br /&gt;&lt;br /&gt;&lt;b&gt;The space&lt;/b&gt;&lt;br /&gt;This groovy mid-century house is situated in the trees overlooking Zilker Park and Barton Springs. You'll have private parking and super comfy beds.&lt;br /&gt;&lt;br /&gt;&lt;b&gt;Other things to note&lt;/b&gt;&lt;br /&gt;Easy in and out of the area when the festival is on.</t>
  </si>
  <si>
    <t>Zilker Park, Barton Springs, Austin Hike and Bike trail, Hundreds of restaurants and breweries, Alamo Drafthouse, Downtown, SoCo, kayak and paddle board rentals, the Texas State Capital building all close by.</t>
  </si>
  <si>
    <t>https://a0.muscache.com/pictures/ef6c23a5-19db-4ce6-a256-0247a41344d1.jpg</t>
  </si>
  <si>
    <t>https://www.airbnb.com/users/show/143039320</t>
  </si>
  <si>
    <t>https://a0.muscache.com/im/pictures/user/50243b4e-e2ac-4469-bfe7-86e282fb611e.jpg?aki_policy=profile_small</t>
  </si>
  <si>
    <t>https://a0.muscache.com/im/pictures/user/50243b4e-e2ac-4469-bfe7-86e282fb611e.jpg?aki_policy=profile_x_medium</t>
  </si>
  <si>
    <t>["Air conditioning", "Conditioner", "Hot water", "Coffee maker: Keurig coffee machine", "Lake access", "Dishes and silverware", "Wine glasses", "Hair dryer", "Freezer", "Free street parking", "Dishwasher", "Onkyo sound system with Bluetooth and aux", "City skyline view", "Clothing storage: closet and dresser", "Books and reading material", "Whirlpool  refrigerator", "Essentials", "Hot water kettle", "Coffee", "Microwave", "Kitchen", "Washer", "Baking sheet", "Breakfast", "Body soap", "Private entrance", "Hangers", "Outdoor furniture", "First aid kit", "Kitchen Aid stainless steel oven", "Toaster", "Shower gel", "Fire extinguisher", "Smoke alarm", "TV", "Indoor fireplace", "Blender", "Extra pillows and blankets", "Heating", "Dryer", "Bathtub", "Carbon monoxide alarm", "Ceiling fan", "Wifi", "Shampoo", "Private patio or balcony", "Dining table", "Free parking on premises", "Cooking basics", "Cleaning products", "Laundromat nearby", "Iron"]</t>
  </si>
  <si>
    <t>https://www.airbnb.com/rooms/38693999</t>
  </si>
  <si>
    <t>Beautiful home in Southwest Austin. Large 5/3.5 house including in-law suite with updates - bamboo floors, granite counter tops, stainless steel appliances, A/C, roof, and more. Massive Master Bedroom with two closets, large guest bedrooms and bonus room. Brkfst bar, banquette seating in brkfst area. Study, one bdrm w/ in-suite bath. Landscaped backyard. 10 minutes from downtown Austin!! &lt;br /&gt;- This listing is for the entire home.</t>
  </si>
  <si>
    <t>https://a0.muscache.com/pictures/e7eaf265-dd52-449e-b515-8112a0d31fc5.jpg</t>
  </si>
  <si>
    <t>https://www.airbnb.com/users/show/291749916</t>
  </si>
  <si>
    <t>Venessa</t>
  </si>
  <si>
    <t>https://a0.muscache.com/im/pictures/user/266ccf7e-e0da-4a86-97dd-25af717f94e7.jpg?aki_policy=profile_small</t>
  </si>
  <si>
    <t>https://a0.muscache.com/im/pictures/user/266ccf7e-e0da-4a86-97dd-25af717f94e7.jpg?aki_policy=profile_x_medium</t>
  </si>
  <si>
    <t>["Heating", "Wifi", "Air conditioning", "Kitchen", "Free parking on premises", "Smoke alarm"]</t>
  </si>
  <si>
    <t>https://www.airbnb.com/rooms/38694833</t>
  </si>
  <si>
    <t>Enjoy your time in Austin Texas in an amazing centrally-located home. The house has 2 bed, 1 bath, with huge backyard, and private access to the Greenbelt. Through out the house there is Wifi and 3SmartTV's  and 1 on the pack patio. All the appliances are stainless steal.  **ASK about our RENTAL CAR OR BOAT CHARTERS***&lt;br /&gt;&lt;br /&gt;&lt;b&gt;Guest access&lt;/b&gt;&lt;br /&gt;The Whole House and yard</t>
  </si>
  <si>
    <t>https://a0.muscache.com/pictures/miso/Hosting-38694833/original/891c58fa-2e3b-45fc-b785-8c021377066b.jpeg</t>
  </si>
  <si>
    <t>https://www.airbnb.com/users/show/72319526</t>
  </si>
  <si>
    <t>https://a0.muscache.com/im/pictures/user/d75e294f-b28e-4979-beca-0f0519c2bcaf.jpg?aki_policy=profile_small</t>
  </si>
  <si>
    <t>https://a0.muscache.com/im/pictures/user/d75e294f-b28e-4979-beca-0f0519c2bcaf.jpg?aki_policy=profile_x_medium</t>
  </si>
  <si>
    <t>["Hot water", "Dishes and silverware", "Wine glasses", "Host greets you", "Hair dryer", "Freezer", "Single level home", "Free street parking", "Dishwasher", "Long term stays allowed", "Essentials", "Coffee", "Microwave", "Kitchen", "Private backyard \u2013 Fully fenced", "Frigidaire stainless steel electric stove", "Baking sheet", "Stainless steel oven", "Coffee maker: Nespresso", "Pets allowed", "Outdoor dining area", "Hangers", "Outdoor furniture", "Free washer \u2013 In unit", "First aid kit", "Refrigerator", "55\" HDTV with Netflix, HBO Max, Amazon Prime Video, Roku, Apple TV, Hulu", "Security cameras on property", "Fire extinguisher", "Smoke alarm", "Blender", "Lockbox", "Dedicated workspace", "Paid parking on premises \u2013 5 spaces", "Heating", "Private patio or balcony", "Central air conditioning", "Carbon monoxide alarm", "Ceiling fan", "Wifi", "Shampoo", "Dining table", "Self check-in", "Free parking on premises", "Cooking basics", "Free dryer \u2013 In unit", "Iron", "Fire pit"]</t>
  </si>
  <si>
    <t>https://www.airbnb.com/rooms/38701979</t>
  </si>
  <si>
    <t>Shipping container in Austin · ★4.87 · 2 bedrooms · 2 beds · 1 bath</t>
  </si>
  <si>
    <t>Our art, film, and music friends affectionately refer to this property as The East Atomic Ranch!  &lt;br /&gt;&lt;br /&gt;This cozy space was recently designed and was heavily inspired by El Cosmico in Marfa, TX.  &lt;br /&gt;&lt;br /&gt;This space is where our guests love to come home to after a fun day at places like Barton Springs, ACL, SXSW,  Moody Amphitheater, University of Texas events,  Austin FC Soccer and ALL of the downtown fun!&lt;br /&gt;&lt;br /&gt;&lt;b&gt;The space&lt;/b&gt;&lt;br /&gt;Shipping container tiny house private spaces include: loft, sitting area, kitchen, walk in shower and toilet.  You will also have access to the back yard and decked areas.  There is a modern  black main house on the front of the property and another modern black tiny house on the back of the property.  One, but not both of these houses may occasionally be rented by other guests. However, these guests are usually out and about and keep to themselves.&lt;br /&gt;&lt;br /&gt;&lt;b&gt;Guest access&lt;/b&gt;&lt;br /&gt;Your access includes: shipping container house,  the back</t>
  </si>
  <si>
    <t>Considered downtown EAST SIDE.&lt;br /&gt;&lt;br /&gt;The East Side is what everyone refers to as the the fun, funky and artsy part of Austin.  &lt;br /&gt;A total haven for musicians and artists.&lt;br /&gt;&lt;br /&gt;There is a certain energy here that does not exist anywhere else in the city.&lt;br /&gt;&lt;br /&gt;Even though Austin has grown exponentially, the East Side still has that old school Austin feel.   &lt;br /&gt;&lt;br /&gt;One of the biggest perks of living in this neighborhood is that getting downtown and around is a snap!&lt;br /&gt;  &lt;br /&gt;There are lots of cool bars, music venues, restaurants and coffee shops nearby.&lt;br /&gt;&lt;br /&gt;Some of our favorite places are located in The Mueller, on Manor Road, Cesar Chavez, East 6th, 7th, 11th Street, and 12th Street!  &lt;br /&gt;&lt;br /&gt;These establishments are closest to the house:&lt;br /&gt;BATCH - Craft Beer and Kolaches&lt;br /&gt;Oddwood Ales.  They have GREAT pizza too!  &lt;br /&gt;Zeds Real Fruit Ice Cream&lt;br /&gt;Palomino Coffee &lt;br /&gt;Skylark Lounge (old school music venue)&lt;br /&gt;&lt;br /&gt;UBER EATS, Door Da</t>
  </si>
  <si>
    <t>https://a0.muscache.com/pictures/47e43079-5b51-4609-812e-bb578648e0d3.jpg</t>
  </si>
  <si>
    <t>["Hot water", "Shared backyard \u2013 Fully fenced", "Dishes and silverware", "Wine glasses", "Hair dryer", "Freezer", "Various body soap", "Free street parking", "Long term stays allowed", "Books and reading material", "Various conditioner", "Essentials", "Coffee", "Microwave", "Kitchen", "Room-darkening shades", "Bed linens", "Coffee maker", "Clothing storage", "Pets allowed", "Private entrance", "Hangers", "Outdoor furniture", "Outdoor dining area", "Shower gel", "Refrigerator", "Fire extinguisher", "Security cameras on property", "Smoke alarm", "32\" HDTV with Netflix", "Mini fridge", "Extra pillows and blankets", "Heating", "Wifi", "Shampoo", "Portable fans", "Drying rack for clothing", "Shared patio or balcony", "Free parking on premises", "Cleaning products", "AC - split type ductless system", "Laundromat nearby", "Iron"]</t>
  </si>
  <si>
    <t>https://www.airbnb.com/rooms/38704430</t>
  </si>
  <si>
    <t>Beautiful place close to downtown, newly innovated with quartz counter top and white kitchen cabinets, new flooring and paint.</t>
  </si>
  <si>
    <t>Wooded area with many natural surroundings.</t>
  </si>
  <si>
    <t>https://a0.muscache.com/pictures/5f99031c-c3fa-415c-9d5a-6257ffcb9d67.jpg</t>
  </si>
  <si>
    <t>https://www.airbnb.com/users/show/90495850</t>
  </si>
  <si>
    <t>Love music, arts and traveling</t>
  </si>
  <si>
    <t>https://a0.muscache.com/im/pictures/user/9b50f0f6-ff12-469c-9e14-a32ce75948ea.jpg?aki_policy=profile_small</t>
  </si>
  <si>
    <t>https://a0.muscache.com/im/pictures/user/9b50f0f6-ff12-469c-9e14-a32ce75948ea.jpg?aki_policy=profile_x_medium</t>
  </si>
  <si>
    <t>["Heating", "Dryer", "Carbon monoxide alarm", "Hangers", "Air conditioning", "Wifi", "Kitchen", "Free parking on premises", "Washer", "Smoke alarm", "TV", "Shampoo"]</t>
  </si>
  <si>
    <t>https://www.airbnb.com/rooms/38724154</t>
  </si>
  <si>
    <t>Tiny home in Austin · ★4.91 · 1 bed · 1 bath</t>
  </si>
  <si>
    <t>Stay in our beautiful 85 acres of unspoiled Texas Hill Country just 18 miles from 6th Downtown. Away from the city, in a clean and safe environment. Enjoy a unique private "nook" with a king size lofted bed and a small kitchenette (no sink). Full bathroom. A beautiful shared pool to enjoy and shared hot tub. You will immediately unwind on this amazing property. Wander the trails, visit the chickens/Emu (free eggs), hang with the goats &amp; alpacas or hike the many trails.&lt;br /&gt;&lt;br /&gt;&lt;b&gt;The space&lt;/b&gt;&lt;br /&gt;The Nook is a small tiny home or “micro home” in the Hill Country. Come in and immediately feel the bliss and fresh air. &lt;br /&gt;&lt;br /&gt;The Nook Unit D, has its own reserved parking and separate entrance. This unit is separated from the other units on the property and has its own hot tub for your use. &lt;br /&gt;&lt;br /&gt;When you come in, you will check in via self-check in with your own personal entry code. &lt;br /&gt;&lt;br /&gt;The bed is entered through a narrow ladder and is lofted in the ceiling peak. Yo</t>
  </si>
  <si>
    <t>Exactly in the middle of Austin and Dripping Springs we are a perfect balance. Drive 15 mins to get to amazing hill country with wineries, distilleries, coffee shops and unbelievable countryside. Drive 15 mins downtown and you can get crazy on 6th street, wait in line for Franklin BBQ or tour the capitol.  We are just 10 mins north of the Salt Lick, there are local restaurants everywhere and its easy to and from airport (never any traffic).</t>
  </si>
  <si>
    <t>https://a0.muscache.com/pictures/miso/Hosting-38724154/original/7735ad80-10c0-468e-b009-de13bc43954f.jpeg</t>
  </si>
  <si>
    <t>["50\" HDTV", "Conditioner", "Hot water", "Dishes and silverware", "Wine glasses", "Hair dryer", "Mountain view", "Free street parking", "Shared outdoor pool - available all year, open specific hours", "Long term stays allowed", "Hot water kettle", "Essentials", "Coffee", "Microwave", "Valley view", "Kitchen", "Bed linens", "Window AC unit", "Coffee maker", "Garden view", "Clothing storage: wardrobe", "Pets allowed", "Private entrance", "Hangers", "Outdoor furniture", "Outdoor dining area", "First aid kit", "Private hot tub - available all year, open 24 hours", "Toaster", "Shower gel", "Refrigerator", "Shared backyard \u2013 Not fully fenced", "Fire extinguisher", "Security cameras on property", "Smoke alarm", "Keypad", "Mini fridge", "Extra pillows and blankets", "Heating", "Carbon monoxide alarm", "Wifi", "Barbecue utensils", "Hammock", "Shampoo", "Dining table", "Self check-in", "Shared patio or balcony", "BBQ grill", "Free parking on premises", "Cooking basics", "Cleaning products", "Laundromat nearby", "Sun loungers", "Iron", "Fire pit"]</t>
  </si>
  <si>
    <t>https://www.airbnb.com/rooms/38726831</t>
  </si>
  <si>
    <t xml:space="preserve">Here is a 3D Tour of the Property:   https://my.matterport.com/show/?m=81vz5gryBBe&lt;br /&gt;If this link is not live, you can see the tour at our Sentry Asset Management (Austin, Teas) website.&lt;br /&gt;  &lt;br /&gt;Do you need more space for your entire travelling group?  &lt;br /&gt;&lt;br /&gt;We have three units in this same building. There are two 2-bedroom/1-bath units and one 1-bedroom/1-bath unit for a total of 5 bedrooms and 3 bathrooms.  All units can be seen and virtually toured on our Sentry Asset Management (Austin, Texas) website.&lt;br /&gt;&lt;br /&gt;&lt;b&gt;The space&lt;/b&gt;&lt;br /&gt;Here is a 3D Tour of the Property:   https://my.matterport.com/show/?m=81vz5gryBBe&lt;br /&gt;If this link is not live, you can see the tour at our Sentry Asset Management (Austin, Teas) website.&lt;br /&gt;&lt;br /&gt;  &lt;br /&gt;Beautiful remodeled condo in convenient location on the northern edge of downtown and UT campus.&lt;br /&gt;&lt;br /&gt;Walk to campus, UT Football games, Bass Hall, the new Moody Center, and Moody Amphitheater. This is a beautifully remodeled </t>
  </si>
  <si>
    <t>https://a0.muscache.com/pictures/prohost-api/Hosting-38726831/original/333fd9cc-fdc4-4e4d-b24e-3b72e22925c3.jpeg</t>
  </si>
  <si>
    <t>["Air conditioning", "Hot water", "Dishes and silverware", "Smart lock", "Hair dryer", "Single level home", "Dishwasher", "Long term stays allowed", "Essentials", "Microwave", "Kitchen", "Shared pool", "Oven", "Bed linens", "Washer", "Coffee maker", "Private entrance", "Hangers", "First aid kit", "Refrigerator", "Fire extinguisher", "Security cameras on property", "Smoke alarm", "TV", "Patio or balcony", "Heating", "Dryer", "Carbon monoxide alarm", "Wifi", "Stove", "Shampoo", "Self check-in", "Free parking on premises", "Cooking basics", "Iron"]</t>
  </si>
  <si>
    <t>https://www.airbnb.com/rooms/38733961</t>
  </si>
  <si>
    <t>Take a break and unwind at this peaceful oasis.</t>
  </si>
  <si>
    <t>https://a0.muscache.com/pictures/miso/Hosting-38733961/original/29f50a70-6e8e-4321-b631-9a812bf3feec.jpeg</t>
  </si>
  <si>
    <t>https://www.airbnb.com/users/show/4942608</t>
  </si>
  <si>
    <t>Peach</t>
  </si>
  <si>
    <t>We are a fun diverse household of 2 right now, tho it has been more in the past..._x000D_
 _x000D_
We enjoy renting out our house during the big events so we can run around town,  and also take off on adventures! We like to share.</t>
  </si>
  <si>
    <t>https://a0.muscache.com/im/pictures/user/4658ad87-9a60-4db8-97ec-eb2ce8a85dcf.jpg?aki_policy=profile_small</t>
  </si>
  <si>
    <t>https://a0.muscache.com/im/pictures/user/4658ad87-9a60-4db8-97ec-eb2ce8a85dcf.jpg?aki_policy=profile_x_medium</t>
  </si>
  <si>
    <t>["Wifi", "Air conditioning", "Kitchen", "First aid kit", "Free parking on premises", "Fire extinguisher", "Washer", "Smoke alarm", "Dedicated workspace"]</t>
  </si>
  <si>
    <t>https://www.airbnb.com/rooms/38738478</t>
  </si>
  <si>
    <t>New build in a neighborhood still under construction. &lt;br /&gt;It is the last house on the street. &lt;br /&gt;The neighborhood has a modern and urban feel with a dog park, a playground for kids and a community pool. &lt;br /&gt;7 minutes to Austin Airport&lt;br /&gt;12 minutes to Circuit of the Americas&lt;br /&gt;15 minutes to McKinney Falls State Park&lt;br /&gt;19 minutes to Downtown Austin&lt;br /&gt;19 minutes to Zilker Park&lt;br /&gt;20 minutes to The Domain&lt;br /&gt;24 minutes to UT Austin Football Stadium&lt;br /&gt;&lt;br /&gt;&lt;b&gt;The space&lt;/b&gt;&lt;br /&gt;Your bedroom is the first room on your left upon entering the house. It has a queen sized bed and an north-facing window overlooking the front yard. It has a small closet, a mini fridge, a microwave and a smart TV with Netflix and Hulu with HBO. Your own private bathroom with a bathtub is located right outside the room.&lt;br /&gt;&lt;br /&gt;&lt;b&gt;Guest access&lt;/b&gt;&lt;br /&gt;You will be able to access your room and bathroom.&lt;br /&gt;&lt;br /&gt;The laundry room is accessible upon request and for a fee.&lt;br /&gt;&lt;br /&gt;&lt;b&gt;Du</t>
  </si>
  <si>
    <t>The neighborhood has a modern and urban feel with a dog park, a playground for kids and a community pool.&lt;br /&gt;Pool key fob available upon request.</t>
  </si>
  <si>
    <t>https://a0.muscache.com/pictures/a86936b8-9e0e-497d-a51d-f09ec853cd18.jpg</t>
  </si>
  <si>
    <t>https://www.airbnb.com/users/show/115469899</t>
  </si>
  <si>
    <t>Femi</t>
  </si>
  <si>
    <t xml:space="preserve">Kind, open minded, down to earth and practical. </t>
  </si>
  <si>
    <t>https://a0.muscache.com/im/pictures/user/21506557-b37a-4967-93d7-7acbc06dedaf.jpg?aki_policy=profile_small</t>
  </si>
  <si>
    <t>https://a0.muscache.com/im/pictures/user/21506557-b37a-4967-93d7-7acbc06dedaf.jpg?aki_policy=profile_x_medium</t>
  </si>
  <si>
    <t>["Lock on bedroom door", "Conditioner", "Hot water", "Smart lock", "Hair dryer", "Free street parking", "Long term stays allowed", "Essentials", "Microwave", "Shared pool", "Room-darkening shades", "Bed linens", "Body soap", "Hangers", "First aid kit", "Shower gel", "Security cameras on property", "Smoke alarm", "Mini fridge", "Dedicated workspace", "Extra pillows and blankets", "Heating", "Bathtub", "Central air conditioning", "Ceiling fan", "Carbon monoxide alarm", "Shampoo", "Wifi", "Self check-in", "Free parking on premises", "43\" HDTV with Amazon Prime Video, HBO Max, Hulu, Netflix", "Cleaning products", "Iron"]</t>
  </si>
  <si>
    <t>https://www.airbnb.com/rooms/38743237</t>
  </si>
  <si>
    <t>Home in Austin · ★4.91 · 1 bedroom · 2 beds · 1 bath</t>
  </si>
  <si>
    <t>Austin's stucco carriage house is sparkly clean to all CDC recommendations and equipped with an ultra comfortable king memory foam bed, private yard, parking, granite and stainless steel kitchen, and easy access to all things Austin. Nearby Duval and North Loop streets offer an eclectic blend of restaurants and boutiques as well as very easy access to downtown! Legendary music venue Stubb's on 8th street is only an 8 minute car ride! 2 miles to UT stadium. 1 block from bus to downtown and UT.&lt;br /&gt;&lt;br /&gt;&lt;b&gt;The space&lt;/b&gt;&lt;br /&gt;Enjoy Netflix and Hulu from the smart TV in the living room. The kitchen and bar feature granite, a gas stove and microwave. There are black out shades in the bedroom and the bathroom features natural stone tile and a soaking tub. Your living quarters are upstairs in this remodeled 1920's carriage house and you will find a washer and dryer downstairs as well as room to store any larger items, bikes, etc. There are two off street parking spots in front of the garden</t>
  </si>
  <si>
    <t>Hyde Park is a charming residential enclave with tree-lined streets and homes from the turn of the 20th century. Examples of Victorian architecture, including Queen Anne's and Tudor Revivals, mix with Craftsman bungalows. The Elizabet Ney Museum, a castle-like residence and studio built in 1893 by a free-spirited sculptor &amp; artist, showcases over 100 of her pieces. Coffeehouses and cafes round out the scene. You also have easy access to I-35 and the Hancock Center,  an outdoor shopping mall offering a selection of chain eateries, 24 Hour Fitness, Petco, Nails of America and Spa (LOVE), Twin Liquors, and mega supermarket HEB with a wide variety or organic, natural, pre-made options, seafood market and more. 2 miles from University of Texas campus and 3 miles from downtown Austin.</t>
  </si>
  <si>
    <t>https://a0.muscache.com/pictures/5d36adb1-86f7-4adf-8187-f72e26e81e19.jpg</t>
  </si>
  <si>
    <t>["Hot water", "HDTV with Amazon Prime Video, Netflix", "Dishes and silverware", "Luggage dropoff allowed", "Hair dryer", "Free street parking", "Dishwasher", "Cleaning available during stay", "Long term stays allowed", "Stainless steel gas stove", "Essentials", "Microwave", "Kitchen", "Private backyard \u2013 Fully fenced", "Oven", "Bed linens", "Coffee maker", "Garden view", "Pets allowed", "Private entrance", "Hangers", "Outdoor furniture", "Free washer \u2013 In unit", "Refrigerator", "Lockbox", "Smoke alarm", "Dedicated workspace", "Extra pillows and blankets", "Heating", "Private patio or balcony", "Central air conditioning", "Carbon monoxide alarm", "Wifi", "Shampoo", "Self check-in", "BBQ grill", "Free parking on premises", "Cooking basics", "Free dryer \u2013 In unit", "Iron", "Fire pit"]</t>
  </si>
  <si>
    <t>https://www.airbnb.com/rooms/38746755</t>
  </si>
  <si>
    <t>Guest suite in Austin · ★4.78 · 1 bedroom · 2 beds · 1 bath</t>
  </si>
  <si>
    <t>You'll love this quiet studio with sweet comforts, snacks, drinks, and spa like bathroom.  The queen bed is plush!&lt;br /&gt;&lt;br /&gt;Your studio was once a master suite, but is now separate from the main house and has its own private entrance.&lt;br /&gt;&lt;br /&gt;The walk in closet, off the bathroom, is a mini-bedroom with an adorable twin bed.   &lt;br /&gt;&lt;br /&gt;-Fridge, microwave, coffee maker, and toaster&lt;br /&gt;-private courtyard&lt;br /&gt;-spa-like bathroom&lt;br /&gt;-memory foam mattress &lt;br /&gt;-Google Fiber- super fast &lt;br /&gt;-Hulu, Netflix, Amazon Prime&lt;br /&gt;-Lyft to downtown $6-8&lt;br /&gt;&lt;br /&gt;&lt;b&gt;The space&lt;/b&gt;&lt;br /&gt;While your studio is part of the home, it has a private entrance that is locked from the rest of the house.  There is a pathway at the driveway that leads to the back of the house where you'll find a private courtyard.  There are double French doors as your entrance.  What was once a master suite is now your private studio.  The large room hosts a queen sized bed, full couch, kitchenette, and two sittin</t>
  </si>
  <si>
    <t>The studio is in a residential neighborhood in Austin's east side.</t>
  </si>
  <si>
    <t>https://a0.muscache.com/pictures/8d28a093-46b8-42d8-8a12-7b19e802e984.jpg</t>
  </si>
  <si>
    <t>https://www.airbnb.com/users/show/296308773</t>
  </si>
  <si>
    <t>Chloe</t>
  </si>
  <si>
    <t>https://a0.muscache.com/im/pictures/user/548f91bf-b6da-4d2d-94fe-ad12af9ef4c3.jpg?aki_policy=profile_small</t>
  </si>
  <si>
    <t>https://a0.muscache.com/im/pictures/user/548f91bf-b6da-4d2d-94fe-ad12af9ef4c3.jpg?aki_policy=profile_x_medium</t>
  </si>
  <si>
    <t>["Air conditioning", "Hot water", "Dishes and silverware", "Hair dryer", "Free street parking", "Essentials", "Microwave", "Coffee maker", "Breakfast", "Iron", "Private entrance", "Refrigerator", "Smoke alarm", "TV", "Patio or balcony", "Keypad", "Heating", "Carbon monoxide alarm", "Wifi", "Backyard", "Self check-in", "Free parking on premises", "Shampoo"]</t>
  </si>
  <si>
    <t>https://www.airbnb.com/rooms/38751056</t>
  </si>
  <si>
    <t>Home in Austin · ★4.53 · 4 bedrooms · 8 beds · 3 baths</t>
  </si>
  <si>
    <t>&lt;b&gt;The space&lt;/b&gt;&lt;br /&gt;this place is close to downtown about 13 minute, 12 minute to the Domain and very easy to go around the area of Austin, 14 minute to the Austin airport and open way to the 183 and l 35 , also for ur safety there is a security ring doorbell camera outside the front door, this device does not record,  it helps to dictate if someone is outside the front door</t>
  </si>
  <si>
    <t>the neighbors are very friendly</t>
  </si>
  <si>
    <t>https://a0.muscache.com/pictures/0044cce7-c44b-485b-9a0c-f583f47fce59.jpg</t>
  </si>
  <si>
    <t>https://www.airbnb.com/users/show/296334798</t>
  </si>
  <si>
    <t>Am someone who is very simple,  welcome everyone to stay at my place,due to any problem just get to me and if I can help, then u will be go to go for that day</t>
  </si>
  <si>
    <t>https://a0.muscache.com/im/pictures/user/User-296334798/original/f72df27f-46e2-42ab-9b63-75ee5c77f9dc.jpeg?aki_policy=profile_small</t>
  </si>
  <si>
    <t>https://a0.muscache.com/im/pictures/user/User-296334798/original/f72df27f-46e2-42ab-9b63-75ee5c77f9dc.jpeg?aki_policy=profile_x_medium</t>
  </si>
  <si>
    <t>["Air conditioning", "Conditioner", "Hot water", "Dishes and silverware", "Luggage dropoff allowed", "Ethernet connection", "Hair dryer", "Free street parking", "Dishwasher", "Cleaning available during stay", "Long term stays allowed", "Essentials", "Microwave", "Kitchen", "Shared pool", "Oven", "Bed linens", "Washer", "Coffee maker", "Breakfast", "Body soap", "Hangers", "First aid kit", "Rice maker", "Shower gel", "Refrigerator", "Fire extinguisher", "Smoke alarm", "TV", "Keypad", "Extra pillows and blankets", "Heating", "Dryer", "Wifi", "Backyard", "Ceiling fan", "Stove", "Shampoo", "Portable fans", "Self check-in", "Free parking on premises", "Cooking basics", "Laundromat nearby", "Iron"]</t>
  </si>
  <si>
    <t>https://www.airbnb.com/rooms/38759978</t>
  </si>
  <si>
    <t>Our slogan: " Come as strangers, leave as friends"&lt;br /&gt;Because life is meant to be shared. Share moments, joys and yes, a place to stay during your trip. Let L'amour be a part of your unforgettable experiences when visiting Austin. &lt;br /&gt;Welcome to our charming, cozy and minimalist unique L'amour house. It is our pleasure to host your stay and to be a part of your memories.&lt;br /&gt;&lt;br /&gt;&lt;b&gt;The space&lt;/b&gt;&lt;br /&gt;L'amour rules: &lt;br /&gt;- Check-in: After 4 pm (CST)&lt;br /&gt;- Check out: 11 am (CST)&lt;br /&gt;- Self-check-in with smart lock &lt;br /&gt;Please respect those times as we have guests checking in and out on the same day.&lt;br /&gt;&lt;br /&gt;Other things to note:&lt;br /&gt;&lt;br /&gt;- L'amour first rule is to Enjoy and Create a memory.&lt;br /&gt;&lt;br /&gt;- Copies of Valid Government Photo IDs required upon reservation is confirmed. &lt;br /&gt;&lt;br /&gt;- Your safety is L'amour's first priority- we have several exterior cameras for security during your stay. Of course, absolutely no interior cameras.&lt;br /&gt;&lt;br /&gt;- Pet is NOT allowed. H</t>
  </si>
  <si>
    <t>Minutes from Domain, the Arboretum, hospitals, new soccer stadium locale &amp; near major employers: Apple, IBM, Vrbo/Homeaway, Amazon, National Instruments ...</t>
  </si>
  <si>
    <t>https://a0.muscache.com/pictures/e8f378b6-1ffb-4948-93ce-73c241684c15.jpg</t>
  </si>
  <si>
    <t>["Lock on bedroom door", "Conditioner", "Clothing storage: walk-in closet", "Hot water", "Shared backyard \u2013 Fully fenced", "Dishes and silverware", "Hair dryer", "Freezer", "Single level home", "Dishwasher", "Hot water kettle", "Essentials", "Coffee", "Microwave", "Kitchen", "Oven", "Bed linens", "Private entrance", "Hangers", "Outdoor furniture", "Outdoor dining area", "Free washer \u2013 In unit", "First aid kit", "Rice maker", "Toaster", "Refrigerator", "Fire extinguisher", "Security cameras on property", "Smoke alarm", "Keypad", "Dedicated workspace", "Extra pillows and blankets", "Safe", "Heating", "Central air conditioning", "Wifi", "Ceiling fan", "Stove", "Shampoo", "Dining table", "Self check-in", "TV with Netflix", "Shared patio or balcony", "Free parking on premises", "Cooking basics", "Cleaning products", "Free dryer \u2013 In unit", "Laundromat nearby", "Iron"]</t>
  </si>
  <si>
    <t>https://www.airbnb.com/rooms/38771134</t>
  </si>
  <si>
    <t>5 bedroom home, with 2 bedrooms occupied by owners. 1 to 3 private bedrooms available for single or groups up to 8. Common areas include a kitchen/dining, living room w/55" TV, bar/pool table room, cinema room w/75" TV, pool &amp; hot tub plus outdoor grill.&lt;br /&gt;&lt;br /&gt;&lt;b&gt;The space&lt;/b&gt;&lt;br /&gt;Complimentary Coffee Barista&lt;br /&gt;Pool table and Bar area with a 32" TV&lt;br /&gt;Pool has built in slide, waterfall &amp; beach front entry with bubblers&lt;br /&gt;Corn hole game available for outside play&lt;br /&gt;Cinema has movie style recliners (seats 5) plus bean bag chairs for more&lt;br /&gt;Main Living Room has 2 rocking recliners&lt;br /&gt;Retreat Living Area couch is all recliners&lt;br /&gt;Desks in Retreat &amp; in Bedroom #3&lt;br /&gt;&lt;br /&gt;&lt;b&gt;Guest access&lt;/b&gt;&lt;br /&gt;Kitchen/Dining area&lt;br /&gt;Main Living Room area&lt;br /&gt;Pool table/Bar area&lt;br /&gt;Cinema room area&lt;br /&gt;Pool/Hot tub/backyard&lt;br /&gt;Retreat area between bedroom #1 &amp; #2&lt;br /&gt;Foyer &amp; 1/2 bath in hallway&lt;br /&gt;Utility room with Washer/Dryer</t>
  </si>
  <si>
    <t>Easily accessible to 4 major highways within 5 minutes. (IH 35, US 183, Loop 1 (Mopac), TX Toll 45 &amp; 130). Close to the famous Round Rock Donuts as seen on the Food Network &amp; to Dell Diamond home of the Houston Astros AAA team Round Rock Express &amp; H-E-B Center at Cedar Park &amp; Round Rock Outlets &amp; Round Rock Sports Center &amp; the Domain.</t>
  </si>
  <si>
    <t>["Air conditioning", "Hot water", "TV with standard cable", "Dishes and silverware", "Luggage dropoff allowed", "Beach essentials", "Hair dryer", "Free street parking", "Dishwasher", "Essentials", "Microwave", "Kitchen", "Private backyard \u2013 Fully fenced", "Oven", "Bed linens", "Washer", "Coffee maker", "Private hot tub", "Outdoor dining area", "Hangers", "Outdoor furniture", "Refrigerator", "High chair", "Fire extinguisher", "Lockbox", "Smoke alarm", "Indoor fireplace", "Dedicated workspace", "Extra pillows and blankets", "Private pool", "Heating", "Dryer", "Bathtub", "Carbon monoxide alarm", "Wifi", "Stove", "Private patio or balcony", "Self check-in", "BBQ grill", "Free parking on premises", "Cooking basics", "Iron", "Fire pit", "Babysitter recommendations"]</t>
  </si>
  <si>
    <t>https://www.airbnb.com/rooms/38774645</t>
  </si>
  <si>
    <t>Home in Austin · ★4.26 · 2 bedrooms · 2 beds · 1 shared bath</t>
  </si>
  <si>
    <t>this place is close to downtown about 13 minute, 12 minute to the Domain and very easy to go around the area of Austin, 14 minute to the Austin airport and open way to the 183 and l 35 , also for ur safety there is a security ring doorbell camera outside the front door, this device does not record,  it helps to dictate if someone is outside the front door&lt;br /&gt;&lt;br /&gt;&lt;b&gt;The space&lt;/b&gt;&lt;br /&gt;this place is close to downtown about 13 minute, 12 minute to the Domain and very easy to go around the area of Austin, 14 minute to the Austin airport and open way to the 183 and l 35 , also for ur safety there is a security ring doorbell camera outside the front door, this device does not record,  it helps to dictate if someone is outside the front door</t>
  </si>
  <si>
    <t>https://a0.muscache.com/pictures/35b5ead8-4bc3-466d-a078-bf6f0dee64eb.jpg</t>
  </si>
  <si>
    <t>["Air conditioning", "Hot water", "Luggage dropoff allowed", "Hair dryer", "Free street parking", "Cleaning available during stay", "Long term stays allowed", "Essentials", "Microwave", "Kitchen", "Oven", "Coffee maker", "Washer", "Breakfast", "Hangers", "First aid kit", "Refrigerator", "Fire extinguisher", "Smoke alarm", "TV", "Keypad", "Heating", "Dryer", "Wifi", "Backyard", "Stove", "Shampoo", "Self check-in", "Free parking on premises", "Iron", "Pool"]</t>
  </si>
  <si>
    <t>https://www.airbnb.com/rooms/38775834</t>
  </si>
  <si>
    <t>Home in Austin · ★4.64 · 4 bedrooms · 4 beds · 3.5 baths</t>
  </si>
  <si>
    <t>1800 square foot two story home build in 2018 with 4 bedrooms and and 3 1/2 bathrooms! 15 minutes from downtown, the Domain and the new Q2 soccer stadium. Perfect place to stay for a visit to the amazing city of Austin! &lt;br /&gt;&lt;br /&gt;Always plenty of free street parking! Neighborhood pool and basketball court 1 block away!&lt;br /&gt;&lt;br /&gt;&lt;b&gt;The space&lt;/b&gt;&lt;br /&gt;Living room, kitchen, dining room, laundry room, back porch, three upstairs bedrooms and an office with a pull out couch.&lt;br /&gt;&lt;br /&gt;&lt;b&gt;Guest access&lt;/b&gt;&lt;br /&gt;The whole home including the laundry room are available to guests with the exception of the garage. The community pool and basketball court are a block from the home.&lt;br /&gt;&lt;br /&gt;&lt;b&gt;Other things to note&lt;/b&gt;&lt;br /&gt;No smoking of any kind allowed. No bbqing under the back patio but feel free to use the charcoal grill elsewhere.</t>
  </si>
  <si>
    <t>I’m half way between the Domain and downtown.</t>
  </si>
  <si>
    <t>https://a0.muscache.com/pictures/b931137a-de69-451d-8c37-5bca57145756.jpg</t>
  </si>
  <si>
    <t>https://www.airbnb.com/users/show/75567337</t>
  </si>
  <si>
    <t xml:space="preserve">I'm Gigi. I live in Austin Texas and love it here! From music to hiking and food, there's always something to get into! </t>
  </si>
  <si>
    <t>https://a0.muscache.com/im/pictures/user/c48559fe-e30c-4ed6-b792-73c6f77394e3.jpg?aki_policy=profile_small</t>
  </si>
  <si>
    <t>https://a0.muscache.com/im/pictures/user/c48559fe-e30c-4ed6-b792-73c6f77394e3.jpg?aki_policy=profile_x_medium</t>
  </si>
  <si>
    <t>["Hot water", "Dishes and silverware", "65\" HDTV with premium cable", "Hair dryer", "Indoor fireplace: electric", "Dishwasher", "Free street parking", "Essentials", "Exercise equipment", "Microwave", "Kitchen", "Private backyard \u2013 Fully fenced", "Shared pool", "Oven", "Coffee maker", "Baking sheet", "Fast wifi \u2013 356 Mbps", "Private entrance", "Hangers", "Free washer \u2013 In unit", "Refrigerator", "Security cameras on property", "Smoke alarm", "Dedicated workspace", "Heating", "Private patio or balcony", "Bathtub", "Central air conditioning", "Carbon monoxide alarm", "Stove", "Children\u2019s books and toys", "BBQ grill", "Free parking on premises", "Cooking basics", "Free dryer \u2013 In unit", "Iron"]</t>
  </si>
  <si>
    <t>https://www.airbnb.com/rooms/38776369</t>
  </si>
  <si>
    <t>Let the eclectic city of Austin be your next destination with an unforgettable stay at the 'Austin Oasis,' a 2-bed, 2-bath home in the live music capital of the world! Located just south of Lady Bird Lake, this vacation rental sits only 2 miles from Barton Springs Pool and provides walking access to popular bars, restaurants, and local activities. When you're ready to escape the hustle and bustle of downtown, unwind on the patio or take a dip in the pool before your next adventure begins!&lt;br /&gt;&lt;br /&gt;&lt;b&gt;The space&lt;/b&gt;&lt;br /&gt;Off-Street Parking | Private Patio w/ Pool &amp; Hot Tub | Walkable Location &lt;br /&gt;&lt;br /&gt;With this riverfront city's top attractions just an arm's length away, this personal paradise offers couples and small groups an unparalleled Austin experience!&lt;br /&gt;&lt;br /&gt;Bedroom 1: King Bed | Bedroom 2: King Bed&lt;br /&gt;&lt;br /&gt;OUTDOOR LIVING: Private landscaped space, heated pool w/ fountains, jetted hot tub, fire pit w/ cushioned seating, lounge chairs, patio w/ lanai, couches&lt;br /&gt;INDO</t>
  </si>
  <si>
    <t>EVENTS: Austin City Limits - Zilker Metropolitan Park (1.9 miles); South by Southwest, Austin Boat Show, Austin Home &amp; Garden Show, Austin Auto Show, RTX Austin - Austin Convention Center (2.0 miles); United States Grand Prix - Circuit of the Americas (13.6 miles)&lt;br /&gt;OUTDOOR RECREATION: Lady Bird Lake Trail (1.9 miles) Barton Springs Pool (2.5 miles), Mueller Lake Park (6.2 miles), McKinney Falls State Park (9.2 miles), Lake Travis (21.0 miles)&lt;br /&gt;ATTRACTIONS: Texas Capitol (2.5 miles), Zilker Botanical Garden (3.1 miles), Bullock Texas State History Museum (3.0 miles), Austin Zoo (12.5 miles), Circuit of the Americas (15.6 miles)&lt;br /&gt;NIGHTLIFE: Moody Theater (1.6 miles), Antone's Nightclub (2.4 miles), Emo's Austin (2.4 miles), Stubb's Bar-B-Q (2.6 miles)&lt;br /&gt;THE UNIVERSITY OF TEXAS: Blanton Museum of Art (3.1 miles), Frank C. Erwin Events Center (3.2 miles), Darrell K Royal-Texas Memorial Stadium (3.7 miles), Bass Concert Hall (4.5 miles)&lt;br /&gt;AIRPORT: Austin-Bergstrom Internat</t>
  </si>
  <si>
    <t>https://a0.muscache.com/pictures/prohost-api/Hosting-38776369/original/5b7aab91-ff21-4434-925d-63477dabdff9.jpeg</t>
  </si>
  <si>
    <t>["Air conditioning", "Dishes and silverware", "Ethernet connection", "Hair dryer", "Single level home", "Dishwasher", "Essentials", "Microwave", "Kitchen", "Oven", "Bed linens", "Washer", "Coffee maker", "Clothing storage", "Board games", "Piano", "Private entrance", "Hangers", "Hot tub", "First aid kit", "Refrigerator", "Fire extinguisher", "Security cameras on property", "Smoke alarm", "TV", "Patio or balcony", "Keypad", "Dedicated workspace", "Heating", "Dryer", "Bathtub", "Carbon monoxide alarm", "Ceiling fan", "Wifi", "Shampoo", "Backyard", "Self check-in", "Free parking on premises", "Cooking basics", "Iron", "Fire pit", "Pool"]</t>
  </si>
  <si>
    <t>$577.00</t>
  </si>
  <si>
    <t>https://www.airbnb.com/rooms/38776571</t>
  </si>
  <si>
    <t>Completely remodeled with modern updates. Luxury linens, spa shower, and an equipped kitchen.  There is a BBQ grill and firepit in the backyard.   &lt;br /&gt;&lt;br /&gt;Within 2 miles is Dell's Childrens' Medical Center, Trouble Maker Studios, The Thinkery, an Alamo Drafthouse, and a golf course. Downtown Austin is 4.5 miles away.   The Frank Erwin Center is only 3.5 miles away. The BlueBerry is located in the HOT Mueller Area on a quite street along a greenbelt.&lt;br /&gt;&lt;br /&gt;Backyard is fully fenced in.&lt;br /&gt;&lt;br /&gt;&lt;b&gt;The space&lt;/b&gt;&lt;br /&gt;Each of the two bedrooms have new queen sized beds.  The living room has a double sized sleeper sofa.  The kitchen is fully equipped to cook all your meals.  Wifi is available.&lt;br /&gt;&lt;br /&gt;&lt;b&gt;Guest access&lt;/b&gt;&lt;br /&gt;The B Unit has fully fenced backyard and a common space where the gas BBQ grill is located.</t>
  </si>
  <si>
    <t>Located in the Mueller area of Austin is minutes away from downtown.  The Mueller project has been in the works for over a decade and provides up and coming restaurants, a small lake to enjoy walking around, a farmers market, a butterfly garden, volleyball courts, playgrounds, and a public swimming pool.  &lt;br /&gt;&lt;br /&gt;Colleen's Kitchen is fabulous southern cooking.  BD Riley's Irish Pub is next door.  Halcyon has tableside s’mores All of which have outdoor patio dining.  Lick and Amy's Ice Cream are innovative ice cream shoppes.  HEB is a grocery store with a cafe and is a mile away.   The best breakfast tacos is on 51st St at Paco's Tacos.  Kerby Lane has an organic and gluten free menu.   The Alamo Drafthouse is a movie theater with food service, unlimited popcorn, and boozy milkshakes.</t>
  </si>
  <si>
    <t>https://a0.muscache.com/pictures/miso/Hosting-38776571/original/8b55ba2d-d62e-4199-abdb-ee455b24fc7e.jpeg</t>
  </si>
  <si>
    <t>["Conditioner", "Samsung stainless steel gas stove", "Hot water", "Coffee maker: Keurig coffee machine", "Dishes and silverware", "Wine glasses", "Hair dryer", "Freezer", "Single level home", "Free carport on premises \u2013 1 space", "Dishwasher", "Free street parking", "Long term stays allowed", "Clothing storage: closet and dresser", "Books and reading material", "Fast wifi \u2013 463 Mbps", "Essentials", "Coffee", "Microwave", "Kitchen", "Private backyard \u2013 Fully fenced", "Room-darkening shades", "Bed linens", "Central heating", "Samsung refrigerator", "Baking sheet", "Body soap", "Board games", "Pets allowed", "Samsung stainless steel oven", "Hangers", "Outdoor furniture", "Outdoor dining area", "Free washer \u2013 In unit", "50\" HDTV with Roku, Amazon Prime Video, DVD player, HBO Max", "First aid kit", "Toaster", "Shower gel", "Fire extinguisher", "Security cameras on property", "Smoke alarm", "Blender", "Keypad", "Dedicated workspace", "Extra pillows and blankets", "Private patio or balcony", "Bathtub", "Central air conditioning", "Ceiling fan", "Carbon monoxide alarm", "Shampoo", "Barbecue utensils", "Dining table", "Drying rack for clothing", "Self check-in", "BBQ grill: gas", "Cooking basics", "Cleaning products", "Free dryer \u2013 In unit", "Laundromat nearby", "Sun loungers", "Iron", "Fire pit"]</t>
  </si>
  <si>
    <t>https://www.airbnb.com/rooms/38779806</t>
  </si>
  <si>
    <t>Camper/RV in Austin · 1 bedroom · 1 bath</t>
  </si>
  <si>
    <t>https://a0.muscache.com/pictures/aacfd3f1-0c5a-466b-acd9-e1e2b0177ac4.jpg</t>
  </si>
  <si>
    <t>https://www.airbnb.com/users/show/68920543</t>
  </si>
  <si>
    <t>https://a0.muscache.com/im/pictures/user/b508c639-e420-47f6-8f00-203fc649d964.jpg?aki_policy=profile_small</t>
  </si>
  <si>
    <t>https://a0.muscache.com/im/pictures/user/b508c639-e420-47f6-8f00-203fc649d964.jpg?aki_policy=profile_x_medium</t>
  </si>
  <si>
    <t>["Essentials", "Carbon monoxide alarm", "Hangers", "Private entrance", "Kitchen", "First aid kit", "Free parking on premises", "Fire extinguisher", "Smoke alarm", "Indoor fireplace", "Shampoo"]</t>
  </si>
  <si>
    <t>https://www.airbnb.com/rooms/38780347</t>
  </si>
  <si>
    <t>Condo in Austin · ★4.67 · 2 bedrooms · 2 beds · 2.5 baths</t>
  </si>
  <si>
    <t>Located in beautiful historic Hyde Park, this place is a green haven close to the city. It's a large apartment (1300 sqft) accessed from inner courtyards that keep the space feeling intimate and peaceful. Walk to our neighborhood restaurants, bars, and groceries or take a quick 10 minute drive downtown. &lt;br /&gt;&lt;br /&gt;New peloton included&lt;br /&gt;&lt;br /&gt;&lt;b&gt;The space&lt;/b&gt;&lt;br /&gt;The house opens into a 2-story foyer with an open concept first floor with a living room, dining room, kitchen and half bath. Watch media on a large screen projector in the living room or the TV upstairs. Upstairs are 2 bedrooms each with a private bath. There are 3 patios accessed from the entrance, the dining room, and the primary bedroom. The house also has 2 fireplaces perfect for cozy winter nights.</t>
  </si>
  <si>
    <t>Hyde Park is a charming residential enclave with tree-lined streets and homes from the turn of the 20th century. Examples of Victorian architecture, including Queen Annes and Tudor Revivals, mix with Craftsman bungalows. The Elizabet Ney Museum, a castlelike residence and studio built in 1893 by a free-spirited sculptor &amp; artist, is a 5 min walk away. Coffeehouses, juice shops, morning tacos, restaurants and cafes round out the scene.</t>
  </si>
  <si>
    <t>https://a0.muscache.com/pictures/233ef8d7-7ae3-4325-854c-e85871059f95.jpg</t>
  </si>
  <si>
    <t>https://www.airbnb.com/users/show/2342574</t>
  </si>
  <si>
    <t>Hi there! I live and work in Austin TX, but hail from Madrid, Spain. Love photography and traveling!</t>
  </si>
  <si>
    <t>https://a0.muscache.com/im/pictures/user/0a024941-64ae-41a1-bdd8-cbd6825b4837.jpg?aki_policy=profile_small</t>
  </si>
  <si>
    <t>https://a0.muscache.com/im/pictures/user/0a024941-64ae-41a1-bdd8-cbd6825b4837.jpg?aki_policy=profile_x_medium</t>
  </si>
  <si>
    <t>["Conditioner", "Hot water", "Dishes and silverware", "Wine glasses", "Hair dryer", "Freezer", "HDTV with Chromecast", "Exercise equipment: stationary bike", "Free street parking", "Dishwasher", "Long term stays allowed", "Books and reading material", "Hot water kettle", "Essentials", "Electric stove", "Microwave", "Kitchen", "Coffee", "Shared pool", "Oven", "Room-darkening shades", "Indoor fireplace: wood-burning", "Bed linens", "Coffee maker", "Baking sheet", "Breakfast", "Body soap", "Courtyard view", "Piano", "Private entrance", "Hangers", "Outdoor furniture", "Free washer \u2013 In unit", "Rice maker", "Toaster", "Shower gel", "Refrigerator", "Sound system with Bluetooth and aux", "Fire extinguisher", "Smoke alarm", "Blender", "Mini fridge", "Keypad", "Dedicated workspace", "Extra pillows and blankets", "Heating", "Private patio or balcony", "Bathtub", "Central air conditioning", "Ceiling fan", "Carbon monoxide alarm", "Shampoo", "Wifi", "Portable fans", "Dining table", "Drying rack for clothing", "Self check-in", "Cooking basics", "Cleaning products", "Free dryer \u2013 In unit", "Laundromat nearby", "Clothing storage: closet and wardrobe", "Iron"]</t>
  </si>
  <si>
    <t>https://www.airbnb.com/rooms/38781762</t>
  </si>
  <si>
    <t>&lt;b&gt;The space&lt;/b&gt;&lt;br /&gt;My place is a two story house , newly built this month, every thing in the house is new and  located in a very nice and quiet area, about 13minutes away from Airport , 13minutes away from Downtown and 10minutes away from the Domain, in the center of US290, 183 N, 183 S, I35 N and I35S , also for ur safety there is a security ring doorbell camera outside the front door, this device does not record,  it helps to dictate if someone is outside the front door&lt;br /&gt;&lt;br /&gt;&lt;b&gt;During your stay&lt;/b&gt;&lt;br /&gt;Am available at all time for my guest, and the guests are on their own because I don't leave at the house, it a safe check in property, am leave just 4 minute  away, anything I can help</t>
  </si>
  <si>
    <t>My neighborhood is  a very clean area which is safe and quiet,</t>
  </si>
  <si>
    <t>https://a0.muscache.com/pictures/20f55aaa-ef02-4d2e-b470-813516be44a0.jpg</t>
  </si>
  <si>
    <t>["Air conditioning", "Lock on bedroom door", "Conditioner", "Hot water", "Dishes and silverware", "Luggage dropoff allowed", "Ethernet connection", "Hair dryer", "Free street parking", "Dishwasher", "Cleaning available during stay", "Long term stays allowed", "Essentials", "Microwave", "Kitchen", "Oven", "Bed linens", "Washer", "Baking sheet", "Breakfast", "Body soap", "Coffee maker: pour-over coffee", "Hangers", "First aid kit", "Rice maker", "Shower gel", "Refrigerator", "Fire extinguisher", "Smoke alarm", "TV", "Keypad", "Extra pillows and blankets", "Heating", "Dryer", "Wifi", "Backyard", "Ceiling fan", "Stove", "Shampoo", "Portable fans", "Self check-in", "Free parking on premises", "Cooking basics", "Laundromat nearby", "Iron", "Pool"]</t>
  </si>
  <si>
    <t>https://www.airbnb.com/rooms/38799428</t>
  </si>
  <si>
    <t>Condo in Austin · ★4.50 · 2 bedrooms · 2 beds · 2 baths</t>
  </si>
  <si>
    <t>Humble 2 bedroom(both full size), 2 bathroom, 1 garage condo. Includes pool and tennis court..  5 mile from airport, 3.5 mile to capitol and zilker park... Metro bus is right on the corner...</t>
  </si>
  <si>
    <t>https://a0.muscache.com/pictures/705a3567-ebfa-4583-9b02-6fa81c1c1b0e.jpg</t>
  </si>
  <si>
    <t>https://www.airbnb.com/users/show/294849978</t>
  </si>
  <si>
    <t>https://a0.muscache.com/im/pictures/user/6b8c889b-fd97-4636-83ba-3ed730f797cd.jpg?aki_policy=profile_small</t>
  </si>
  <si>
    <t>https://a0.muscache.com/im/pictures/user/6b8c889b-fd97-4636-83ba-3ed730f797cd.jpg?aki_policy=profile_x_medium</t>
  </si>
  <si>
    <t>["Heating", "Dryer", "Essentials", "Hangers", "Air conditioning", "Kitchen", "Microwave", "Stove", "Oven", "Refrigerator", "Dishes and silverware", "Cooking basics", "Free parking on premises", "Washer", "Host greets you", "TV", "Patio or balcony", "Dishwasher", "Pool"]</t>
  </si>
  <si>
    <t>https://www.airbnb.com/rooms/38802145</t>
  </si>
  <si>
    <t>Home in Austin · ★4.68 · 1 bedroom · 1 bed · 1.5 shared baths</t>
  </si>
  <si>
    <t>Located near the heart of Austin's popular South Congress District (10 mins), Downtown Austin (10 mins), the Airport (7 mins), Zilker Park (15 mins), and McKinney Falls (3 mins).&lt;br /&gt;&lt;br /&gt;This spacious 2000 sq/ft home has a comfortable living and resting area that can accommodate a relaxing day, a working day, or anything in between, all while being close to the most iconic parts of the beautiful Austin, TX.&lt;br /&gt;&lt;br /&gt;&lt;b&gt;The space&lt;/b&gt;&lt;br /&gt;Guests will be staying in 1 of the 4 guest bedrooms. The room includes a full-size 10" memory foam bed with fresh linen and access to typical living accessories (i.e. hairdryer, iron).&lt;br /&gt;&lt;br /&gt; *This listing is a bedroom with shared bathroom with 2 more rooms*&lt;br /&gt;&lt;br /&gt;Wifi (500 mbps) besides a space in each room perfect for home office.&lt;br /&gt;&lt;br /&gt;&lt;br /&gt;A TV with Amazon Fire Tv included ( is  &lt;br /&gt;in the common areas) &lt;br /&gt;&lt;br /&gt;In addition to the room, guests also have access to a spacious and beautiful living area with TV. All appliances</t>
  </si>
  <si>
    <t>https://a0.muscache.com/pictures/miso/Hosting-38802145/original/e28bd37c-d2dc-4d86-a9cd-17d311c7125e.jpeg</t>
  </si>
  <si>
    <t>["Air conditioning", "Lock on bedroom door", "HDTV with Fire TV", "Hot water", "Dishes and silverware", "Hair dryer", "Free street parking", "Dishwasher", "Essentials", "Microwave", "Kitchen", "Oven", "Coffee maker", "Body soap", "Hangers", "First aid kit", "Refrigerator", "Fire extinguisher", "Security cameras on property", "Smoke alarm", "Keypad", "Patio or balcony", "Heating", "Carbon monoxide alarm", "Wifi", "Stove", "Backyard", "Shampoo", "Self check-in", "Cooking basics", "Iron"]</t>
  </si>
  <si>
    <t>https://www.airbnb.com/rooms/38802306</t>
  </si>
  <si>
    <t>Home in Austin · ★4.83 · 1 bedroom · 1 bed · 1.5 shared baths</t>
  </si>
  <si>
    <t>https://a0.muscache.com/pictures/miso/Hosting-38802306/original/83522acb-d417-4859-84fc-dbd0e40ea433.jpeg</t>
  </si>
  <si>
    <t>["Air conditioning", "Lock on bedroom door", "HDTV with Fire TV", "Hot water", "Dishes and silverware", "Hair dryer", "Freezer", "Free street parking", "Dishwasher", "Clothing storage: closet", "Books and reading material", "Essentials", "Coffee", "Microwave", "Kitchen", "Oven", "Coffee maker", "Body soap", "Hangers", "First aid kit", "Refrigerator", "Fire extinguisher", "Security cameras on property", "Smoke alarm", "Keypad", "Patio or balcony", "Heating", "Carbon monoxide alarm", "Wifi", "Ceiling fan", "Stove", "Shampoo", "Backyard", "Dining table", "Self check-in", "Cooking basics", "Iron"]</t>
  </si>
  <si>
    <t>https://www.airbnb.com/rooms/38804959</t>
  </si>
  <si>
    <t>Home in Austin · ★4.79 · 1 bedroom · 1 bed · 1.5 baths</t>
  </si>
  <si>
    <t>Located near the heart of Austin's popular South Congress District (10 mins), Downtown Austin (10 mins), the Airport (7 mins), Zilker Park (15 mins), and McKinney Falls (3 mins).&lt;br /&gt;&lt;br /&gt;This spacious 2000 sq/ft home has a comfortable living and resting area that can accommodate a relaxing day, a working day, or anything in between, all while being close to the most iconic parts of the beautiful Austin, TX.&lt;br /&gt;&lt;br /&gt;&lt;b&gt;The space&lt;/b&gt;&lt;br /&gt;Guests will be staying in 1 of the 4 guest bedrooms. The room includes a full-size 10" memory foam bed with fresh linen and access to typical living accessories (i.e. hairdryer, iron).&lt;br /&gt;&lt;br /&gt; *This listing is a master bedroom with private bathroom*&lt;br /&gt;&lt;br /&gt;Wifi (500 mbps) besides a space in each room perfect for home office.&lt;br /&gt;&lt;br /&gt;&lt;br /&gt;A TV with Amazon Fire Tv included ( is  &lt;br /&gt;in the common areas) &lt;br /&gt;&lt;br /&gt;In addition to the room, guests also have access to a spacious and beautiful living area with TV. All appliances (includin</t>
  </si>
  <si>
    <t>https://a0.muscache.com/pictures/miso/Hosting-38804959/original/807d8ca4-2e7b-4d3b-bb4a-9c8fd949b538.jpeg</t>
  </si>
  <si>
    <t>["Air conditioning", "Lock on bedroom door", "HDTV with Fire TV", "Hot water", "Dishes and silverware", "Hair dryer", "Free street parking", "Dishwasher", "Essentials", "Microwave", "Kitchen", "Oven", "Hangers", "First aid kit", "Refrigerator", "Fire extinguisher", "Security cameras on property", "Smoke alarm", "Keypad", "Heating", "Carbon monoxide alarm", "Wifi", "Stove", "Backyard", "Shampoo", "Self check-in", "Cooking basics", "Iron"]</t>
  </si>
  <si>
    <t>https://www.airbnb.com/rooms/38818528</t>
  </si>
  <si>
    <t>Thank you for viewing my suite in fabulous south Austin. The suite is 3 rooms that are separated from the main part of the house. It's a quiet, calm space with a private yard with deck, private entrance, 2 bedrooms, and 1 bath.  The area is very convenient, some coffee shops, restaurants, convenience stores are within walking distance. The airport, downtown, COTA are within 10-20 minutes by car. There is a bus stop at the end of the street and most Ubers downtown are around $11.00.&lt;br /&gt;&lt;br /&gt;&lt;b&gt;The space&lt;/b&gt;&lt;br /&gt;The space can sleep 3, but is best suited for 2 people. 1 bedroom is set up as a living area. It has a twin daybed, chair, side tables, TV, microwave, refrigerator, coffee maker, glasses, plates, silverware, etc. The 2nd bedroom is separated by a bathroom and small hallway, it has a double bed, side tables, chair and ottoman. Lighting is very good, windows and doors bring in good natural lighting and an amazing breeze when its not too hot.&lt;br /&gt;&lt;br /&gt;&lt;b&gt;Other things to note&lt;/</t>
  </si>
  <si>
    <t>Very friendly neighborhood, people walking dogs all the time and always have a friendly hello. The neighborhood has plenty of restaurants, coffee shops, stores,  and a bus stop all within walking distance. The bus at the end of the street will take you straight downtown.</t>
  </si>
  <si>
    <t>https://a0.muscache.com/pictures/e872a650-dda8-479f-b7d4-e32ba8359c25.jpg</t>
  </si>
  <si>
    <t>https://www.airbnb.com/users/show/278691268</t>
  </si>
  <si>
    <t>https://a0.muscache.com/im/pictures/user/aee59de7-2441-4d07-90f8-778937b81794.jpg?aki_policy=profile_small</t>
  </si>
  <si>
    <t>https://a0.muscache.com/im/pictures/user/aee59de7-2441-4d07-90f8-778937b81794.jpg?aki_policy=profile_x_medium</t>
  </si>
  <si>
    <t>["Air conditioning", "Conditioner", "Hot water", "Dishes and silverware", "Hair dryer", "Single level home", "Free street parking", "Essentials", "Microwave", "Coffee maker", "Body soap", "Private entrance", "Hangers", "Shower gel", "Refrigerator", "Smoke alarm", "TV", "Heating", "Private patio or balcony", "Bathtub", "Wifi", "Shampoo", "Free parking on premises", "Iron"]</t>
  </si>
  <si>
    <t>https://www.airbnb.com/rooms/38821265</t>
  </si>
  <si>
    <t>Luxury fully furnished 2 bed 2 bath apartment in Downtown Austin with the best view of the Lady bird river. steps away from walking trail beside lake. steps away from the most trendy and Austin bars and restaurants and coffee shops. wholefood, target and more</t>
  </si>
  <si>
    <t>Luxury fully furnished 2 bed 2 bath apartment in the heart of Downtown with the best view of the Lady bird river. steps away from walking trail beside lake. steps away from the most trendy and Austini bars and restaurants and coffee shops</t>
  </si>
  <si>
    <t>https://a0.muscache.com/pictures/6fb83a63-efe9-4907-aac6-e5a4aaa0249a.jpg</t>
  </si>
  <si>
    <t>https://www.airbnb.com/users/show/222724373</t>
  </si>
  <si>
    <t>Beti</t>
  </si>
  <si>
    <t xml:space="preserve">IT Professional </t>
  </si>
  <si>
    <t>https://a0.muscache.com/im/pictures/user/1985e38a-b2ed-4341-9e3b-7004a43b1182.jpg?aki_policy=profile_small</t>
  </si>
  <si>
    <t>https://a0.muscache.com/im/pictures/user/1985e38a-b2ed-4341-9e3b-7004a43b1182.jpg?aki_policy=profile_x_medium</t>
  </si>
  <si>
    <t>["Heating", "Dryer", "Carbon monoxide alarm", "Air conditioning", "Wifi", "Kitchen", "Gym", "Elevator", "Free parking on premises", "Washer", "Fire extinguisher", "Smoke alarm", "TV", "Shampoo"]</t>
  </si>
  <si>
    <t>https://www.airbnb.com/rooms/38825059</t>
  </si>
  <si>
    <t>Ideally situated on the most happening street in Austin, this cozy studio is the perfect weekend stay. Located in a luxury condo building, the space is within walking distance of the Convention Center, S. Congress, Downtown, and 6th Street. &lt;br /&gt;&lt;br /&gt;Enjoy views of Rainey Str and Austin from the rooftop infinity pool!&lt;br /&gt;&lt;br /&gt;&lt;b&gt;The space&lt;/b&gt;&lt;br /&gt;The studio is ideal as a business stay or a couple's weekend getaway looking for a comfortable space in the hip Rainey Street neighborhood. &lt;br /&gt;&lt;br /&gt;Included are: &lt;br /&gt;1) Rooftop Lounge and Saltwater Infinity Pool&lt;br /&gt;2) Rooftop Grills&lt;br /&gt;3) 24hr Fitness Center&lt;br /&gt;4) Washer/dryer&lt;br /&gt;5) WiFi</t>
  </si>
  <si>
    <t>The Rainey Street neighborhood is the top-of-mind area for travelers looking for a lively nightlife scene that is central to everything else in town. An adorable, neighborhood-y street by day an edgier, grown-up version of Disneyland by night, Rainey is replete with craft cocktail bars, concept bars, and a few of the best restaurants in Austin.</t>
  </si>
  <si>
    <t>https://a0.muscache.com/pictures/40d2d793-230a-4c55-b1b8-cc26bd835e2e.jpg</t>
  </si>
  <si>
    <t>https://www.airbnb.com/users/show/266087556</t>
  </si>
  <si>
    <t>Bryn</t>
  </si>
  <si>
    <t>https://a0.muscache.com/im/pictures/user/e357bd22-3653-4c1d-bd75-cfa678806a92.jpg?aki_policy=profile_small</t>
  </si>
  <si>
    <t>https://a0.muscache.com/im/pictures/user/e357bd22-3653-4c1d-bd75-cfa678806a92.jpg?aki_policy=profile_x_medium</t>
  </si>
  <si>
    <t>["Air conditioning", "Hot water", "Dishes and silverware", "Hair dryer", "Dishwasher", "Essentials", "Microwave", "Kitchen", "Gym", "Oven", "Bed linens", "Washer", "Hangers", "Refrigerator", "Fire extinguisher", "Smoke alarm", "Elevator", "Heating", "Dryer", "Carbon monoxide alarm", "Wifi", "Stove", "Cooking basics", "Shampoo", "Pool"]</t>
  </si>
  <si>
    <t>https://www.airbnb.com/rooms/38826133</t>
  </si>
  <si>
    <t>Recently remodeled, great location near shopping and restaurants on the West side of Austin.  3 bedrooms and two full bathrooms are upstairs, with a half bath and all other rooms downstairs.  The home is a little over 1300 sqft.&lt;br /&gt;&lt;br /&gt;&lt;b&gt;The space&lt;/b&gt;&lt;br /&gt;Washer and dryer are located in the garage.  There is a step down from the entry area into the living room. The home is a duplex and the backyards are fenced separately for privacy.  While we welcome children, the home is not child proofed. Please note that the fireplace is decorative only.&lt;br /&gt;&lt;br /&gt;&lt;b&gt;Other things to note&lt;/b&gt;&lt;br /&gt;Upon entering the home, there are stairs leading upstairs in front of you.  To the side there is a step down to the living room.  Please watch your step.</t>
  </si>
  <si>
    <t>https://a0.muscache.com/pictures/11a67540-ba6a-4d8a-acd7-4566f3b46a42.jpg</t>
  </si>
  <si>
    <t>["Conditioner", "50\" HDTV with Disney+, Hulu, Roku, DVD player", "Hot water", "Pack \u2019n play/Travel crib", "Dishes and silverware", "Hair dryer", "Free street parking", "Clothing storage: walk-in closet, closet, and dresser", "Dishwasher", "Long term stays allowed", "Books and reading material", "Essentials", "Microwave", "Kitchen", "Oven", "Bed linens", "Central heating", "Coffee maker", "Pets allowed", "Private entrance", "Hangers", "Free washer \u2013 In unit", "First aid kit", "Shower gel", "Refrigerator", "High chair", "Fire extinguisher", "Smoke alarm", "Keypad", "Patio or balcony", "Extra pillows and blankets", "Bathtub", "Central air conditioning", "Carbon monoxide alarm", "Children\u2019s dinnerware", "Children\u2019s books and toys", "Shampoo", "Wifi", "Stove", "Backyard", "Self check-in", "Free parking on premises", "Cooking basics", "Cleaning products", "Free dryer \u2013 In unit", "Iron"]</t>
  </si>
  <si>
    <t>https://www.airbnb.com/rooms/38841031</t>
  </si>
  <si>
    <t>Guest suite in Austin · ★4.91 · 1 bedroom · 1 bath</t>
  </si>
  <si>
    <t xml:space="preserve">This space is a 200 sq ft studio guest house with no shared walls and private keypad entry. The space has been fully updated and has a modern feel with everything you need. Includes storage, couch, queen bed, bathroom, stove top, fridge, so this can be your home away from home while you're in Austin. Only 20 minutes from downtown, 20 minutes to Circuit of the Americas. Close to all the amenities South Park Meadows has to offer with direct access to the beautiful Mary Moore Searight Park.&lt;br /&gt;&lt;br /&gt;&lt;b&gt;The space&lt;/b&gt;&lt;br /&gt;The space has a comfy queen size bed, a loveseat sofa, built in storage for clothes, and a brand new kitchen with a stove top, refrigerator, microwave, Kruerig (with complimentary k-cups), and a 32-inch tv. The bathroom also have a separate shower and toilet space to accommodate multiple guests.&lt;br /&gt;&lt;br /&gt;&lt;b&gt;Guest access&lt;/b&gt;&lt;br /&gt;The entrance to the guest studio is on the left side of the house when facing the house straight on. The keypad number to get access will be </t>
  </si>
  <si>
    <t>The neighborhood is nestled in Mary Moore Searight Park and have easy access to walking or horseback riding trails in the park.</t>
  </si>
  <si>
    <t>https://a0.muscache.com/pictures/miso/Hosting-38841031/original/7a7de4a3-bd0b-481a-865e-a910f010871d.jpeg</t>
  </si>
  <si>
    <t>https://www.airbnb.com/users/show/46650920</t>
  </si>
  <si>
    <t>Stevie</t>
  </si>
  <si>
    <t>Hi There! Austin is my hometown and I love getting to share it with new people. I've lived all over the world through the years, but came back to Austin because I love it so much! I have a very cute space that I use to share Austin with out of town visitors. Please feel free to reach out with any questions and I will respond as quickly as I can.
I have lived in Virginia, California, New York, Spain, and Switzerland. I welcome my fellow travelers to come explore my hometown!</t>
  </si>
  <si>
    <t>https://a0.muscache.com/im/pictures/user/05846095-312f-48d8-92bd-6b4faebd3e49.jpg?aki_policy=profile_small</t>
  </si>
  <si>
    <t>https://a0.muscache.com/im/pictures/user/05846095-312f-48d8-92bd-6b4faebd3e49.jpg?aki_policy=profile_x_medium</t>
  </si>
  <si>
    <t>["Air conditioning", "Hot water", "Dishes and silverware", "Smart lock", "Free street parking", "Essentials", "Microwave", "Kitchen", "Coffee maker", "Breakfast", "Private entrance", "Hangers", "Refrigerator", "Smoke alarm", "TV", "Heating", "Carbon monoxide alarm", "Wifi", "Stove", "Self check-in", "Free parking on premises", "Cooking basics", "Shampoo"]</t>
  </si>
  <si>
    <t>https://www.airbnb.com/rooms/38847876</t>
  </si>
  <si>
    <t>Condo in Austin · ★4.93 · 2 bedrooms · 5 beds · 2 baths</t>
  </si>
  <si>
    <t>6th St, Min to DT + Rainey St, New LOW Fall Rate!&lt;br /&gt;&lt;br /&gt;&lt;b&gt;The space&lt;/b&gt;&lt;br /&gt;COVID-19 UPDATE: GuestSpaces' standard 5-Star cleaning protocols are designed to address a broad spectrum of viruses, including COVID-19. Our professional housekeeping teams utilize bleach-based products and disinfectants to thoroughly clean each home after guests depart and before the next guests arrive - paying particular attention to the keypads on doors, sink handles, light switches, remotes, etc. Rest assured your getaway will be spotless upon arrival! &lt;br /&gt;&lt;br /&gt;Experience the very best of Austin in our Southern Comfort condo! Whether you're in town for business or pleasure, you'll enjoy short walks to popular destinations like 6th Street, the Austin Convention Center, Rainey Street, and more. Comfortable furnishings and modern appliances will have this 2BR/2BA high-end condo feeling like your own! &lt;br /&gt;&lt;br /&gt;An open kitchen, dining, and large living space greet you as you enter the Southern Comf</t>
  </si>
  <si>
    <t>https://a0.muscache.com/pictures/prohost-api/Hosting-38847876/original/f6fb9ea6-2003-4c84-92fb-9c68aeecdd41.jpeg</t>
  </si>
  <si>
    <t>["Air conditioning", "Conditioner", "Hot water", "TV with standard cable", "Dishes and silverware", "Wine glasses", "Smart lock", "Hair dryer", "Freezer", "Cleaning available during stay", "Dishwasher", "City skyline view", "Clothing storage: closet", "Long term stays allowed", "Stainless steel gas stove", "Essentials", "Hot water kettle", "Coffee", "Microwave", "Kitchen", "Oven", "Room-darkening shades", "Paid pack \u2019n play/travel crib - available upon request", "Bed linens", "Washer", "Paid high chair - available upon request", "Coffee maker", "Baking sheet", "Body soap", "Private entrance", "Hangers", "Outdoor furniture", "Toaster", "Shower gel", "Refrigerator", "Fire extinguisher", "Smoke alarm", "Blender", "Heating", "Dryer", "Bathtub", "Carbon monoxide alarm", "Ceiling fan", "Wifi", "Shampoo", "Private patio or balcony", "Dining table", "Self check-in", "Free parking on premises", "Cooking basics", "Cleaning products", "Laundromat nearby", "Iron"]</t>
  </si>
  <si>
    <t>https://www.airbnb.com/rooms/38849122</t>
  </si>
  <si>
    <t>Old Austin charm in the heart of the '04. Centrally located near downtown, Zilker Park, Butler Park, SOLA (South Lamar), SOFI (South First), SOCO (South Congress), Barton Springs, Ladybird Lake and the Palmer Events Center- all of this and more within walking/biking/scooting distance. The space has a private entrance with free street parking. It is ONE BLOCK from a city pocket park, a convenience store and Thai Fresh restaurant and bakery. Private yard with patio and outdoor table.&lt;br /&gt;&lt;br /&gt;&lt;b&gt;The space&lt;/b&gt;&lt;br /&gt;Relax inside and out with an outdoor dining area and patio in a shady resting space. Listen to the birds and watch the squirrels in the trees all while people watching from your central perch. &lt;br /&gt;&lt;br /&gt;At night, the traffic of the city slows down and you can relax to the sound of the pond and the quiet yard while enjoying a beverage on the patio. If you run out of beverages or snacks, you can stock up at David's Corner store- open until midnight most nights, and only a blo</t>
  </si>
  <si>
    <t>Everything about our neighborhood is amazing, vibrant and friendly :) Be aware that we are very close to downtown, and even though our neighborhood settles into a calm oasis at night, it can be quite active during the day. If you are looking for a place to escape the city, this may not be your favorite choice. If you are looking to be in a sweet setting just blocks from all Austin has to offer, give us a try!</t>
  </si>
  <si>
    <t>https://a0.muscache.com/pictures/22e57284-73eb-4977-a19f-be9a29c11d8c.jpg</t>
  </si>
  <si>
    <t>https://www.airbnb.com/users/show/133851875</t>
  </si>
  <si>
    <t>https://a0.muscache.com/im/pictures/user/457a4dce-f008-4fa9-a253-253372bb8650.jpg?aki_policy=profile_small</t>
  </si>
  <si>
    <t>https://a0.muscache.com/im/pictures/user/457a4dce-f008-4fa9-a253-253372bb8650.jpg?aki_policy=profile_x_medium</t>
  </si>
  <si>
    <t>["Hot water", "Dishes and silverware", "Luggage dropoff allowed", "Wine glasses", "Hair dryer", "Free street parking", "Clothing storage: closet and dresser", "Essentials", "Coffee", "Microwave", "Private backyard \u2013 Fully fenced", "Bed linens", "Coffee maker", "Breakfast", "Board games", "Private entrance", "Hangers", "Outdoor furniture", "Outdoor dining area", "First aid kit", "Dove body wash body soap", "Refrigerator", "Fire extinguisher", "Smoke alarm", "TV", "Mini fridge", "Children\u2019s books and toys for ages 2-5 years old, 5-10 years old, and 10+ years old", "Keypad", "Dedicated workspace", "Pantene conditioner", "Extra pillows and blankets", "Heating", "Private patio or balcony", "Central air conditioning", "Carbon monoxide alarm", "Ceiling fan", "Wifi", "Dining table", "Self check-in", "Free parking on premises", "Cleaning products", "Laundromat nearby", "Shampoo", "Babysitter recommendations"]</t>
  </si>
  <si>
    <t>https://www.airbnb.com/rooms/38851897</t>
  </si>
  <si>
    <t>Great, clean, spacious apartment.&lt;br /&gt;&lt;br /&gt;&lt;b&gt;The space&lt;/b&gt;&lt;br /&gt;Chill occupant. Be cool, and I’m cool.&lt;br /&gt;&lt;br /&gt;&lt;b&gt;Guest access&lt;/b&gt;&lt;br /&gt;The property is lovely. Lots of trees, and open spaces. The apartment will he clean, has granite counters, working appliances and a handyman (me)! as the primary tenant.&lt;br /&gt;&lt;br /&gt;&lt;b&gt;During your stay&lt;/b&gt;&lt;br /&gt;I’m in and out. Mostly out. But when there I keep mostly to myself. But you can have my number if you need anything or have questions or problems.&lt;br /&gt;&lt;br /&gt;&lt;b&gt;Other things to note&lt;/b&gt;&lt;br /&gt;Parking is not ideal, but talk to me about it and I can give you the best options.</t>
  </si>
  <si>
    <t>Very nice, edge of the Hill Country, Oak Hill.</t>
  </si>
  <si>
    <t>https://a0.muscache.com/pictures/53e69048-3a8d-413a-b082-e004ad8a1018.jpg</t>
  </si>
  <si>
    <t>https://www.airbnb.com/users/show/227585709</t>
  </si>
  <si>
    <t xml:space="preserve">I’m a chill person, just communicate with me, don’t destroy the place, and we’ll be fine. </t>
  </si>
  <si>
    <t>https://a0.muscache.com/im/pictures/user/37add276-7635-4015-a985-8e64b4443fa7.jpg?aki_policy=profile_small</t>
  </si>
  <si>
    <t>https://a0.muscache.com/im/pictures/user/37add276-7635-4015-a985-8e64b4443fa7.jpg?aki_policy=profile_x_medium</t>
  </si>
  <si>
    <t>["Air conditioning", "Lock on bedroom door", "Hair dryer", "Essentials", "Kitchen", "Gym", "Washer", "Breakfast", "Pets allowed", "Hangers", "First aid kit", "Fire extinguisher", "Smoke alarm", "TV", "Heating", "Dryer", "Wifi", "Free parking on premises", "Private living room", "Iron", "Pool"]</t>
  </si>
  <si>
    <t>https://www.airbnb.com/rooms/38855288</t>
  </si>
  <si>
    <t>Split level condo perfect for a weekend or extended stay. In Clarksville/Old Enfield with easy access to downtown, Zilker, eateries, and night life. Walk to Josephine House, Jeffrey’s, Medici, Galaxy, and local grocery. Scooter or enjoy a 25-minute walk to Zilker, Clark’s, and West 6th. Situated in a safe, gated condominium with covered parking. Featuring a washer/dryer, Elfa closet, full kitchen, and updated bathroom. The bedroom and the living room include smart TVs with streaming services.</t>
  </si>
  <si>
    <t>https://a0.muscache.com/pictures/miso/Hosting-38855288/original/a7ac9f4d-4cac-4a3b-9bcd-6b5625efb4a4.jpeg</t>
  </si>
  <si>
    <t>https://www.airbnb.com/users/show/21380088</t>
  </si>
  <si>
    <t>https://a0.muscache.com/im/pictures/user/53347c2a-e20e-40e2-96b8-c53bb342020c.jpg?aki_policy=profile_small</t>
  </si>
  <si>
    <t>https://a0.muscache.com/im/pictures/user/53347c2a-e20e-40e2-96b8-c53bb342020c.jpg?aki_policy=profile_x_medium</t>
  </si>
  <si>
    <t>["Conditioner", "Clothing storage: walk-in closet", "Hot water", "Fast wifi \u2013 372 Mbps", "Dishes and silverware", "Wine glasses", "Hair dryer", "Freezer", "Free street parking", "Dishwasher", "Long term stays allowed", "Essentials", "Coffee", "Microwave", "Kitchen", "Stainless steel electric stove", "Room-darkening shades", "Bed linens", "Baking sheet", "Body soap", "Stainless steel oven", "Pets allowed", "Hangers", "Coffee maker: drip coffee maker", "Free washer \u2013 In unit", "First aid kit", "Refrigerator", "HDTV with Amazon Prime Video, Apple TV, Disney+, Fire TV, HBO Max, Hulu, Netflix", "Fire extinguisher", "Lockbox", "Smoke alarm", "Dedicated workspace", "Heating", "Central air conditioning", "Carbon monoxide alarm", "Ceiling fan", "Shampoo", "Dining table", "Self check-in", "Free parking on premises", "Cooking basics", "Cleaning products", "Free dryer \u2013 In unit", "Iron"]</t>
  </si>
  <si>
    <t>https://www.airbnb.com/rooms/38870208</t>
  </si>
  <si>
    <t>Make this 3-bed/2.5-bath space your home for your adventure in Austin!&lt;br /&gt;&lt;br /&gt;Each of the 3 bedrooms has a queen or king bed. Upstairs has 2 full baths. Downstairs has a half bath. The living room has 2 queen sleeper sofas available.&lt;br /&gt;&lt;br /&gt;Walk to Epoch Coffee for your morning (or midnight) cup of joe. Take a jog through the neighborhood, or walk to hip bars and eateries (Workhorse bar, Drink Well, The Tigress,  Foreign &amp; Domestic, and more)....&lt;br /&gt;&lt;br /&gt;Relax on the back patio to wind down.&lt;br /&gt;&lt;br /&gt;&lt;b&gt;The space&lt;/b&gt;&lt;br /&gt;This home includes a beautiful stocked kitchen, 3 bedrooms, 2.5 bathrooms, and a  comfortable living room for relaxing. The house sleeps 6 comfortably but can fit more people using the sleeper sofas in the living room. There is an outdoor patio to enjoy your morning coffee or an evening by the fire. We are just a couple of blocks away from the start of Northloop entertainment district with walkable coffee shop, great local bars, pizza, upscale restaurants</t>
  </si>
  <si>
    <t>Walk to Epoch Coffee for your morning (or midnight) cup of joe. Take a jog through the neighborhood, or walk to hip bars and eateries (Workhorse bar, Drink Well, The Tigress, Foreign &amp; Domestic, and more)....&lt;br /&gt;Walk to Natural Grocers for some snacks in the Triangle shopping center.</t>
  </si>
  <si>
    <t>https://a0.muscache.com/pictures/miso/Hosting-38870208/original/020554d1-3d0d-4413-a2c8-39dd21e08603.jpeg</t>
  </si>
  <si>
    <t>["Conditioner", "BBQ grill: charcoal", "Hot water", "Dishes and silverware", "Wine glasses", "Smart lock", "Freezer", "Dishwasher", "Long term stays allowed", "Essentials", "Microwave", "Kitchen", "Private backyard \u2013 Fully fenced", "Oven", "Bed linens", "Body soap", "Private entrance", "Outdoor furniture", "Coffee maker: drip coffee maker", "Free washer \u2013 In unit", "First aid kit", "Rice maker", "Refrigerator", "Fire extinguisher", "Security cameras on property", "Sound system", "Smoke alarm", "Heating", "Fast wifi \u2013 255 Mbps", "Bathtub", "Central air conditioning", "Ceiling fan", "Stove", "Barbecue utensils", "Private patio or balcony", "Dining table", "Self check-in", "Free parking on premises", "Cooking basics", "Free dryer \u2013 In unit", "Bidet", "Shampoo", "Fire pit"]</t>
  </si>
  <si>
    <t>https://www.airbnb.com/rooms/38875241</t>
  </si>
  <si>
    <t>https://a0.muscache.com/pictures/2dc1696b-f810-4b3b-b896-07212c102fb0.jpg</t>
  </si>
  <si>
    <t>https://www.airbnb.com/users/show/20622956</t>
  </si>
  <si>
    <t>Rajan</t>
  </si>
  <si>
    <t>I am a founder and the VP of Business Development at EquityEats, a restaurant investment platform.  I graduated from the University of San Diego with a degree in Finance.  I love the beach! I like to skimboard, snowboard, hike, workout, play soccer and explore!  Food and great cocktails are a passion of mine.</t>
  </si>
  <si>
    <t>https://a0.muscache.com/im/users/20622956/profile_pic/1427507785/original.jpg?aki_policy=profile_small</t>
  </si>
  <si>
    <t>https://a0.muscache.com/im/users/20622956/profile_pic/1427507785/original.jpg?aki_policy=profile_x_medium</t>
  </si>
  <si>
    <t>["Heating", "Essentials", "Dryer", "Air conditioning", "Carbon monoxide alarm", "Wifi", "Kitchen", "Private entrance", "Hot water", "Free parking on premises", "Washer", "Fire extinguisher", "Smoke alarm", "TV", "Shampoo"]</t>
  </si>
  <si>
    <t>https://www.airbnb.com/rooms/38875315</t>
  </si>
  <si>
    <t>https://a0.muscache.com/pictures/d884dbe0-8a7a-4da2-8c24-f81fa4127e6a.jpg</t>
  </si>
  <si>
    <t>["Heating", "Dryer", "Essentials", "Hangers", "Air conditioning", "Carbon monoxide alarm", "Wifi", "Dedicated workspace", "Kitchen", "Self check-in", "Keypad", "Free parking on premises", "Cooking basics", "Washer", "Hair dryer", "Security cameras on property", "Smoke alarm", "TV", "Iron"]</t>
  </si>
  <si>
    <t>https://www.airbnb.com/rooms/38875853</t>
  </si>
  <si>
    <t>This is a private bedroom in a six-bedroom apartment (other rooms are either private or shared). There are three bathrooms which are cleaned every week by our professional staff. It's a Central spot with great public transportation. The house has everything and is super convenient. People also go out together and explore the city. Most guests are between 18-30. There are usually 10-12 people per apartment.</t>
  </si>
  <si>
    <t>https://a0.muscache.com/pictures/60522db3-820b-4c40-bfba-129156087bee.jpg</t>
  </si>
  <si>
    <t>["Heating", "Dryer", "Essentials", "Hangers", "Air conditioning", "Carbon monoxide alarm", "Wifi", "Dedicated workspace", "Kitchen", "Self check-in", "Elevator", "Keypad", "Free parking on premises", "Cooking basics", "Washer", "Hair dryer", "Security cameras on property", "Smoke alarm", "TV", "Iron"]</t>
  </si>
  <si>
    <t>https://www.airbnb.com/rooms/38878174</t>
  </si>
  <si>
    <t>Soak up the come as you are vibes on East Cesar Chavez, then crack open a beer and gather around the fire pit in the private yard. A cowhide rug, wall-mounted skull, and lone star decor set the scene at this cozy pad just 2 blocks from the river.&lt;br /&gt;&lt;br /&gt;&lt;b&gt;The space&lt;/b&gt;&lt;br /&gt;Small living room and kitchen area but free wifi and roku enabled tv for all your needs.  Most people won't spend tons of time at the house but it is really comfortable.  All the rooms feel spacious enough for two people, with closet and hangers to hang clothing.&lt;br /&gt;&lt;br /&gt;&lt;b&gt;Guest access&lt;/b&gt;&lt;br /&gt;you can access every part of the house.  The code lock is great without a key.</t>
  </si>
  <si>
    <t>The house is close to Rainey Street, 10 minute walk, a 25-minute walk to the convention center, a 3-minute walk to the river and hike and bike trail. Hipster cocktails and local craft beers are on offer at nearby Drinks lounge, and hundreds of Austin's popular bars and restaurants are within walking distance.</t>
  </si>
  <si>
    <t>https://a0.muscache.com/pictures/e8acd68e-7adb-4a83-b175-cbf2a521bc2b.jpg</t>
  </si>
  <si>
    <t>["Air conditioning", "Conditioner", "Crib", "Pack \u2019n play/Travel crib", "Dishes and silverware", "Luggage dropoff allowed", "Wine glasses", "Ethernet connection", "Hair dryer", "Freezer", "Single level home", "Free street parking", "Dishwasher", "Cleaning available during stay", "Long term stays allowed", "Books and reading material", "Hot water kettle", "Essentials", "Coffee", "Microwave", "Kitchen", "Oven", "Room-darkening shades", "Bed linens", "Washer", "Coffee maker", "Baking sheet", "Body soap", "Board games", "Pets allowed", "Outdoor dining area", "Hangers", "Outdoor furniture", "First aid kit", "Toaster", "Shower gel", "Refrigerator", "Backyard", "High chair", "Security cameras on property", "Fire extinguisher", "Smoke alarm", "Patio or balcony", "Bluetooth sound system", "Extra pillows and blankets", "Heating", "Dryer", "Bathtub", "Carbon monoxide alarm", "Ceiling fan", "Children\u2019s dinnerware", "Shampoo", "Wifi", "Portable fans", "Stove", "Barbecue utensils", "Dining table", "TV with Netflix", "Changing table", "BBQ grill", "Cooking basics", "Cleaning products", "Free parking on premises", "Laundromat nearby", "Clothing storage: closet and wardrobe", "Iron", "Fire pit"]</t>
  </si>
  <si>
    <t>https://www.airbnb.com/rooms/38902117</t>
  </si>
  <si>
    <t>Rental unit in Austin · ★3.67 · Studio · 1 bed · 1 bath</t>
  </si>
  <si>
    <t>https://a0.muscache.com/pictures/2be2aa6e-7b89-464f-9972-1b3150fcd0cb.jpg</t>
  </si>
  <si>
    <t>https://www.airbnb.com/users/show/191656674</t>
  </si>
  <si>
    <t xml:space="preserve">I’m a college student who works and likes to stay organized. I am a people person who loves pets and is reasonable to communicate with in most situations! </t>
  </si>
  <si>
    <t>https://a0.muscache.com/im/pictures/user/73cb1035-520e-4c12-9a3c-14fd0d9375d5.jpg?aki_policy=profile_small</t>
  </si>
  <si>
    <t>https://a0.muscache.com/im/pictures/user/73cb1035-520e-4c12-9a3c-14fd0d9375d5.jpg?aki_policy=profile_x_medium</t>
  </si>
  <si>
    <t>["Heating", "Essentials", "Hangers", "Air conditioning", "Kitchen", "First aid kit", "Hot water", "Free parking on premises", "Smoke alarm"]</t>
  </si>
  <si>
    <t>https://www.airbnb.com/rooms/38902759</t>
  </si>
  <si>
    <t>Home in Austin · ★4.76 · 5 bedrooms · 13 beds · 3 baths</t>
  </si>
  <si>
    <t>This stylish modern home sits on 3 acres in S.W. Austin. 10 mins from the city &amp; dozens of Austin's most popular distilleries, wineries, &amp; breweries. Just 20 mins from Austin Airport. We designed a space to entertain groups of friends, family, or colleagues under one roof. This home boasts 5 beds/3 baths, a heated pool &amp; spa, a pool table, ping pong, screened-in porch &amp; balcony with views for miles. The views from this home will highlight the Texas Hill Country, wildlife, &amp; breathtaking sunsets.&lt;br /&gt;&lt;br /&gt;&lt;b&gt;The space&lt;/b&gt;&lt;br /&gt;Another 512 Retreat Home-&lt;br /&gt;&lt;br /&gt;This stylish modern home sleeps 16&lt;br /&gt;&lt;br /&gt;Bedroom 1: two queen beds&lt;br /&gt;Bedroom 2: two queen beds&lt;br /&gt;Bedroom 3: two queen beds&lt;br /&gt;Bedroom 4: two queen beds, 1 bath; Master&lt;br /&gt;Bedroom 5 (second floor): six queen beds, 1 bath, balcony with dining set. &lt;br /&gt;Interior amenities-&lt;br /&gt;Fireplace, pool table, ping pong table, Cable TV, Screened in porch&lt;br /&gt;&lt;br /&gt;Exterior amenities - &lt;br /&gt;Sparkling heated swimming pool&lt;</t>
  </si>
  <si>
    <t>Our iconic modern home sits on 3 acres in South West Austin. &lt;br /&gt;Jester King Brewery- 11 Minutes away&lt;br /&gt;Deep Eddy Vodka Distillery- 13 Minutes away&lt;br /&gt;Austin Zoo- 5 Minutes away&lt;br /&gt;Treaty Oak Distillery- 12 Minutes Away&lt;br /&gt;Hamilton Pool- 15 Minutes away&lt;br /&gt;Downtown Austin -10-20 Minutes away &lt;br /&gt;LESS THAN 10 MINUTES FROM-&lt;br /&gt;Pluckers, HEB, Jack Allens (my favorite), Jims, Juicland, Chinos Banditos, VIA 313, and more!</t>
  </si>
  <si>
    <t>https://a0.muscache.com/pictures/5dda75be-712d-4dd8-beef-1aa43809f0d9.jpg</t>
  </si>
  <si>
    <t>["Pocket wifi", "Conditioner", "Crib", "Hot water", "Pool table", "Pack \u2019n play/Travel crib", "Dishes and silverware", "Luggage dropoff allowed", "Wine glasses", "Ethernet connection", "Hair dryer", "Freezer", "Private outdoor pool - available all year, open 24 hours, heated, pool toys", "Smart lock", "Free street parking", "Dishwasher", "Long term stays allowed", "Hot water kettle", "Essentials", "Coffee", "Microwave", "Valley view", "Kitchen", "Private patio or balcony", "Private backyard \u2013 Fully fenced", "Oven", "Ping pong table", "Room-darkening shades", "Bed linens", "Coffee maker", "Clothing storage: walk-in closet, closet, wardrobe, and dresser", "Baking sheet", "Private hot tub", "Body soap", "Board games", "Pets allowed", "Private entrance", "Hangers", "Outdoor furniture", "Outdoor dining area", "Free washer \u2013 In unit", "First aid kit", "Toaster", "65\" HDTV with Amazon Prime Video, Apple TV, Chromecast, Disney+, Fire TV, Hulu, Netflix, Roku, standard cable", "Shower gel", "Refrigerator", "High chair", "Security cameras on property", "Fire extinguisher", "Smoke alarm", "Blender", "Window guards", "Dedicated workspace", "Extra pillows and blankets", "Heating", "Fireplace guards", "Bathtub", "Central air conditioning", "Indoor fireplace: gas", "Ceiling fan", "Shampoo", "Carbon monoxide alarm", "Wifi", "LG stainless steel gas stove", "Barbecue utensils", "Dining table", "Hammock", "BBQ grill", "Free parking on premises", "Self check-in", "Cooking basics", "Cleaning products", "Free dryer \u2013 In unit", "Iron", "Fire pit"]</t>
  </si>
  <si>
    <t>$606.00</t>
  </si>
  <si>
    <t>https://www.airbnb.com/rooms/38904902</t>
  </si>
  <si>
    <t>Tiny home in Austin · ★4.93 · 1 bedroom · 1 bed · 1 bath</t>
  </si>
  <si>
    <t>Country living in town. The tiny house is nested in the back of our property, has an upstairs loft with queen bed and a daybed downstairs, kitchenette, bathroom and washer/dryer&lt;br /&gt;&lt;br /&gt;&lt;b&gt;The space&lt;/b&gt;&lt;br /&gt;The tiny house sits behind main house - with a paved walkway to covered outdoor area BBQ grill, kitchen, pool (not heated) &lt;br /&gt;hot tub (off during June- Sept. months).</t>
  </si>
  <si>
    <t>https://a0.muscache.com/pictures/5794100e-6524-431c-aca3-629302d82ea9.jpg</t>
  </si>
  <si>
    <t>https://www.airbnb.com/users/show/73916418</t>
  </si>
  <si>
    <t>https://a0.muscache.com/im/pictures/user/ab93b172-19cd-4cde-a5cc-116d2af3b9e7.jpg?aki_policy=profile_small</t>
  </si>
  <si>
    <t>https://a0.muscache.com/im/pictures/user/ab93b172-19cd-4cde-a5cc-116d2af3b9e7.jpg?aki_policy=profile_x_medium</t>
  </si>
  <si>
    <t>["Hot water", "Dishes and silverware", "Hair dryer", "Shared outdoor pool - available seasonally", "65\" HDTV with premium cable, Roku", "Essentials", "Microwave", "Kitchen", "Bed linens", "Window AC unit", "Coffee maker", "Shared outdoor kitchen", "Body soap", "Private entrance", "Hangers", "Outdoor furniture", "Outdoor dining area", "Free washer \u2013 In unit", "First aid kit", "Refrigerator", "BBQ grill: electric", "Fire extinguisher", "Security cameras on property", "Lockbox", "Smoke alarm", "Heating", "Carbon monoxide alarm", "Wifi", "Ceiling fan", "Private backyard \u2013 Not fully fenced", "Shampoo", "Hammock", "Shared hot tub - available seasonally", "Self check-in", "Free parking on premises", "Cooking basics", "Cleaning products", "Free dryer \u2013 In unit", "Iron"]</t>
  </si>
  <si>
    <t>https://www.airbnb.com/rooms/38907813</t>
  </si>
  <si>
    <t>&lt;b&gt;The space&lt;/b&gt;&lt;br /&gt;My place is a two story house , newly built this month, every thing in the house is new and  located in a very nice and quiet area, about 13minutes away from Airport , 13minutes away from Downtown and 10minutes away from the Domain, in the center of US290, 183 N, 183 S, I35 N and I35Nthis, also for ur safety there is a security ring doorbell camera outside the front door, this device does not record,  it helps to dictate if someone is outside the front door</t>
  </si>
  <si>
    <t>https://a0.muscache.com/pictures/68447fe8-2aa6-4439-ac7c-42aee7732629.jpg</t>
  </si>
  <si>
    <t>["Air conditioning", "Lock on bedroom door", "Hot water", "TV with standard cable", "Dishes and silverware", "Luggage dropoff allowed", "Ethernet connection", "Hair dryer", "Free street parking", "Dishwasher", "Cleaning available during stay", "Long term stays allowed", "Essentials", "Microwave", "Kitchen", "Oven", "Coffee maker", "Washer", "Breakfast", "Hangers", "First aid kit", "Refrigerator", "Fire extinguisher", "Smoke alarm", "Keypad", "Heating", "Dryer", "Wifi", "Stove", "Shampoo", "Self check-in", "Free parking on premises", "Cooking basics", "Iron", "Pool"]</t>
  </si>
  <si>
    <t>https://www.airbnb.com/rooms/38924911</t>
  </si>
  <si>
    <t>Our home was featured in the Austin Weird Homes Tour in 2018 and 2019 and as a guest you get to enjoy the eclectic appeal which sets our home apart from the normal.&lt;br /&gt;&lt;br /&gt;&lt;b&gt;The space&lt;/b&gt;&lt;br /&gt;Our house is a 1976 remodeled 2800 sq. ft. home located in South Austin.  The house is spacious and private.&lt;br /&gt;&lt;br /&gt;IMPORTANT:  Please note the private room is 13' x 9" about 117 sq. ft.  It is a tight space around the queen size bed but there will be a few dresser drawers provided and space in the closet for hanging clothes and to store your luggage.&lt;br /&gt;&lt;br /&gt;&lt;b&gt;Guest access&lt;/b&gt;&lt;br /&gt;In addition to the private room guests will have access and full use of the kitchen. living area, screened in porch for smoking, SheShed and if you are musicians the jam room/man cave.&lt;br /&gt;&lt;br /&gt;&lt;b&gt;During your stay&lt;/b&gt;&lt;br /&gt;We will be available for questions, suggestions and directions to events and attractions in the area.  We can be around or not around according to your wishes.&lt;br /&gt;&lt;br /&gt;&lt;b&gt;Other thi</t>
  </si>
  <si>
    <t>We live in an established cozy and safe neighborhood just 20 mins from downtown and the airport.  Plenty of parking and great neighbors.</t>
  </si>
  <si>
    <t>https://a0.muscache.com/pictures/248fd75c-4317-4ce9-95a2-08b61162e562.jpg</t>
  </si>
  <si>
    <t>https://www.airbnb.com/users/show/271639891</t>
  </si>
  <si>
    <t>https://a0.muscache.com/im/pictures/user/6c590b0e-9ca9-4d81-8373-d7c45e0740bc.jpg?aki_policy=profile_small</t>
  </si>
  <si>
    <t>https://a0.muscache.com/im/pictures/user/6c590b0e-9ca9-4d81-8373-d7c45e0740bc.jpg?aki_policy=profile_x_medium</t>
  </si>
  <si>
    <t>["Air conditioning", "Hot water", "TV with standard cable", "Dishes and silverware", "Luggage dropoff allowed", "Hair dryer", "Free street parking", "Dishwasher", "Essentials", "Microwave", "Kitchen", "Coffee maker", "Washer", "Hangers", "First aid kit", "Refrigerator", "Fire extinguisher", "Smoke alarm", "Indoor fireplace", "Heating", "Dryer", "Wifi", "Smoking allowed", "Shampoo", "Free parking on premises", "Cooking basics", "Iron"]</t>
  </si>
  <si>
    <t>https://www.airbnb.com/rooms/38926928</t>
  </si>
  <si>
    <t>&lt;b&gt;The space&lt;/b&gt;&lt;br /&gt;Fresh coffee every morning in the kitchen</t>
  </si>
  <si>
    <t>https://a0.muscache.com/pictures/41966880-73e2-40b2-9cab-0dfbdbaedb9c.jpg</t>
  </si>
  <si>
    <t>https://www.airbnb.com/users/show/203258815</t>
  </si>
  <si>
    <t>https://a0.muscache.com/im/pictures/user/e88de5a5-a3a2-4ff1-909e-544dc41f8277.jpg?aki_policy=profile_small</t>
  </si>
  <si>
    <t>https://a0.muscache.com/im/pictures/user/e88de5a5-a3a2-4ff1-909e-544dc41f8277.jpg?aki_policy=profile_x_medium</t>
  </si>
  <si>
    <t>["Iron", "Heating", "Dryer", "Essentials", "Air conditioning", "Lock on bedroom door", "Wifi", "Hot water", "Free parking on premises", "Washer", "Hair dryer", "Fire extinguisher", "Smoke alarm", "TV", "Shampoo"]</t>
  </si>
  <si>
    <t>https://www.airbnb.com/rooms/38927957</t>
  </si>
  <si>
    <t>- OUTDOOR POOL&lt;br /&gt;- FREE PARKING &lt;br /&gt;- FREE WIFI&lt;br /&gt;- PRIVATE PATIO&lt;br /&gt;- FITNESS CENTER&lt;br /&gt;- NEAR AIRPORT (8mins)&lt;br /&gt;- NEAR DOWNTOWN (14mins)&lt;br /&gt;- WASHER &amp; DRYER &lt;br /&gt;An oasis of serenity amidst the bustling city, ideal for relaxing after a busy day. University of Texas, several hospitals and a few minutes from the beautiful Colorado river. It's proximity to all, allows for easy commute by taxi/Lyft/Uber, bus or car. PRIVATE PATIO WITH POOL VIEW. ELEVATOR. Free Parking. 3PM CHECK IN&lt;br /&gt;- Early checkin/late checkout $35 1pm&lt;br /&gt;&lt;br /&gt;&lt;b&gt;The space&lt;/b&gt;&lt;br /&gt;- OUTDOOR POOL&lt;br /&gt;- FREE PARKING &lt;br /&gt;- FREE WIFI&lt;br /&gt;- PRIVATE PATIO&lt;br /&gt;- FITNESS CENTER&lt;br /&gt;- NEAR AIRPORT (8mins)&lt;br /&gt;- NEAR DOWNTOWN (14mins)&lt;br /&gt;- WASHER &amp; DRYER&lt;br /&gt;Guests will enjoy the tranquil feeling of this unit. The sun enters this unit in the early afternoon until Sunset. The unit is detailed with Tropical accents throughout, that makes it feel quite Bohemian. Guests can enjoy their afternoon on</t>
  </si>
  <si>
    <t>This is an apartment community, neighbors share common spaces, fitness center, amenity rooms, jogging path etc.  Restaurants, shops, malls, historic sites, parks and universities are all a short drive away.</t>
  </si>
  <si>
    <t>https://a0.muscache.com/pictures/c5d351a9-2ef3-4737-9033-5ca253086cb9.jpg</t>
  </si>
  <si>
    <t>https://www.airbnb.com/users/show/107412207</t>
  </si>
  <si>
    <t>Pwl</t>
  </si>
  <si>
    <t>https://a0.muscache.com/im/pictures/user/f760664f-83fb-4f09-a4ea-3ab5a437db20.jpg?aki_policy=profile_small</t>
  </si>
  <si>
    <t>https://a0.muscache.com/im/pictures/user/f760664f-83fb-4f09-a4ea-3ab5a437db20.jpg?aki_policy=profile_x_medium</t>
  </si>
  <si>
    <t>["Whirlpool refrigerator", "Hot water", "Pool table", "TV with Roku", "Coffee maker: Keurig coffee machine", "Dishes and silverware", "Whirlpool stainless steel oven", "Wine glasses", "Hair dryer", "Freezer", "Beach essentials", "Free street parking", "Dishwasher", "Long term stays allowed", "Suave' or Tresemme shampoo", "Essentials", "Hot water kettle", "EV charger", "Microwave", "Kitchen", "Room-darkening shades", "Bed linens", "Central heating", "Exercise equipment: elliptical, free weights, stationary bike, treadmill, yoga mat", "Body soap", "Board games", "Hangers", "Outdoor furniture", "Free washer \u2013 In unit", "First aid kit", "Toaster", "Shower gel", "Smoke alarm", "Clothing storage: walk-in closet and dresser", "Suave or Tressemme' conditioner", "Elevator", "Keypad", "Dedicated workspace", "Extra pillows and blankets", "Private patio or balcony", "Bathtub", "Central air conditioning", "Ceiling fan", "Carbon monoxide alarm", "Wifi", "Pool view", "Whirlpool stainless steel electric stove", "Self check-in", "BBQ grill", "Free parking on premises", "Cooking basics", "Cleaning products", "Shared gym in building", "Free dryer \u2013 In unit", "Shared outdoor pool - available seasonally, open specific hours, lap pool", "Iron"]</t>
  </si>
  <si>
    <t>https://www.airbnb.com/rooms/38931892</t>
  </si>
  <si>
    <t>Modern / stylish furniture.  Fabulous King in downstair's master with private master bath.  1/2 bath off living room, separate utility w/ W&amp;D. 2nd bedroom upstairs w/ full bath (great for roommates)  Office Loft with desk and office chair.  Home is bright with vaulted ceilings. Hiking Trails to Youth Sports Complex from back neighborhood. 3 minutes to Apple. Fully furnished with everything you need for home cooked meals.  Includes cable TV, WIFI, gas stove, linens &amp; towels. Note: 60 day minimum.&lt;br /&gt;&lt;br /&gt;&lt;b&gt;The space&lt;/b&gt;&lt;br /&gt;Great location central to all major North Employers.  Walking distance to great Sushi and  Thai restaurants.  About 50 yards to a great pool and within 10 minutes to The Domain.   5 mins. to new Apple location. It has a separate utility room and an attached two car garage.&lt;br /&gt;&lt;br /&gt;&lt;b&gt;Guest access&lt;/b&gt;&lt;br /&gt;Guests have access to entire home&lt;br /&gt;&lt;br /&gt;&lt;b&gt;Other things to note&lt;/b&gt;&lt;br /&gt;Includes a back covered private patio.</t>
  </si>
  <si>
    <t>Fabulous location for getting around North Austin, quiet townhome community.  New builds.  Hiking trails located at back of neighborhood.</t>
  </si>
  <si>
    <t>https://a0.muscache.com/pictures/miso/Hosting-38931892/original/b5ad2230-f283-4086-838d-3cac2a27310e.jpeg</t>
  </si>
  <si>
    <t>["Hot water", "Pack \u2019n play/Travel crib", "HDTV with Amazon Prime Video, standard cable", "Dishes and silverware", "Hair dryer", "Single level home", "Free street parking", "Dishwasher", "Long term stays allowed", "Essentials", "Microwave", "Kitchen", "Oven", "Bed linens", "Coffee maker", "Baking sheet", "Private entrance", "Hangers", "Outdoor furniture", "Free washer \u2013 In unit", "First aid kit", "Gas stove", "Shower gel", "Refrigerator", "Fire extinguisher", "Smoke alarm", "Keypad", "Dedicated workspace", "Extra pillows and blankets", "Heating", "Private patio or balcony", "Central air conditioning", "Carbon monoxide alarm", "Wifi", "Private backyard \u2013 Not fully fenced", "Shampoo", "Self check-in", "BBQ grill", "Free parking on premises", "Cooking basics", "Shared pool - available seasonally", "Free dryer \u2013 In unit", "Iron"]</t>
  </si>
  <si>
    <t>https://www.airbnb.com/rooms/38934574</t>
  </si>
  <si>
    <t>Relax on the covered garden patio on this quiet street, or use it as a trendy home base as you explore all that Austin has to offer!  Brand new private home with lots of natural light, high end finishes, and everything you need for a comfortable, memorable stay.  Minutes from downtown and trendy shopping on SoCo.&lt;br /&gt;&lt;br /&gt;Please note that our cleaning fee goes directly to our cleaner, with no markup. Also - we're very dog friendly, but our cleaners charge an additional $50 for furry visitors.</t>
  </si>
  <si>
    <t>Enjoy your stay in the heart of South Austin,  just a few blocks from Torchy's Tacos and Toss Pizza (hope you're hungry!), and right around the corner from local favorite Summer Moon Coffee.</t>
  </si>
  <si>
    <t>https://a0.muscache.com/pictures/8de97134-02e5-4445-98a1-e50f4d45f272.jpg</t>
  </si>
  <si>
    <t>https://www.airbnb.com/users/show/6944793</t>
  </si>
  <si>
    <t>Having made my way from San Francisco to Austin in 2017, I’m so proud to call this amazing city home, and to get to share it with others by way of Havana House! My husband George is an Austin native and outdoor enthusiast, and when we’re not traveling or exploring ATX, there’s nowhere we’d rather be than home with our two rescue pups. We look forward to hosting you!</t>
  </si>
  <si>
    <t>https://a0.muscache.com/im/pictures/user/eff2ab9a-dc9e-456f-a74a-e0e69032ac8a.jpg?aki_policy=profile_small</t>
  </si>
  <si>
    <t>https://a0.muscache.com/im/pictures/user/eff2ab9a-dc9e-456f-a74a-e0e69032ac8a.jpg?aki_policy=profile_x_medium</t>
  </si>
  <si>
    <t>["Air conditioning", "Hot water", "Dishes and silverware", "Hair dryer", "Free street parking", "Dishwasher", "Essentials", "Microwave", "Kitchen", "Oven", "Coffee maker", "Washer", "Pets allowed", "Private entrance", "Hangers", "Refrigerator", "Fire extinguisher", "Smoke alarm", "TV", "Patio or balcony", "Keypad", "Dedicated workspace", "Extra pillows and blankets", "Heating", "Dryer", "Carbon monoxide alarm", "Wifi", "Stove", "Backyard", "Self check-in", "BBQ grill", "Free parking on premises", "Cooking basics", "Shampoo"]</t>
  </si>
  <si>
    <t>https://www.airbnb.com/rooms/38935608</t>
  </si>
  <si>
    <t>Home in Austin · ★4.96 · 5 bedrooms · 7 beds · 3 baths</t>
  </si>
  <si>
    <t>Our art, film, and music friends affectionately refer to this property as The East Atomic Ranch!   &lt;br /&gt;&lt;br /&gt;This unique space is where modern meets mid-century modern.  &lt;br /&gt;&lt;br /&gt;This space is where our guests love to come home to after a fun day at places like Barton Springs, ACL, SXSW, Moody Amphitheater, University of Texas events, Austin FC Soccer and ALL of the downtown fun!  &lt;br /&gt;&lt;br /&gt;The property features an additional newly constructed lofted shipping container house &amp; another artsy tiny house.&lt;br /&gt;&lt;br /&gt;&lt;b&gt;The space&lt;/b&gt;&lt;br /&gt;Great place to chill with up to 12 of your friends/family while having fun in ATX!&lt;br /&gt;&lt;br /&gt;Front Modern Main House:&lt;br /&gt;&lt;br /&gt;Sleeps 6-7 guests  &lt;br /&gt;2 private bedrooms &lt;br /&gt;2 queen size beds  &lt;br /&gt;2 living room couches &lt;br /&gt;1 queen sleeper sofa&lt;br /&gt;Living room and kitchen are large with open concept&lt;br /&gt;Large kitchen island &lt;br /&gt;Dining table with chairs  &lt;br /&gt;1 smart TV  &lt;br /&gt;Washer &amp; dryer &lt;br /&gt;2 full bathrooms with 1 tub,  2 shower</t>
  </si>
  <si>
    <t>Considered downtown EAST SIDE.&lt;br /&gt;&lt;br /&gt;The East Side is what everyone calls the fun, funky and artsy part of Austin.  A total haven for musicians and artists.&lt;br /&gt;&lt;br /&gt;There is a certain energy here that does not exist anywhere else in the city.&lt;br /&gt;&lt;br /&gt;Even though Austin has grown exponentially, the East Side still has that old school Austin feel.   &lt;br /&gt;&lt;br /&gt;One of the biggest perks of living in this neighborhood is that getting downtown and around is a snap!&lt;br /&gt;  &lt;br /&gt;There are lots of cool bars, music venues, restaurants and coffee shops nearby.&lt;br /&gt;&lt;br /&gt;Some of our favorite places are located in The Mueller, on Manor Road, Cesar Chavez, East 6th, 7th, 11th Street &amp; 12th Street!  &lt;br /&gt;&lt;br /&gt;These establishments are closest to the house:&lt;br /&gt;BATCH - Craft Beer and Kolaches (highly highly recommend)&lt;br /&gt;Oddwood Ales.  They have GREAT pizza too!  &lt;br /&gt;Zeds Real Fruit Ice Cream&lt;br /&gt;Palomino Coffee &lt;br /&gt;Skylark Lounge (old school music venue)&lt;br /&gt;&lt;br /&gt;UBER EATS, D</t>
  </si>
  <si>
    <t>https://a0.muscache.com/pictures/miso/Hosting-38935608/original/b602baa5-2d84-4644-b799-a8d7657a9f48.jpeg</t>
  </si>
  <si>
    <t>["Conditioner", "Samsung stainless steel gas stove", "Hot water", "Dishes and silverware", "Luggage dropoff allowed", "Wine glasses", "Smart lock", "Hair dryer", "Freezer", "Single level home", "Free street parking", "Clothing storage: walk-in closet, closet, and dresser", "Dishwasher", "Long term stays allowed", "Books and reading material", "Hot water kettle", "Essentials", "Coffee", "Microwave", "Kitchen", "Private backyard \u2013 Fully fenced", "Room-darkening shades", "Bed linens", "Coffee maker", "Baking sheet", "Body soap", "Stainless steel oven", "Pets allowed", "Private entrance", "Hangers", "Outdoor furniture", "Outdoor dining area", "Free washer \u2013 In unit", "Toaster", "Shower gel", "Refrigerator", "40\" HDTV with Apple TV, Netflix, Hulu", "Security cameras on property", "Fire extinguisher", "Smoke alarm", "Blender", "Mini fridge", "Free driveway parking on premises \u2013 3 spaces", "Dedicated workspace", "Extra pillows and blankets", "Fast wifi \u2013 557 Mbps", "Heating", "Private patio or balcony", "Bathtub", "Central air conditioning", "Ceiling fan", "Carbon monoxide alarm", "Shampoo", "Portable fans", "Dining table", "Self check-in", "Cooking basics", "Cleaning products", "Free dryer \u2013 In unit", "Laundromat nearby", "Iron"]</t>
  </si>
  <si>
    <t>$740.00</t>
  </si>
  <si>
    <t>https://www.airbnb.com/rooms/38956680</t>
  </si>
  <si>
    <t>Probably one of the coolest houses in the neighborhood. Stained concrete throughout, unique finishes at every turn. Custom counters, sinks, faucets and furniture, not to mention bidets in each bathroom - our own little splash of Europe (or Japan). Covered patio with a great back yard, shaded and fenced. 55 inch Roku TV with high-speed internet and wireless printer. Borderline luxurious, without the pretense. Friendly neighborhood.  Available any time by text.&lt;br /&gt;&lt;br /&gt;&lt;b&gt;The space&lt;/b&gt;&lt;br /&gt;Any questions, just ask!&lt;br /&gt;&lt;br /&gt;&lt;b&gt;Guest access&lt;/b&gt;&lt;br /&gt;The entire property is available to use</t>
  </si>
  <si>
    <t>https://a0.muscache.com/pictures/afa4d6e3-1bb7-4afa-bc2c-7bb16f2f37d7.jpg</t>
  </si>
  <si>
    <t>https://www.airbnb.com/users/show/3291642</t>
  </si>
  <si>
    <t>Talib</t>
  </si>
  <si>
    <t>https://a0.muscache.com/im/users/3291642/profile_pic/1345741018/original.jpg?aki_policy=profile_small</t>
  </si>
  <si>
    <t>https://a0.muscache.com/im/users/3291642/profile_pic/1345741018/original.jpg?aki_policy=profile_x_medium</t>
  </si>
  <si>
    <t>["Air conditioning", "Hot water", "Dishes and silverware", "Ethernet connection", "Single level home", "Dishwasher", "Long term stays allowed", "Essentials", "Microwave", "Kitchen", "Oven", "Bed linens", "Washer", "Coffee maker", "Pets allowed", "Private entrance", "Hangers", "First aid kit", "Shower gel", "Refrigerator", "Fire extinguisher", "Smoke alarm", "TV", "Patio or balcony", "Extra pillows and blankets", "Heating", "Dryer", "Bathtub", "Carbon monoxide alarm", "Wifi", "Stove", "Backyard", "Free parking on premises", "Cooking basics", "Shampoo"]</t>
  </si>
  <si>
    <t>https://www.airbnb.com/rooms/38959443</t>
  </si>
  <si>
    <t>Home in Austin · ★4.54 · 1 bedroom · 1 bed · 1 bath</t>
  </si>
  <si>
    <t>As the city has grown this neighborhood has held onto the magic of the East Side.  As people fall in love with Austin, the come and the East Side is the only part that still holds the original magic.&lt;br /&gt;&lt;br /&gt;The home was totally updated in early 2020 bringing an interior design that captures the electric vibe of the hip East Side, our 1 bedroom home  sets a new standard for AirBnB!&lt;br /&gt;&lt;br /&gt;There are a lot of nice restaurants and cafés in the neighborhood as well as beautiful parks.&lt;br /&gt;&lt;br /&gt;&lt;b&gt;The space&lt;/b&gt;&lt;br /&gt;Number 1 area in Austin is East Austin.  With the orgianl hip nature of Austin is the traqual neighboorhood.In the hottest part of town – the hip East/Central neighborhood (near E. 11th &amp; Chicon) - less than 3 minutes drive to downtown (~.5 miles), only .2 mile from world-famous Franklin’s BBQ, .03 miles to acclaimed East 6th Street Restaurants and Music Venue such as Hotel Vegas, Liberty, Whistlers and so many more!&lt;br /&gt;&lt;br /&gt;My favorite is Figure 8, Austin's acclaime</t>
  </si>
  <si>
    <t>https://a0.muscache.com/pictures/miso/Hosting-38959443/original/3bcf0678-1b8a-430a-9079-ff2009d4bfef.jpeg</t>
  </si>
  <si>
    <t>["Pocket wifi", "Conditioner", "Crib", "Hot water", "Coffee maker: Keurig coffee machine", "Dishes and silverware", "Luggage dropoff allowed", "Wine glasses", "Ethernet connection", "Hair dryer", "Freezer", "Beach essentials", "Single level home", "Free street parking", "Dishwasher", "Smart lock", "Long term stays allowed", "Hot water kettle", "Essentials", "Coffee", "Microwave", "Kitchen", "Oven", "Ping pong table", "Room-darkening shades", "55\" HDTV with Netflix, Amazon Prime Video", "Bed linens", "Baking sheet", "Body soap", "Pets allowed", "Private entrance", "Hangers", "Outdoor furniture", "Outdoor dining area", "First aid kit", "Toaster", "Shower gel", "Refrigerator", "Backyard", "Fire extinguisher", "Security cameras on property", "Sound system", "Smoke alarm", "Patio or balcony", "Dedicated workspace", "Extra pillows and blankets", "Free parking on premises \u2013 1 space", "Heating", "Game console", "Bathtub", "Fireplace guards", "Central air conditioning", "Ceiling fan", "Shampoo", "Carbon monoxide alarm", "Record player", "Portable fans", "Wifi", "Stove", "Barbecue utensils", "Dining table", "Self check-in", "Cooking basics", "Cleaning products", "Laundromat nearby", "Iron", "Fire pit"]</t>
  </si>
  <si>
    <t>https://www.airbnb.com/rooms/38961489</t>
  </si>
  <si>
    <t>Perfectly located in the Historic Clarksville District, this upscale condo is conveniently located just 5 minutes to Downtown, the Capitol, The University of Texas at Austin and Zilker Park. &lt;br /&gt;&lt;br /&gt;The Miriam Condos were remodeled in 2017 by an Austin preeminent interior designer and have been featured in design magazines such as Dwell, Apt Therapy and Vintage Industrial Style.&lt;br /&gt;&lt;br /&gt;The building formerly belonged to the estate and was named after the first Female Governor of Texas, Miriam "Ma" Ferguson.&lt;br /&gt;&lt;br /&gt;&lt;b&gt;The space&lt;/b&gt;&lt;br /&gt;The condo's design and aesthetic is a delightful blend of French style with sleek modern Nordic minimalism and a dash of Texas flair. &lt;br /&gt;&lt;br /&gt;The condo was curated with handpicked furniture, vintage pieces and photography by local artists that carry a "story". &lt;br /&gt;&lt;br /&gt;With a bright and airy open urban-living concept, the space minimizes the footprint of the appliances to maximize open living space. &lt;br /&gt;&lt;br /&gt;Top-of-the-line energy sa</t>
  </si>
  <si>
    <t>Historic Clarksville is home to many local Austin restaurant staples &amp; shops like Clarks, Medici Cafe, Jeffery's, Josephine House, Swedish Hill Bakery, Outdoor Voices, Waterloo Records, Book People Bookstore, the original Whole Foods and more. &lt;br /&gt;&lt;br /&gt;Take a stroll, scooter, bike or drive through one of Austin's most historic and charming neighborhoods or peruse vibrant Downtown nightlife. Shoal Creek trail and Pease Park are a short walk from the condo. Lady Bird Lake and Zilker Park are iconic Austin parks located less than 10 minutes away.</t>
  </si>
  <si>
    <t>https://a0.muscache.com/pictures/miso/Hosting-38961489/original/37c4b4b2-badb-43ec-9dda-2e670ff6b9fb.jpeg</t>
  </si>
  <si>
    <t>https://www.airbnb.com/users/show/756365</t>
  </si>
  <si>
    <t>Christie</t>
  </si>
  <si>
    <t>Bonjour, Hola, Hello, Howdy! 
Growing up in Louisiana, Houston and Guatemala City, I was exposed to cultures with authentically warm hospitality. 
My diverse mixed-race background (USA / Honduras) and extensive worldwide travels have given me a deep appreciation for different cultures and people of all walks of life. 
My hospitality work and passion for photography, design and storytelling inspire me to create unique experiences for guests.</t>
  </si>
  <si>
    <t>https://a0.muscache.com/im/pictures/user/5e5bf0ff-4169-4c88-8b34-ceaa47d8a23a.jpg?aki_policy=profile_small</t>
  </si>
  <si>
    <t>https://a0.muscache.com/im/pictures/user/5e5bf0ff-4169-4c88-8b34-ceaa47d8a23a.jpg?aki_policy=profile_x_medium</t>
  </si>
  <si>
    <t>["Conditioner", "Hot water", "Bosch electric stove", "Dishes and silverware", "Luggage dropoff allowed", "36\" HDTV with Apple TV, Netflix", "Wine glasses", "Hair dryer", "Freezer", "Single level home", "Free street parking", "Dishwasher", "Cleaning available during stay", "Long term stays allowed", "Books and reading material", "Hot water kettle", "Essentials", "Coffee", "Microwave", "Kitchen", "Oven", "Room-darkening shades", "Bed linens", "Central heating", "Baking sheet", "Body soap", "Board games", "Bosch refrigerator", "JBL sound system with Bluetooth and aux", "Outdoor dining area", "Hangers", "Outdoor furniture", "Free washer \u2013 In unit", "First aid kit", "Toaster", "Shower gel", "Coffee maker: french press", "Fire extinguisher", "Smoke alarm", "Clothing storage: walk-in closet and dresser", "Blender", "Keypad", "Extra pillows and blankets", "Bathtub", "Central air conditioning", "Ceiling fan", "Carbon monoxide alarm", "Shampoo", "Wifi", "Portable fans", "Dining table", "Drying rack for clothing", "Self check-in", "Shared patio or balcony", "Free parking on premises", "Cooking basics", "Cleaning products", "Free dryer \u2013 In unit", "Laundromat nearby", "Iron"]</t>
  </si>
  <si>
    <t>https://www.airbnb.com/rooms/38972498</t>
  </si>
  <si>
    <t>Modern yet rustic interior in a new farmhouse nestled in the heart of trendy East Austin. We're just a 5 minute Uber from Sixth Street and ten minutes to Rainey Street and the rest of downtown. A mile down the road on our street you'll find Franklin's Barbecue and other East Austin must-sees. We're just a thirty second walk from the #2 bus, which takes you to the heart of downtown. The space includes a full kitchen, washer/dryer, and access to the back yard, including deck, grill, and firepit&lt;br /&gt;&lt;br /&gt;&lt;b&gt;The space&lt;/b&gt;&lt;br /&gt;You'll have access to the entire home, including &lt;br /&gt;-- Brand new, largest in the industry 10 person hot tub with fountain&lt;br /&gt;-- Full modern kitchen&lt;br /&gt;--Washer and drier&lt;br /&gt;--High fidelity stereo system and 4k TV&lt;br /&gt;-- 8 Person indoor dining area and 8 person outdoor seating&lt;br /&gt;-- Brand new deck&lt;br /&gt;-- New Char Broil Grill&lt;br /&gt;-- Adirondack chairs and fire pit in the backyard&lt;br /&gt;--Four private guest bedrooms&lt;br /&gt;-- One guest space upstairs and day</t>
  </si>
  <si>
    <t>https://a0.muscache.com/pictures/69d8ce84-3698-47d8-aacd-2146531fdae3.jpg</t>
  </si>
  <si>
    <t>https://www.airbnb.com/rooms/38979092</t>
  </si>
  <si>
    <t>Entire Home!  Dramatic, fully-furnished, Brick Front, 3-bedroom, 2-bathroom Austin home in lovely new community.  This beautiful home is a spacious 1462 sq ft with 9' ceilings in most rooms.  Ten minutes to Telsa; 20-25 minutes non-rush hour to Austin Downtown and most tech locations.  Ideal for long term business stays, contractor, home shoppers, nurses and guests looking for an all utilities paid home with no yard work.  Check out my 5-star reviews!&lt;br /&gt;&lt;br /&gt;&lt;b&gt;The space&lt;/b&gt;&lt;br /&gt;Roomy and comfortable, my home is in a new quiet and safe subdivision.   Every house show pride of ownership.&lt;br /&gt;&lt;br /&gt;&lt;b&gt;Guest access&lt;/b&gt;&lt;br /&gt;The entire house and yard is for guest use.&lt;br /&gt; &lt;br /&gt;There is a combination lock on the front door.&lt;br /&gt;&lt;br /&gt;The address is:&lt;br /&gt;5913 Brampton Lane&lt;br /&gt;Austin, TX 78653&lt;br /&gt;&lt;br /&gt;It is located on the East side of Austin near Toll Road 130 (the Eastern side of Austin's beltway) and Route 969 aka Webberville Road which is due East of Downtown Austin. The gu</t>
  </si>
  <si>
    <t>This new subdivision is called Tiermo.  It is in an isolated tract of land surrounded by forest. &lt;br /&gt;The neighborhood is peaceful and super safe as the other homes are owner occupied.</t>
  </si>
  <si>
    <t>https://a0.muscache.com/pictures/74ee4e1b-5971-440f-892b-232e431eb1c8.jpg</t>
  </si>
  <si>
    <t>["Frigidaire electric stove", "Crib", "Hot water", "Pack \u2019n play/Travel crib", "Dishes and silverware", "55\" HDTV with DVD player", "Hair dryer", "Free street parking", "Dishwasher", "Essentials", "Microwave", "Kitchen", "Private backyard \u2013 Fully fenced", "Oven", "Coffee maker", "Breakfast", "Courtyard view", "Private entrance", "Hangers", "Outdoor furniture", "Free washer \u2013 In unit", "First aid kit", "Refrigerator", "High chair", "Fire extinguisher", "Smoke alarm", "Keypad", "Dedicated workspace", "Heating", "Private patio or balcony", "Central air conditioning", "Carbon monoxide alarm", "Wifi", "Children\u2019s dinnerware", "Children\u2019s books and toys", "Shampoo", "Self check-in", "BBQ grill", "Free parking on premises", "Cooking basics", "Free dryer \u2013 In unit", "Iron"]</t>
  </si>
  <si>
    <t>https://www.airbnb.com/rooms/38979115</t>
  </si>
  <si>
    <t>This lovely 3 bedroom, 2 bath single family home is a spacious 1462 sq ft with 9' ceilings in most rooms. The kitchen has all electric  appliances and granite counter tops. There are ceiling fans throughout. The backyard has a covered patio in which to enjoy Austin's sunny weather.&lt;br /&gt;&lt;br /&gt;&lt;b&gt;Guest access&lt;/b&gt;&lt;br /&gt;The entire home , except for the garage, is for guest use.&lt;br /&gt;&lt;br /&gt;&lt;b&gt;Other things to note&lt;/b&gt;&lt;br /&gt;The wheeled trash and recycling containers are located in the garage.  trash pick up is in front of the house on Tuesday mornings.&lt;br /&gt;&lt;br /&gt;if the dishwasher will not start, please check in the cabinet under the kitchen sink and make sure that the dishwasher power switch is turned on.</t>
  </si>
  <si>
    <t>This is a quiet, peaceful neighborhood.  The neighbors across the street are especially nice and friendly.</t>
  </si>
  <si>
    <t>https://a0.muscache.com/pictures/miso/Hosting-38979115/original/08baf53e-17c0-4c6b-a14b-4a21ae2669ac.jpeg</t>
  </si>
  <si>
    <t>["Hot water", "Dishes and silverware", "Wine glasses", "Ethernet connection", "Hair dryer", "Single level home", "Free street parking", "Clothing storage: walk-in closet, closet, and dresser", "Dishwasher", "Long term stays allowed", "Books and reading material", "Hot water kettle", "Essentials", "Electric stove", "Microwave", "Kitchen", "Coffee", "Oven", "Room-darkening shades", "Bed linens", "55\" HDTV", "Baking sheet", "Garden view", "Bar soap body soap", "Private entrance", "Hangers", "Coffee maker: drip coffee maker", "Outdoor furniture", "Free washer \u2013 In unit", "First aid kit", "Toaster", "Refrigerator", "Fire extinguisher", "Smoke alarm", "Blender", "Patio or balcony", "Keypad", "Dedicated workspace", "Extra pillows and blankets", "Heating", "Bathtub", "Central air conditioning", "Ceiling fan", "Carbon monoxide alarm", "Shampoo", "Wifi", "Record player", "Barbecue utensils", "Dining table", "Backyard", "Self check-in", "BBQ grill", "Free parking on premises", "Cooking basics", "Cleaning products", "Free dryer \u2013 In unit", "Iron", "Babysitter recommendations"]</t>
  </si>
  <si>
    <t>https://www.airbnb.com/rooms/38980627</t>
  </si>
  <si>
    <t>A perfect spot for SXSW!!! 1 bedroom 800 sq ft ground floor condo with private patio entrance just 2 blocks from Zilker Park. There is a queen bed in the bedroom, a queen pull out couch, another full size couch, and a roll away twin if you need it. I have 2 bikes you can use for free. 1 parking spot in my garage is available for free. Walking or scooting distance to everything in Austin.&lt;br /&gt;&lt;br /&gt;&lt;b&gt;The space&lt;/b&gt;&lt;br /&gt;Pool&lt;br /&gt;Hot Tub&lt;br /&gt;Fitness Center&lt;br /&gt;Barton Springs (across the street)&lt;br /&gt;Zilker Park (2 mins walk)&lt;br /&gt;Grocery Store (1 block away)&lt;br /&gt;&lt;br /&gt;&lt;b&gt;Guest access&lt;/b&gt;&lt;br /&gt;The entire space&lt;br /&gt;&lt;br /&gt;&lt;b&gt;Other things to note&lt;/b&gt;&lt;br /&gt;Check in between 6am-midnight</t>
  </si>
  <si>
    <t>In the heart of Austin</t>
  </si>
  <si>
    <t>https://a0.muscache.com/pictures/c1ed8ce8-8d7a-4890-ac76-0c66e4f23c05.jpg</t>
  </si>
  <si>
    <t>https://www.airbnb.com/users/show/78715459</t>
  </si>
  <si>
    <t>Alisha</t>
  </si>
  <si>
    <t>https://a0.muscache.com/im/pictures/user/10d967cd-0db0-40d1-91ae-baa548c5cc0c.jpg?aki_policy=profile_small</t>
  </si>
  <si>
    <t>https://a0.muscache.com/im/pictures/user/10d967cd-0db0-40d1-91ae-baa548c5cc0c.jpg?aki_policy=profile_x_medium</t>
  </si>
  <si>
    <t>["Air conditioning", "Hair dryer", "Essentials", "Kitchen", "Gym", "Washer", "Breakfast", "Pets allowed", "Private entrance", "Hangers", "Hot tub", "First aid kit", "Fire extinguisher", "Elevator", "Smoke alarm", "Heating", "Dryer", "Carbon monoxide alarm", "Wifi", "Free parking on premises", "Shampoo", "Pool"]</t>
  </si>
  <si>
    <t>https://www.airbnb.com/rooms/38980843</t>
  </si>
  <si>
    <t>https://a0.muscache.com/pictures/bebf6a41-3c11-464d-a27b-ec81d8eb6f20.jpg</t>
  </si>
  <si>
    <t>https://www.airbnb.com/users/show/272064409</t>
  </si>
  <si>
    <t>Shahram</t>
  </si>
  <si>
    <t>["Air conditioning", "Hot water", "Dishes and silverware", "Hair dryer", "Free street parking", "Dishwasher", "Long term stays allowed", "Essentials", "Microwave", "Kitchen", "Oven", "Bed linens", "Washer", "Coffee maker", "Private entrance", "Hangers", "First aid kit", "Refrigerator", "Fire extinguisher", "Smoke alarm", "TV", "Patio or balcony", "Extra pillows and blankets", "Heating", "Dryer", "Bathtub", "Carbon monoxide alarm", "Stove", "Backyard", "Shampoo", "BBQ grill", "Cooking basics", "Iron"]</t>
  </si>
  <si>
    <t>https://www.airbnb.com/rooms/38998528</t>
  </si>
  <si>
    <t>Bright and comfy three bedroom home minutes from the Domain, and just 15mins to downtown. Huge enclosed backyard is great for kids and pets, and the neighborhood park includes a playscape, pool, and 11 miles of greenbelt trail.&lt;br /&gt;&lt;br /&gt;&lt;b&gt;The space&lt;/b&gt;&lt;br /&gt;Single story home with two-car garage. Primary bedroom has a king size bed, with queen size beds in the second and third.&lt;br /&gt;Flatscreen TV with Roku, so you can access all your streaming accounts. Double-paned windows keep the cool in and the noise out. &lt;br /&gt;Fully equipped kitchen has everything you need for home cooking.&lt;br /&gt;&lt;br /&gt;&lt;b&gt;Other things to note&lt;/b&gt;&lt;br /&gt;Guests staying for longer periods may be required to sign a lease a check-in.</t>
  </si>
  <si>
    <t>https://a0.muscache.com/pictures/miso/Hosting-38998528/original/29fc37c4-6d05-4c5a-a533-7eb0325e8e8c.jpeg</t>
  </si>
  <si>
    <t>https://www.airbnb.com/users/show/25018179</t>
  </si>
  <si>
    <t>Mikaela</t>
  </si>
  <si>
    <t xml:space="preserve">I’m a foodie and travel-junkie living in the USA. I’m the founder of a food business created to highlight and advance the work of women in the culinary industry. When not working with chefs, I’m soaking up nature around the world. </t>
  </si>
  <si>
    <t>https://a0.muscache.com/im/pictures/user/33072afb-c16e-4d6b-b066-2bf335a3fd8d.jpg?aki_policy=profile_small</t>
  </si>
  <si>
    <t>https://a0.muscache.com/im/pictures/user/33072afb-c16e-4d6b-b066-2bf335a3fd8d.jpg?aki_policy=profile_x_medium</t>
  </si>
  <si>
    <t>Walnut Crossing</t>
  </si>
  <si>
    <t>["Air conditioning", "Conditioner", "Hot water", "TV with Roku", "Dishes and silverware", "Wine glasses", "Hair dryer", "Freezer", "Free street parking", "Dishwasher", "Cleaning available during stay", "Long term stays allowed", "Books and reading material", "Essentials", "Electric stove", "Microwave", "Kitchen", "Coffee", "Private backyard \u2013 Fully fenced", "Bed linens", "Body soap", "Stainless steel oven", "Board games", "Pets allowed", "Private entrance", "Hangers", "Coffee maker: drip coffee maker", "Outdoor furniture", "Free washer \u2013 In unit", "Outdoor dining area", "Toaster", "Shower gel", "Refrigerator", "Fire extinguisher", "Security cameras on property", "Smoke alarm", "Keypad", "Indoor fireplace", "Extra pillows and blankets", "Heating", "Private patio or balcony", "Carbon monoxide alarm", "Wifi", "Ceiling fan", "Shampoo", "Children\u2019s books and toys", "Dining table", "Self check-in", "Clothing storage: walk-in closet and closet", "Free parking on premises", "Cooking basics", "Cleaning products", "Free dryer \u2013 In unit", "Laundromat nearby", "Pack \u2019n play/Travel crib - available upon request", "Iron"]</t>
  </si>
  <si>
    <t>https://www.airbnb.com/rooms/38999175</t>
  </si>
  <si>
    <t>Experience all that Austin has to offer from our Central Hip East Austin home! Our charming 3 bed/2 bath house has hardwood floors, modern furnishings,  updated appliances and a fenced-in large yard.&lt;br /&gt;&lt;br /&gt;Situated in the trendy East Austin neighborhood, there are plenty of sights, restaurants, breweries, and more to explore. Located just a few miles from E 6th St shops, Manor Rd restaurants, and downtown.&lt;br /&gt;&lt;br /&gt;&lt;b&gt;The space&lt;/b&gt;&lt;br /&gt;Bedroom 1: Master bedroom with a king sized bed and attached bathroom&lt;br /&gt;&lt;br /&gt;Bedroom 2: Office/2nd Bedroom. Office/Bedroom: Comfy queen-sized bed and a desk &lt;br /&gt;&lt;br /&gt;Bedroom 3: Has a twin-sized toddler bed but we can put out a pack and play if needed.&lt;br /&gt;&lt;br /&gt;Bedrooms 2 and 3 share the 2nd full bathroom.&lt;br /&gt;&lt;br /&gt;We have a large fenced yard - open to the driveway. &lt;br /&gt;&lt;br /&gt;UNTIL JUNE 1, 2023: This is not a rental listing. This is our home. Our belongings are in the drawers, closets, pantry and refrigerator.  :)&lt;br /&gt;&lt;br /&gt;After Jun</t>
  </si>
  <si>
    <t>Our home is located in a cute neighborhood in East Austin. Short drive or scooter ride to bars and restaurants on 6th St and Manor Rd.</t>
  </si>
  <si>
    <t>https://a0.muscache.com/pictures/c8218a75-3ffd-4a8d-a531-3677c4e76167.jpg</t>
  </si>
  <si>
    <t>https://www.airbnb.com/users/show/20517472</t>
  </si>
  <si>
    <t>https://a0.muscache.com/im/pictures/user/e022692e-d167-42ad-aca6-49b127764e01.jpg?aki_policy=profile_small</t>
  </si>
  <si>
    <t>https://a0.muscache.com/im/pictures/user/e022692e-d167-42ad-aca6-49b127764e01.jpg?aki_policy=profile_x_medium</t>
  </si>
  <si>
    <t>["Conditioner", "Hot water", "Pack \u2019n play/Travel crib", "Dishes and silverware", "Luggage dropoff allowed", "Wine glasses", "50\" HDTV with Disney+, Netflix", "Freezer", "Single level home", "Free street parking", "Dishwasher", "Long term stays allowed", "Books and reading material", "Hot water kettle", "Essentials", "Coffee", "Microwave", "Kitchen", "Private patio or balcony", "Private backyard \u2013 Fully fenced", "Oven", "Outlet covers", "Bed linens", "Coffee maker", "Body soap", "Private entrance", "Outdoor furniture", "Outdoor dining area", "Free washer \u2013 In unit", "Gas stove", "Shower gel", "Refrigerator", "Lockbox", "Smoke alarm", "Blender", "Dedicated workspace", "Extra pillows and blankets", "Free dryer \u2013 In building", "Heating", "Bathtub", "Central air conditioning", "Ceiling fan", "Children\u2019s dinnerware", "Children\u2019s books and toys", "Shampoo", "Record player", "Carbon monoxide alarm", "Wifi", "Dining table", "Self check-in", "Free parking on premises", "Cooking basics", "Cleaning products", "Iron", "Babysitter recommendations"]</t>
  </si>
  <si>
    <t>https://www.airbnb.com/rooms/39005935</t>
  </si>
  <si>
    <t>Tiny home in Austin · ★4.99 · 1 bedroom · 1 bed · 1 bath</t>
  </si>
  <si>
    <t>Mentioned as one of the best Airbnb’s in Austin by Architectural Digest. Newly remodeled vintage Spartan trailer with attached private(NOT shared) bathroom on a wooded and secluded 3.5 acres in South Austin. Private deck, fireplace, king bed, fast WIFI, &amp; private stock tank pool(May-October) Check out our other units from our airbnb profile page. Outdoor live music &amp; food trucks next door. Only 10 miles from downtown ATX.&lt;br /&gt;&lt;br /&gt;&lt;b&gt;The space&lt;/b&gt;&lt;br /&gt;100%  custom built by us and 100% brand new everything! New Memory foam mattress with soft high thread count linens. Hypoallergenic down alternative comforter. Fast wifi and smart tv with Amazon prime, HBO, Hulu, Netflix. Private bathroom just steps from the front door ( don't worry, big soft terrycloth robes provided) with tankless water heater so you never have to worry about running out of hot water. Good shower pressure and all fixtures are brand new. Hairdryer, shampoo, conditioner, and body wash provided. Both the bathroom and tr</t>
  </si>
  <si>
    <t>The property is 10 miles from downtown, so it’s a quick drive or Uber to all the action in Austin. Want to head the other way, the property has easy access to the Texas Hill country. In 25 minutes you could be eating BBQ at The Salt Lick in Dripping springs.&lt;br /&gt;There’s plenty to check out in the neighborhood too: Valentina’s Tex Mex BBQ, Indian Roller, Sam’s Town Point, or South Austin Beer Garden. Live outdoor music next door every weekend at The Armadillo Den.</t>
  </si>
  <si>
    <t>https://a0.muscache.com/pictures/7fe911af-fe54-4dac-a792-05b314802585.jpg</t>
  </si>
  <si>
    <t>https://www.airbnb.com/users/show/11737894</t>
  </si>
  <si>
    <t>Lacy</t>
  </si>
  <si>
    <t xml:space="preserve">Hi there! We are Colby and Lacy. Just working on our dream of renovating a fleet of vintage trailers and turning them into vacation rentals in S. Austin. </t>
  </si>
  <si>
    <t>https://a0.muscache.com/im/pictures/user/dcc30e57-286f-42d9-b922-8b2b02a05228.jpg?aki_policy=profile_small</t>
  </si>
  <si>
    <t>https://a0.muscache.com/im/pictures/user/dcc30e57-286f-42d9-b922-8b2b02a05228.jpg?aki_policy=profile_x_medium</t>
  </si>
  <si>
    <t>["Conditioner", "Private outdoor pool - available seasonally, open 24 hours", "Hot water", "Dishes and silverware", "Ethernet connection", "Hair dryer", "Freezer", "Park view", "Free street parking", "Clothing storage: closet", "Books and reading material", "Hot water kettle", "Essentials", "Electric stove", "Microwave", "Kitchen", "Coffee", "Free parking on premises \u2013 2 spaces", "Room-darkening shades", "Indoor fireplace: wood-burning", "Bed linens", "Coffee maker", "Garden view", "Body soap", "Courtyard view", "Private entrance", "Hangers", "Outdoor furniture", "Outdoor dining area", "First aid kit", "Shower gel", "Refrigerator", "Fire extinguisher", "Smoke alarm", "Keypad", "Mini fridge", "Bluetooth sound system", "Dedicated workspace", "Extra pillows and blankets", "Heating", "Private patio or balcony", "Central air conditioning", "Carbon monoxide alarm", "Hammock", "Private backyard \u2013 Not fully fenced", "Pool view", "Record player", "Portable fans", "Dining table", "Self check-in", "HDTV with Amazon Prime Video, Fire TV, HBO Max, Hulu, Netflix", "Cooking basics", "Fast wifi \u2013 369 Mbps", "Laundromat nearby", "Shampoo", "Fire pit"]</t>
  </si>
  <si>
    <t>https://www.airbnb.com/rooms/39006587</t>
  </si>
  <si>
    <t>Welcome to the perfect home-base for your stay in central Austin!  Hyde Park is an established neighborhood with great access to great tacos, coffee, pizza, sushi, and cocktails within walking distance.  The University of Texas and Downtown Austin are just 2 and 3 miles away.  &lt;br /&gt;&lt;br /&gt;Our place is designed to be your home away from home and we hope you'll feel like a local during your stay.  Spacious and safe.&lt;br /&gt;&lt;br /&gt;&lt;b&gt;The space&lt;/b&gt;&lt;br /&gt;When we travel, we stay in airbnbs because we like feeling comfortable and the feeling of getting to see a new place from the perspective of a local.  We want you to have that experience at our place in Austin!  We offer a full kitchen with pots, pans, dishes and a gas oven+stove so you can walk to Quality Seafood and pick up some fresh Snapper to bake if you want to.  There is a deluxe foam mattress sofa-bed in the living room, and a very comfortable king-sized bed in the bedroom.  Smart TV is positioned just right for watching from the sofa.</t>
  </si>
  <si>
    <t>We are surrounded by great places to eat and drink!  &lt;br /&gt;Our favorite spots in the neighborhood are: Homeslice (pizza), Komé (sushi), Tacodeli (tacos), Tyson's (also tacos), The Tigress (cocktails), Room Service (vintage), Quacks (coffee and bakery), HEB (grocery store), Central Market (upscale grocery and live music venue).</t>
  </si>
  <si>
    <t>https://a0.muscache.com/pictures/miso/Hosting-39006587/original/edda8f05-35a5-4620-85c3-a3489bc62859.jpeg</t>
  </si>
  <si>
    <t>https://www.airbnb.com/users/show/298907305</t>
  </si>
  <si>
    <t>Justin And Deb</t>
  </si>
  <si>
    <t>https://a0.muscache.com/im/pictures/user/6d905711-bf7b-4b5a-b18f-f69fb706ca3b.jpg?aki_policy=profile_small</t>
  </si>
  <si>
    <t>https://a0.muscache.com/im/pictures/user/6d905711-bf7b-4b5a-b18f-f69fb706ca3b.jpg?aki_policy=profile_x_medium</t>
  </si>
  <si>
    <t>["Air conditioning", "Conditioner", "Hot water", "Dishes and silverware", "Luggage dropoff allowed", "Wine glasses", "Hair dryer", "Freezer", "Single level home", "Free street parking", "Hot water kettle", "Essentials", "Coffee", "Microwave", "Kitchen", "Private backyard \u2013 Fully fenced", "Oven", "Bed linens", "Washer", "Coffee maker", "Baking sheet", "Body soap", "Private entrance", "Hangers", "First aid kit", "Toaster", "Shower gel", "Refrigerator", "Fire extinguisher", "Smoke alarm", "TV", "Blender", "Patio or balcony", "Keypad", "Extra pillows and blankets", "Clothing storage: closet, wardrobe, and dresser", "Heating", "Dryer", "Bathtub", "Carbon monoxide alarm", "Ceiling fan", "Wifi", "Shampoo", "Stove", "Dining table", "Self check-in", "Cooking basics", "Cleaning products", "Bidet", "Iron"]</t>
  </si>
  <si>
    <t>https://www.airbnb.com/rooms/39006928</t>
  </si>
  <si>
    <t>Home in Austin · ★4.80 · 3 bedrooms · 3 beds · 2 baths</t>
  </si>
  <si>
    <t>Single family home located in quiet South Austin neighborhood just 15 mins to downtown and tourist attractions. 12 mins to Zilker park.</t>
  </si>
  <si>
    <t>https://a0.muscache.com/pictures/951ad981-9076-4127-8cd2-2780ff4cc1c0.jpg</t>
  </si>
  <si>
    <t>https://www.airbnb.com/users/show/11553775</t>
  </si>
  <si>
    <t>https://a0.muscache.com/im/pictures/user/User-11553775/original/13d198db-d3e2-44c8-83b1-146f753326e8.jpeg?aki_policy=profile_small</t>
  </si>
  <si>
    <t>https://a0.muscache.com/im/pictures/user/User-11553775/original/13d198db-d3e2-44c8-83b1-146f753326e8.jpeg?aki_policy=profile_x_medium</t>
  </si>
  <si>
    <t>["Dishes and silverware", "Hair dryer", "Freezer", "Single level home", "Free street parking", "Dishwasher", "Essentials", "Coffee", "Microwave", "Kitchen", "Oven", "Central heating", "Breakfast", "Free washer \u2013 In unit", "Refrigerator", "Security cameras on property", "Smoke alarm", "TV", "Blender", "Keypad", "Dedicated workspace", "Central air conditioning", "Carbon monoxide alarm", "Ceiling fan", "Wifi", "Self check-in", "Free parking on premises", "Free dryer \u2013 In unit", "Shampoo"]</t>
  </si>
  <si>
    <t>https://www.airbnb.com/rooms/39007180</t>
  </si>
  <si>
    <t>Great location in East Austin on famous 6th St with private entrance. Perfect for couples or groups looking for a fun weekend in Austin. Less than a mile to downtown and 15 minutes from the airport with more bars and restaurants within walking distance than I can name. Only 50 ft to the pool area, this apartment's tastefully decorated with an extremely comfortable king size mattress, a fouton and queen size air mattress. Spacious living room, full kitchen and access to building's gym and rooftop&lt;br /&gt;&lt;br /&gt;&lt;b&gt;The space&lt;/b&gt;&lt;br /&gt;Kitchen&lt;br /&gt;- Full kitchen with utensils, dishware, glassware, pots/pans, and more&lt;br /&gt;- Basics like tea and coffee, salt and pepper, and lots of hot sauce! &lt;br /&gt;Bathroom&lt;br /&gt;- Upscale bath amenities (shampoo, conditioner, body wash)&lt;br /&gt;- Hotel-quality bath towels, hand towels, and wash cloths&lt;br /&gt;- Hairdryer, iron, and hangers&lt;br /&gt;TV &amp; Internet&lt;br /&gt;- Free, fast wifi in the unit and throughout the building&lt;br /&gt;- 55" Samsung Smart TV with Netflix, Hulu,</t>
  </si>
  <si>
    <t>Step out the front door into a world of tangible vitality. With so much to choose from just minutes from home, you will feel immediately connected to the upbeat pulse of Austin. Eastside living means easy access to the very best dining, shopping and entertainment the city has to offer. Plus, with street parking, ride shares, and the light rail just a hop away, there is no limit to your experiences</t>
  </si>
  <si>
    <t>https://a0.muscache.com/pictures/fe78575a-27c9-4151-b7bf-9f8db36b7efd.jpg</t>
  </si>
  <si>
    <t>["Iron", "Heating", "Essentials", "Dryer", "Hangers", "Air conditioning", "Carbon monoxide alarm", "Wifi", "First aid kit", "Kitchen", "Private entrance", "Gym", "Elevator", "Washer", "Hair dryer", "Breakfast", "Smoke alarm", "TV", "Shampoo", "Pool"]</t>
  </si>
  <si>
    <t>https://www.airbnb.com/rooms/39007825</t>
  </si>
  <si>
    <t>Rental unit in Austin · ★4.67 · 2 bedrooms · 6 beds · 2 baths</t>
  </si>
  <si>
    <t>Experience Austin in the Heart of Rainey St !&lt;br /&gt;Luxury condo walking distance to the Convention Center, S. Congress, and Sixth Street ! &lt;br /&gt;You will love hanging on the rooftop at night with an amazing view of Downtown.&lt;br /&gt;&lt;br /&gt;Downstairs you have my favorite restaurant in town! "Anthem" is a hip, new restaurant on Rainey, serves delicious Asian/Hawaiian inspired cuisine, and has an amazing happy hour.&lt;br /&gt;&lt;br /&gt;About 10 minutes walk to Convention Center, and 12 minutes walk to Sixth Street !&lt;br /&gt;&lt;br /&gt;&lt;b&gt;The space&lt;/b&gt;&lt;br /&gt;The perfect vacation rental in Downtown Austin!&lt;br /&gt;The ideal space for business travelers looking for a comfortable space to sleep and collaborate by staying in the hip Rainey Street neighborhood.&lt;br /&gt;&lt;br /&gt;These 2 rooms can sleep 4, the rest of the guests would then utilize air mattresses that can be set up in the bedrooms at night. The couch can also be utilized. A group of 8 will fit if you all double up where appropriate (1 Queen beds, 2 Twin beds a</t>
  </si>
  <si>
    <t>https://a0.muscache.com/pictures/e013a9fc-3a38-431b-b39d-5f2c08ac0bc8.jpg</t>
  </si>
  <si>
    <t>https://www.airbnb.com/users/show/259250515</t>
  </si>
  <si>
    <t>https://a0.muscache.com/im/pictures/user/0d297777-099e-428d-bc7b-0ece826e6eaf.jpg?aki_policy=profile_small</t>
  </si>
  <si>
    <t>https://a0.muscache.com/im/pictures/user/0d297777-099e-428d-bc7b-0ece826e6eaf.jpg?aki_policy=profile_x_medium</t>
  </si>
  <si>
    <t>["Air conditioning", "Hot water", "Dishes and silverware", "Hair dryer", "Free street parking", "Essentials", "Microwave", "Kitchen", "Shared pool", "Gym", "Coffee maker", "Washer", "Private entrance", "Hangers", "Refrigerator", "Fire extinguisher", "Smoke alarm", "TV", "Patio or balcony", "Elevator", "Keypad", "Heating", "Dryer", "Carbon monoxide alarm", "Wifi", "Shampoo", "Self check-in", "Free parking on premises", "Cooking basics", "Iron"]</t>
  </si>
  <si>
    <t>$346.00</t>
  </si>
  <si>
    <t>https://www.airbnb.com/rooms/39019180</t>
  </si>
  <si>
    <t>We are personal hosts who take great pride in maintaining an immaculately clean, comfortable home, and providing exceptional hospitality to our guests.&lt;br /&gt;&lt;br /&gt;Our inviting, 1-story, 1500 sq ft home is excellent for adults and families visiting the greater Austin area, locals renovating, etc.  Long-term stays are welcome!&lt;br /&gt;&lt;br /&gt;You'll appreciate unwinding here after a day of exploring, experiencing, working, or visiting.&lt;br /&gt;&lt;br /&gt;&lt;b&gt;The space&lt;/b&gt;&lt;br /&gt;Please explore our extensive list of Amenities under "What this place offers" and explore the captions on each photo (click on the pic) to get a better idea of the space. Please feel free to message us with any questions!&lt;br /&gt;&lt;br /&gt;&lt;b&gt;Guest access&lt;/b&gt;&lt;br /&gt;Guests have access to the entire house &amp; yards EXCEPT for: the GARAGE (extended stays - msg the host), storage sheds, and any closet(s)/cabinet(s) locked or marked "Host Only", such as the laundry closet and all cabinets/shelves in the garage, locked or not.&lt;br /&gt;&lt;br /&gt;&lt;b&gt;Oth</t>
  </si>
  <si>
    <t>Our home, located in Northwest Austin, is in a family-friendly community called Forest North Estates. It's a convenient drive to Cedar Park, Round Rock &amp; Pflugerville due to its close proximity to 183 and 45 Toll/620. It’s approx 20 minutes to downtown Austin depending upon your time of travel.  &lt;br /&gt;&lt;br /&gt;There is a beautiful park nearby with a community pool,  walking paths,  a yummy food trailer park, and plenty of nearby, delicious restaurants and shopping such as Lakeline Mall, The Domain, and The Arboretum.</t>
  </si>
  <si>
    <t>https://a0.muscache.com/pictures/miso/Hosting-39019180/original/7893200d-ef6e-408e-a235-07240a746980.jpeg</t>
  </si>
  <si>
    <t>https://www.airbnb.com/users/show/299003095</t>
  </si>
  <si>
    <t>Aneka</t>
  </si>
  <si>
    <t>Ed and I have been married for over 25 years &amp; have lived in Austin for more than a decade. We are personal, hands-on hosts who wish to open the home we love up to others who will love it, too. It’s our sincerest desire to be a blessing to all we have the privilege to share our home and community with. We take great pride in consistently providing a clean, well-maintained, and comfortable place for our guests to stay. We look forward to welcoming you!</t>
  </si>
  <si>
    <t>https://a0.muscache.com/im/pictures/user/34f6e052-a7c1-4c38-beb8-4c6754791888.jpg?aki_policy=profile_small</t>
  </si>
  <si>
    <t>https://a0.muscache.com/im/pictures/user/34f6e052-a7c1-4c38-beb8-4c6754791888.jpg?aki_policy=profile_x_medium</t>
  </si>
  <si>
    <t>["Hot water", "Coffee maker: Keurig coffee machine", "Suave Professionals Almond &amp; Shea Butter shampoo", "Free driveway parking on premises \u2013 4 spaces", "Dishes and silverware", "Wine glasses", "Smart lock", "Hair dryer", "Freezer", "Single level home", "Indoor fireplace: electric", "Dishwasher", "Cleaning available during stay", "Long term stays allowed", "Hot water kettle", "Essentials", "Electric stove", "Microwave", "Kitchen", "Coffee", "Private backyard \u2013 Fully fenced", "Oven", "Room-darkening shades", "Bed linens", "Central heating", "Baking sheet", "Board games", "Pets allowed", "Private entrance", "Hangers", "Outdoor furniture", "Outdoor dining area", "Free washer \u2013 In unit", "First aid kit", "Toaster", "Shower gel", "Refrigerator", "High chair", "Security cameras on property", "50\" HDTV with Amazon Prime Video", "Smoke alarm", "Fire extinguisher", "Blender", "Suave Professionals Almond &amp; Shea Butter conditioner", "Extra pillows and blankets", "Private patio or balcony", "Bathtub", "Central air conditioning", "Ceiling fan", "Children\u2019s dinnerware", "Carbon monoxide alarm", "Fast wifi \u2013 78 Mbps", "Drying rack for clothing", "Dining table", "Self check-in", "Changing table", "Clothing storage: walk-in closet and closet", "Cooking basics", "Cleaning products", "Free dryer \u2013 In unit", "Laundromat nearby", "Pack \u2019n play/Travel crib - available upon request", "Iron"]</t>
  </si>
  <si>
    <t>https://www.airbnb.com/rooms/39019542</t>
  </si>
  <si>
    <t>Comfortable, brand new house in the heart of Austin. Shoal creek trail just a block away. Close to lots of restaurants and coffee shops and grocery stores. Very close to the medical district.&lt;br /&gt;&lt;br /&gt;&lt;b&gt;The space&lt;/b&gt;&lt;br /&gt;There is a small yard outside with a front porch. There is a small gas grill outside that is for use. There is a car-port which means vehicles are protected from the weather.&lt;br /&gt;&lt;br /&gt;&lt;b&gt;Guest access&lt;/b&gt;&lt;br /&gt;There is a front yard and car port. The back of the property is a steep slope and we ask guests not to go round there.</t>
  </si>
  <si>
    <t>One of Austin's oldest neighborhoods. A mix of beautiful old houses and new ones like ours! Shoal creek trail just a block away. Walking distance to Blacks bbq, Via Pizza, Foodheads as well as Wheatsville and Central Market. Houndstooth, Tiny boxwoods... so many great places nearby. Downtown skyscrapers only 3 miles away, Capital building, Congress, etc.</t>
  </si>
  <si>
    <t>https://a0.muscache.com/pictures/e753996f-9824-4ebf-8f80-2ddf21f82e09.jpg</t>
  </si>
  <si>
    <t>https://www.airbnb.com/users/show/123876423</t>
  </si>
  <si>
    <t>I live in Austin, Texas with my beautiful wife and two gorgeous boys. I grew up in England and have been in Texas since 2013.</t>
  </si>
  <si>
    <t>https://a0.muscache.com/im/pictures/user/f2412349-33cf-4311-90f8-f0fdf43cbf8b.jpg?aki_policy=profile_small</t>
  </si>
  <si>
    <t>https://a0.muscache.com/im/pictures/user/f2412349-33cf-4311-90f8-f0fdf43cbf8b.jpg?aki_policy=profile_x_medium</t>
  </si>
  <si>
    <t>["Conditioner", "Hot water", "Dishes and silverware", "Wine glasses", "Hair dryer", "Freezer", "Standalone high chair - available upon request", "Dishwasher", "Children\u2019s books and toys for ages 0-2 years old, 2-5 years old, and 5-10 years old", "Private BBQ grill: gas", "Free street parking", "Crib - always at the listing", "Essentials", "Hot water kettle", "Coffee", "Microwave", "Kitchen", "Oven", "Baby safety gates", "Bed linens", "Washer", "Coffee maker", "Breakfast", "Body soap", "Private entrance", "Hangers", "Toaster", "Refrigerator", "Security cameras on property", "Smoke alarm", "TV", "Blender", "Keypad", "Dedicated workspace", "Heating", "Dryer", "Bathtub", "Central air conditioning", "Ceiling fan", "Children\u2019s dinnerware", "Shampoo", "Wifi", "Verona gas stove", "Dining table", "Self check-in", "Changing table", "Free parking on premises", "Cooking basics", "Cleaning products", "Iron"]</t>
  </si>
  <si>
    <t>https://www.airbnb.com/rooms/39021743</t>
  </si>
  <si>
    <t>Established, friendly, quiet neighborhood located 6 miles from center of downtown Austin, this cozy charmer rests behind main home/attached with private entrance.  Bright, cheerful + airy with open concept.  Enclosed, glassed-in outdoor porch kitchen + thoughtful conveniences for most comfy stay, including electric remote adjustable bed with Heirloom Pillows &amp; 12" temperpedic-like mattress.  Large gazebo + seating attached to enclosed porch.  Airy, vibrant and special.  Small dog on premises!&lt;br /&gt;&lt;br /&gt;&lt;b&gt;The space&lt;/b&gt;&lt;br /&gt;Unique and cool space thats comfy and open, airy and easy to access from street parking.&lt;br /&gt;&lt;br /&gt;&lt;b&gt;Guest access&lt;/b&gt;&lt;br /&gt;Guest home in back of house is accessible from gate located just beyond the sidewalk on left side of home if you're looking directly at house. Well-lit pathway to entry storm door leading to screened-in porch kitchenette.  Keyless Entry into home inside porch.&lt;br /&gt;&lt;br /&gt;&lt;b&gt;Other things to note&lt;/b&gt;&lt;br /&gt;Enjoy your stay!  Call/text me for ANYT</t>
  </si>
  <si>
    <t>Quiet neighborhood with gentle-spirited neighbors in family setting.  Please be aware and respect noise and space.  No parties please, smoking allowed in gazebo, please place cigarettes in ashtray only.</t>
  </si>
  <si>
    <t>https://a0.muscache.com/pictures/miso/Hosting-39021743/original/e3e8c757-dbde-423e-b8f5-aa1bf992c8c8.jpeg</t>
  </si>
  <si>
    <t>https://www.airbnb.com/users/show/141890005</t>
  </si>
  <si>
    <t>Robyn</t>
  </si>
  <si>
    <t>Active, outgoing runner and love to read, cook.</t>
  </si>
  <si>
    <t>https://a0.muscache.com/im/pictures/user/818ead61-eb72-4ba7-ac2d-9b953e3b5260.jpg?aki_policy=profile_small</t>
  </si>
  <si>
    <t>https://a0.muscache.com/im/pictures/user/818ead61-eb72-4ba7-ac2d-9b953e3b5260.jpg?aki_policy=profile_x_medium</t>
  </si>
  <si>
    <t>["Hot water", "Dishes and silverware", "Hair dryer", "Single level home", "Free street parking", "Long term stays allowed", "Essentials", "Microwave", "Kitchen", "Private backyard \u2013 Fully fenced", "Bed linens", "Window AC unit", "Coffee maker", "Garden view", "Pets allowed", "Private entrance", "Hangers", "Outdoor furniture", "First aid kit", "Refrigerator", "Security cameras on property", "Smoke alarm", "TV", "Keypad", "Dedicated workspace", "Extra pillows and blankets", "Heating", "Private patio or balcony", "Central air conditioning", "Wifi", "Shampoo", "Pool view", "Self check-in", "Free parking on premises", "Cooking basics", "Iron", "Fire pit"]</t>
  </si>
  <si>
    <t>https://www.airbnb.com/rooms/39023472</t>
  </si>
  <si>
    <t>&lt;b&gt;The space&lt;/b&gt;&lt;br /&gt;In the middle of downtown and within walking distance to everything Austin has to offer.</t>
  </si>
  <si>
    <t>https://a0.muscache.com/pictures/7753cbfe-0666-4aa1-a227-bb1430d5ad03.jpg</t>
  </si>
  <si>
    <t>https://www.airbnb.com/users/show/99795159</t>
  </si>
  <si>
    <t>https://a0.muscache.com/im/pictures/user/0c530706-02fa-4bf3-bba9-aba010d51884.jpg?aki_policy=profile_small</t>
  </si>
  <si>
    <t>https://a0.muscache.com/im/pictures/user/0c530706-02fa-4bf3-bba9-aba010d51884.jpg?aki_policy=profile_x_medium</t>
  </si>
  <si>
    <t>["Heating", "Dryer", "Essentials", "Air conditioning", "Wifi", "Kitchen", "Private entrance", "Hot water", "Elevator", "Washer", "Security cameras on property", "Smoke alarm", "TV", "Iron"]</t>
  </si>
  <si>
    <t>https://www.airbnb.com/rooms/39025698</t>
  </si>
  <si>
    <t>Cozy house with a room open for stay. Great option for ACL weekend. Only a 15 minute drive to the park grounds. Kitchen available to cook meals if that’s your style.&lt;br /&gt;&lt;br /&gt;&lt;b&gt;The space&lt;/b&gt;&lt;br /&gt;Entire downstairs living space and room is all open you guests.&lt;br /&gt;&lt;br /&gt;&lt;b&gt;Guest access&lt;/b&gt;&lt;br /&gt;Entire downstairs space is available to guests.</t>
  </si>
  <si>
    <t>Very close to. Big grocery store and a major access to a high way.</t>
  </si>
  <si>
    <t>https://a0.muscache.com/pictures/32929542-0ce7-4670-9ecc-749d2b79e360.jpg</t>
  </si>
  <si>
    <t>https://www.airbnb.com/users/show/18325447</t>
  </si>
  <si>
    <t xml:space="preserve">I’m a student at UT. I enjoy renting my room out when I’m out of town. </t>
  </si>
  <si>
    <t>https://a0.muscache.com/im/pictures/user/7ac2aff8-fdd7-4e39-a094-98ab8cc30a6b.jpg?aki_policy=profile_small</t>
  </si>
  <si>
    <t>https://a0.muscache.com/im/pictures/user/7ac2aff8-fdd7-4e39-a094-98ab8cc30a6b.jpg?aki_policy=profile_x_medium</t>
  </si>
  <si>
    <t>["Iron", "Heating", "Dryer", "Essentials", "Air conditioning", "Lock on bedroom door", "Carbon monoxide alarm", "Wifi", "Kitchen", "Hot water", "Free parking on premises", "Washer", "Hair dryer", "Smoke alarm", "TV", "Shampoo"]</t>
  </si>
  <si>
    <t>https://www.airbnb.com/rooms/39028901</t>
  </si>
  <si>
    <t>Bungalow in Austin · ★4.87 · 2 bedrooms · 2 beds · 1 bath</t>
  </si>
  <si>
    <t>This remodeled home has the best SoCo location ever! You are just 20 feet away from the most iconic street in Austin: South Congress. The house blends the vintage vibe of South Congress with the convenience of new appliances and features. It is an unparalleled vacation home in a dream location. And of course can’t forget to mention Petrie, the coolest and happiest Pig on the block right in your backyard.&lt;br /&gt;&lt;br /&gt;&lt;b&gt;The space&lt;/b&gt;&lt;br /&gt;The space is designed to be comfortable, stylish and practical for short stays or long stays. It has everything you need: plush king beds, comfy couches, smart TVs, brand new retro appliances, 2 parking spots (small cars, 1 large), a fantastic back yard with a fire pit. Both bedrooms have a perfect view of the pig, Petrie’s home. He is quite entertaining and enjoys showing off!&lt;br /&gt;&lt;br /&gt;&lt;b&gt;Guest access&lt;/b&gt;&lt;br /&gt;Contactless home access.</t>
  </si>
  <si>
    <t>Prime location! Directly out your back door, you can walk to some of the best Austin staples! Some of the top rated restaurants in town such as Home Slice Pizza, Hey! Cupcake, Guerro's Mexican Grill and Hopdoddy (the #1  burger in America) are just steps away. Cannot forget Austin’s famous coffee shop Jo’s just two blocks away. Not to mention the new hot spot Music Lane is full of new dining and shopping, also only a few blocks away. There is tons to do within easy walking distance but there are also plenty of ways to get around including Uber, rentable bikes, and electric scooters. I recommend downloading their apps for easy access and setup.</t>
  </si>
  <si>
    <t>https://a0.muscache.com/pictures/189a6f77-63de-4bab-9f78-16d39d4fbdbb.jpg</t>
  </si>
  <si>
    <t>https://www.airbnb.com/users/show/134082610</t>
  </si>
  <si>
    <t>https://a0.muscache.com/im/pictures/user/2f92f8b8-80ca-490b-a8fd-d6a0235f009b.jpg?aki_policy=profile_small</t>
  </si>
  <si>
    <t>https://a0.muscache.com/im/pictures/user/2f92f8b8-80ca-490b-a8fd-d6a0235f009b.jpg?aki_policy=profile_x_medium</t>
  </si>
  <si>
    <t>["Air conditioning", "Conditioner", "Free driveway parking on premises \u2013 1 space", "Hot water", "Coffee maker: Keurig coffee machine", "Dishes and silverware", "Hair dryer", "Freezer", "Single level home", "Free street parking", "Dishwasher", "Essentials", "Microwave", "Kitchen", "Oven", "Room-darkening shades", "Bed linens", "Washer", "Body soap", "Private entrance", "Hangers", "Outdoor furniture", "Outdoor dining area", "First aid kit", "Refrigerator", "Fire extinguisher", "Smoke alarm", "TV", "Patio or balcony", "Keypad", "Heating", "Dryer", "Carbon monoxide alarm", "Wifi", "Stove", "Backyard", "Shampoo", "Dining table", "Self check-in", "Cooking basics", "Iron"]</t>
  </si>
  <si>
    <t>https://www.airbnb.com/rooms/39029322</t>
  </si>
  <si>
    <t>Welcome back to the 70's. The Magical Tree House is a time traveling oasis, full of retro style and an inviting fun atmosphere for all ages. Newly remodeled and located in the heart of Austin, SOCO. South Congress is full of Austin's most treasured shops, restaurants, street performers, classic cars, family fun, and nightlife! You're only one click away from enjoying the best Austin has to offer!&lt;br /&gt;&lt;br /&gt;&lt;b&gt;The space&lt;/b&gt;&lt;br /&gt;Prime location! The space is an uncanny description of what it would be like living in the 70s just steps away from the iconic South Congress.&lt;br /&gt;To start, you have your own private home with two bedrooms, a spacious living room, and a beautiful kitchen. All appliances feature a retro design mixed with the convinces of modern technology. Appliances include coffee maker, microwave, toaster, toaster oven, stove top, fridge, dishwasher, plus a washer and dryer. The bathroom is an elegant mix of retro tile and brass fixtures. There are two patio areas that over l</t>
  </si>
  <si>
    <t>https://a0.muscache.com/pictures/miso/Hosting-39029322/original/c80aa6ae-39b6-4234-a1cd-d3e2caede152.jpeg</t>
  </si>
  <si>
    <t>["Air conditioning", "Conditioner", "Free driveway parking on premises \u2013 1 space", "Hot water", "Coffee maker: Keurig coffee machine", "Dishes and silverware", "Hair dryer", "Freezer", "Free street parking", "Dishwasher", "Essentials", "Microwave", "Kitchen", "Room-darkening shades", "Bed linens", "Washer", "Body soap", "Private entrance", "Hangers", "Outdoor furniture", "Outdoor dining area", "First aid kit", "Toaster", "Refrigerator", "Fire extinguisher", "Smoke alarm", "TV", "Patio or balcony", "Keypad", "Heating", "Dryer", "Carbon monoxide alarm", "Wifi", "Stove", "Backyard", "Shampoo", "Dining table", "Self check-in", "Cooking basics", "Iron"]</t>
  </si>
  <si>
    <t>https://www.airbnb.com/rooms/39034443</t>
  </si>
  <si>
    <t>Enjoy Austin's Hill Country in your own spacious apartment. Our house is a bi-level 1,500 sq. ft. house featuring gorgeous views of a private woods. You are minutes away from CommonsFord Park with access to Lake Austin, Downtown Austin, the airport, the Domain, Barton Creek and numerous Austin Attractions. You will have complete privacy in this unique guest house nestled in the woods.  The kitchen features dishes, oven, microwave, Keurig/kcups, coffee maker/tea, and basic kitchen utensils.&lt;br /&gt;&lt;br /&gt;&lt;b&gt;The space&lt;/b&gt;&lt;br /&gt;The guest house is completely furnished with an electronic lock for your convenience. We supply all amenities similar to a hotel such as coffee, tea, shampoo/conditioner, hair dryer. All you need to do is arrive and prepare for a great visit to Austin. If you have family in the area, this is a great solution compared to staying in a hotel. We are conveniently located off of Cuernavaca.</t>
  </si>
  <si>
    <t>We are located minutes to many different attractions in Austin. We are close to the Hill Country Galleria Mall, Dripping Springs, Lake Austin, Lakeway, Downtown Austin, The Domain just to name a few.</t>
  </si>
  <si>
    <t>https://a0.muscache.com/pictures/3006bb5f-f4b2-40f5-8346-97baa0b661df.jpg</t>
  </si>
  <si>
    <t>https://www.airbnb.com/users/show/167807971</t>
  </si>
  <si>
    <t>Gregory</t>
  </si>
  <si>
    <t>https://a0.muscache.com/im/pictures/user/fa7a1ece-5841-4e3a-aa34-022e0d5bd2ca.jpg?aki_policy=profile_small</t>
  </si>
  <si>
    <t>https://a0.muscache.com/im/pictures/user/fa7a1ece-5841-4e3a-aa34-022e0d5bd2ca.jpg?aki_policy=profile_x_medium</t>
  </si>
  <si>
    <t>["Air conditioning", "Hot water", "Lake access", "Dishes and silverware", "Hair dryer", "Free street parking", "Essentials", "Microwave", "Kitchen", "Oven", "Coffee maker", "Private entrance", "Hangers", "First aid kit", "Refrigerator", "Fire extinguisher", "Smoke alarm", "TV", "Keypad", "Dedicated workspace", "Heating", "Private patio or balcony", "Carbon monoxide alarm", "Wifi", "Stove", "Backyard", "Shampoo", "Self check-in", "Free parking on premises", "Cooking basics", "Iron"]</t>
  </si>
  <si>
    <t>https://www.airbnb.com/rooms/39034446</t>
  </si>
  <si>
    <t>Rental unit in Austin · ★4.89 · 2 bedrooms · 2 beds · 1 bath</t>
  </si>
  <si>
    <t>Enjoy a visit to Austin while staying in this comfortable second floor apartment in North Austin. It is only 10 minutes to the Domain and 20 minutes to downtown. &lt;br /&gt;&lt;br /&gt;There are two bedrooms and one bathroom. There is a queen bed and a full bed in the bedrooms.</t>
  </si>
  <si>
    <t>https://a0.muscache.com/pictures/9cf874df-36f1-4816-a79d-e1ed1f150037.jpg</t>
  </si>
  <si>
    <t>["Air conditioning", "Hot water", "Dishes and silverware", "Hair dryer", "Dishwasher", "Essentials", "Kitchen", "Oven", "Coffee maker", "Dryer \u2013\u00a0In unit", "Private entrance", "Hangers", "Refrigerator", "Lockbox", "Smoke alarm", "Patio or balcony", "TV with HBO Max", "Heating", "Carbon monoxide alarm", "Wifi", "Stove", "Shampoo", "Self check-in", "Free parking on premises", "Cooking basics", "Iron"]</t>
  </si>
  <si>
    <t>https://www.airbnb.com/rooms/39046668</t>
  </si>
  <si>
    <t>Friendly South Central Austin neighborhood, 15 min. to downtown or airport, &lt;br /&gt;3 min. walk to a major bus line. Mini fridge, desk &amp; chair, Wi Fi, Netflix,  and coffee/tea in friendly, ecologically minded home with large garden that opens up to public trail &amp; green space. *Females preferred.* Please tell me your gender when requesting to book.&lt;br /&gt; Please read House Rules before requesting to book. &lt;br /&gt;*Two indoor/outdoor cats live here&lt;br /&gt;&lt;br /&gt;&lt;b&gt;The space&lt;/b&gt;&lt;br /&gt;This is more like a B and B.  You will actually have a full bathroom mostly to yourself. It connects to another bathroom with a pocket door. Extra pillows and blankets, towels and toiletries and more are provided. *House Rules should be on the left side of your screen under Policies and rules. Please read and agree to them before  booking. *Females preferred.&lt;br /&gt;&lt;br /&gt;This is an Eco-friendly city and household. Please reduce, waste, reuse and recycle your empty container,  compost your food waste and conserve wate</t>
  </si>
  <si>
    <t>Great south central location, family neighborhood, direct access to greenbelt and nature trails and community gardens, 13 minutes to downtown, 3 minute walk to a major bus line,  a convenience store and a great taco truck.  Mexican grocery stores, restaurants, a great mesquite grilled chicken stand, a good thrift store,  pizza,  Mexican restaurants , bar and more. Casa Maria Mexican Restaurant and Bakery with live music,  Austin Java , Quacks  bakery,  Cosmic Coffee and Bar (a wonderful outdoor space with vegetable garden, Koi pond and chickens)  and more near by.</t>
  </si>
  <si>
    <t>https://a0.muscache.com/pictures/miso/Hosting-39046668/original/a5d45f5d-4fec-4748-9acb-bf0ccc2a630c.jpeg</t>
  </si>
  <si>
    <t>https://www.airbnb.com/users/show/280425830</t>
  </si>
  <si>
    <t>Lorelei</t>
  </si>
  <si>
    <t>I love getting people together,  hosting  potluck parties and concerts for friends, many of whom are musicians, in my garden.  I was raised in Peru, speak Spanish and am a retired teacher.</t>
  </si>
  <si>
    <t>https://a0.muscache.com/im/pictures/user/32bdc796-3594-4beb-9b16-40df676486c9.jpg?aki_policy=profile_small</t>
  </si>
  <si>
    <t>https://a0.muscache.com/im/pictures/user/32bdc796-3594-4beb-9b16-40df676486c9.jpg?aki_policy=profile_x_medium</t>
  </si>
  <si>
    <t>["Conditioner", "Hot water", "Shared backyard \u2013 Fully fenced", "Coffee maker: drip coffee maker, espresso machine, french press, pour-over coffee", "Dishes and silverware", "Luggage dropoff allowed", "Wine glasses", "Hair dryer", "Single level home", "Free driveway parking on premises", "Dishwasher", "Free street parking", "Clothing storage: closet and dresser", "Books and reading material", "Hot water kettle", "Essentials", "Coffee", "Microwave", "TV with Fire TV, Netflix", "Room-darkening shades", "Bed linens", "Garden view", "Body soap", "Pets allowed", "Outdoor dining area", "Hangers", "Outdoor furniture", "First aid kit", "Toaster", "Shower gel", "Fire extinguisher", "Lockbox", "Smoke alarm", "Mini fridge", "Dedicated workspace", "Extra pillows and blankets", "Heating", "Central air conditioning", "Carbon monoxide alarm", "Ceiling fan", "Wifi", "Shampoo", "Barbecue utensils", "Portable fans", "Dining table", "Drying rack for clothing", "Smoking allowed", "Self check-in", "Shared patio or balcony", "BBQ grill", "Cleaning products", "Laundromat nearby", "Iron", "Fire pit"]</t>
  </si>
  <si>
    <t>https://www.airbnb.com/rooms/39053687</t>
  </si>
  <si>
    <t>Guesthouse in Austin · ★4.75 · 2 bedrooms · 3 beds · 1 bath</t>
  </si>
  <si>
    <t>Relax, work, &amp; play in this contemporary Travis Heights home minutes from South Congress, Downtown, UT, Barton Springs, the Capitol &amp; more!  Start your day with coffee on the balcony or private patio, enjoy fast Wifi &amp; a sleek workspace. Lounge in the deep clawfoot tub or nap under 100-year-old Live Oaks. This home is ideal for small groups, families, intimate getaways, and the executive business trip.&lt;br /&gt;&lt;br /&gt;&lt;b&gt;The space&lt;/b&gt;&lt;br /&gt;Designed to be comfortable, stylish, and practical for short or long stays, this 500-square-foot home has it all: plush beds, comfy seating, a smart TV, brand-new appliances, free street parking, and fantastic outdoor spaces.&lt;br /&gt;&lt;br /&gt;Save on meals in the kitchenette or stroll to any of the walkable trendy restaurants located in the famous South Congress shopping and dining district. You can enjoy the best of both worlds with the beloved Texas grocery chain one block south.&lt;br /&gt;&lt;br /&gt;FIRST FLOOR&lt;br /&gt;—Queen bed with  700-thread count sheets, down pillo</t>
  </si>
  <si>
    <t xml:space="preserve">Located in the swanky Travis Hieghts neighborhood &amp; WALKABLE to anything you might need, SoCo Treehouse is the best of both worlds:  right near the action on South Congress, yet secluded in the tree-shaded privacy of a wraparound yard. &lt;br /&gt; &lt;br /&gt;See below our favorite nieghborhood haunts.&lt;br /&gt;&lt;br /&gt;&lt;br /&gt;&lt;br /&gt;COFFEE&lt;br /&gt;&lt;br /&gt;»   Teal House —  5min walk/1min drive&lt;br /&gt;Coffee &amp; Bakery with epic fresh sourdough bread&lt;br /&gt;&lt;br /&gt;»   Mañana —  10min walk/3min drive&lt;br /&gt;Spacious, shaded outdoor seating (6 tables; order inside)&lt;br /&gt;&lt;br /&gt;»   Once Over Coffee Bar —   10min walk/2min drive&lt;br /&gt;Creekside deck with locally roasted coffee &amp; specialty drinks&lt;br /&gt;&lt;br /&gt;&lt;br /&gt;&lt;br /&gt;NATURE &lt;br /&gt;&lt;br /&gt;»   Big Stacey Neighborhood Park —  5min walk/1min drive&lt;br /&gt;Run, bike, &amp; strength-train on multiple fitness stations and extensive shaded trails along the Blunn Creek Greenbelt.&lt;br /&gt;&lt;br /&gt;»   Blunn Creek Nature Preserve  —  19min walk/4min drive&lt;br /&gt;Hiking trails, creek beds, forests and </t>
  </si>
  <si>
    <t>https://a0.muscache.com/pictures/0c943e0f-e6d9-4a6a-ad07-a3eb48f19d81.jpg</t>
  </si>
  <si>
    <t>https://www.airbnb.com/users/show/1342023</t>
  </si>
  <si>
    <t xml:space="preserve">Born in a bordertown so rural it’s classified as frontier, I’m privileged to have traveled the world in the course of my career.  Having left the rat race in San Francisco, I returned to Austin (where I graduated from UT’s Plan II program) to put down roots.
Some of my favorite things about ATX: our vibrant live music &amp; social dance communities, the nourishment of our Live Oaks and aquifers, and our burgeoning tech/clean energy ecosystems. 
I’m grateful to have lived a rich and adventurous life in my 30+ years.  
Born to a family of artists, I honed my creative skills as a professional dancer (choreographer, teacher, performer, &amp; co-founder of an international Latin Dance Festival), actress (stage &amp; screen), and storyteller (writing memoirs &amp; executives speeches, publishing conservation histories for HarperCollins, etc).
Most recently, I’ve worked in the technology &amp; design sector.  I’ve served as a exec in Silicon Valley startups and as VR/AR faculty  at Singularity University on the NASA campus in Menlo Park. In the design space, I’ve pioneered bilingual UX programs at local startups and helped to scale design as a practice in some of the world’s largest organizations (once I helped open 29 global design studios in a single year!).  Currently, I travel globally as an advisor to businesses &amp; governments on how to deploy new technology for ethical/pro-social business impact.  
Integrative health fascinates me. I studied medicine and almost became a doctor—until I realized I’m better at creating new paradigms than abiding by existing ones.  During my medical studies, I founded a suicide awareness program that morphed into a campus-wide wellness initiative at a college with the highest incidence of suicide in the USA. I’ve practiced meditation and mindfulness since childhood, and I’m a perpetual student of spiritual and ethical systems. 
I’m excited to add AirBnB hosting to my professional repertoire!  
If you speak multiple languages, please practice them with me! I’m a polyglot who hopes to master a new language every decade. To keep my existing skills sharp, I volunteer as an interpreter (for refugees in Spanish &amp; Arabic) and bilingual teacher (Montessori &amp; public elementary). 
If you stay at my AirBnB(s), I’ll be available if you need anything. I live on-site and, though I typically don't spend much time with my guests, I'm happy to answer questions and resolve any issues that arise.  I'm often perceived as a direct communicator; my friends describe me as philosophical, magnetic, and energetic. I do my best to keep a positive attitude, enjoy life, and to stay alert to new ideas; after all, we have something to learn from everyone we encounter. I look forward to what I might learn from you!
</t>
  </si>
  <si>
    <t>https://a0.muscache.com/im/pictures/user/81178d29-8ca9-4caa-b7f4-2271d013d551.jpg?aki_policy=profile_small</t>
  </si>
  <si>
    <t>https://a0.muscache.com/im/pictures/user/81178d29-8ca9-4caa-b7f4-2271d013d551.jpg?aki_policy=profile_x_medium</t>
  </si>
  <si>
    <t>["Paid crib - available upon request", "Hot water", "Pack \u2019n play/Travel crib", "Dishes and silverware", "Luggage dropoff allowed", "Wine glasses", "HDTV", "Hair dryer", "Free street parking", "Long term stays allowed", "Books and reading material", "Hot water kettle", "Essentials", "Coffee", "Microwave", "Private backyard \u2013 Fully fenced", "Baby safety gates", "Bed linens", "Coffee maker", "Garden view", "Body soap", "Clothing storage: wardrobe", "Courtyard view", "Sound system with aux", "Private entrance", "Hangers", "Outdoor furniture", "Outdoor dining area", "Pets allowed", "First aid kit", "Refrigerator", "Fire extinguisher", "Lockbox", "Smoke alarm", "Mini fridge", "Baby bath", "Dedicated workspace", "Extra pillows and blankets", "Heating", "Private patio or balcony", "Bathtub", "Children\u2019s books and toys for ages 0-2 years old and 2-5 years old", "Central air conditioning", "Children\u2019s dinnerware", "Shampoo", "Ceiling fan", "Portable fans", "Carbon monoxide alarm", "Wifi", "Stove", "Self check-in", "Free parking on premises", "Cooking basics", "Laundromat nearby", "Sun loungers", "Iron", "Fire pit", "Babysitter recommendations"]</t>
  </si>
  <si>
    <t>https://www.airbnb.com/rooms/39053825</t>
  </si>
  <si>
    <t>Approx 4,000 square foot, 4 bedroom family home on Onion Greek Country Club golf course with sweeping views of green space and walking distance to park/playground.</t>
  </si>
  <si>
    <t>https://a0.muscache.com/pictures/7e905758-e36c-44a2-a885-13cf04579266.jpg</t>
  </si>
  <si>
    <t>https://www.airbnb.com/users/show/182974861</t>
  </si>
  <si>
    <t>Loran</t>
  </si>
  <si>
    <t>https://a0.muscache.com/im/pictures/user/f2b787d8-cd57-438b-a195-70075fa4ac06.jpg?aki_policy=profile_small</t>
  </si>
  <si>
    <t>https://a0.muscache.com/im/pictures/user/f2b787d8-cd57-438b-a195-70075fa4ac06.jpg?aki_policy=profile_x_medium</t>
  </si>
  <si>
    <t>["Heating", "Essentials", "Dryer", "Hangers", "Air conditioning", "Carbon monoxide alarm", "Wifi", "Kitchen", "Smoke alarm", "Private entrance", "Free parking on premises", "Coffee maker", "Golf course view", "Hair dryer", "Washer", "Security cameras on property", "TV", "Indoor fireplace", "Iron"]</t>
  </si>
  <si>
    <t>https://www.airbnb.com/rooms/39056933</t>
  </si>
  <si>
    <t>Tent in Austin · ★4.81 · 1 bed · 1 bath</t>
  </si>
  <si>
    <t xml:space="preserve">Back yard mini-glamping  is a place to sleep under the stars and close to my wolves(who have there own private area). Great place to relax and just chill or a safe place to go out in Austin and play and have bed to sleep in. Being outside in the fresh air is good for your soul and getting back to a hint of nature.&lt;br /&gt;&lt;br /&gt;&lt;b&gt;The space&lt;/b&gt;&lt;br /&gt;Back yard mini-glamping  Includes: Privacy with Bedding in 12'x10' gazebo,  Loveseat swing, table and chairs, heated mattress pad for those chilly nights, wi-fi, mini-fridge, coffee, sink, fan, heater, electricity, patio lights, BBQ grill(March 2023), outdoor shower and bathroom(coming. Until then you use the bathroom inside). Solar flame lights. Blue Christmas lights for lighting at night.  Bus stop is 1 block. Freeway I-35 is 1.2 miles with many places to eat and shop.&lt;br /&gt;&lt;br /&gt;&lt;b&gt;Guest access&lt;/b&gt;&lt;br /&gt;Basically it is your area in the back yard because you are Glamping in style. You will enter through the gate on the side of the house and </t>
  </si>
  <si>
    <t>Friendly neighborhood. Couple of neighbors may have a quiet party but never a problem. I like their choice of varied music.</t>
  </si>
  <si>
    <t>https://a0.muscache.com/pictures/miso/Hosting-39056933/original/fb916d92-962b-47b4-9938-7f682087b748.jpeg</t>
  </si>
  <si>
    <t>["Private outdoor kitchen", "Pocket wifi", "Hot water", "Shared backyard \u2013 Fully fenced", "Dishes and silverware", "Luggage dropoff allowed", "Wine glasses", "Hair dryer", "Single level home", "Mosquito net", "Dishwasher", "Private BBQ grill: gas", "Free street parking", "Varies shampoo", "Essentials", "Coffee", "Microwave", "Kitchen", "Oven", "Room-darkening shades", "Bed linens", "Washer", "Baking sheet", "Body soap", "Mini Fridge refrigerator", "Pets allowed", "Private entrance", "Outdoor furniture", "Coffee maker: drip coffee maker", "Outdoor dining area", "Shower gel", "Varies conditioner", "Fire extinguisher", "Smoke alarm", "Portable heater", "Mini fridge", "Blender", "Dedicated workspace", "Extra pillows and blankets", "Dryer", "Bathtub", "Carbon monoxide alarm", "Ceiling fan", "Wifi", "Barbecue utensils", "Smoking allowed", "Portable fans", "Dining table", "Shared patio or balcony", "Free parking on premises", "Cooking basics", "Laundromat nearby", "Iron", "Fire pit"]</t>
  </si>
  <si>
    <t>https://www.airbnb.com/rooms/39059335</t>
  </si>
  <si>
    <t>This luxury apt has a low - key yet comfortable vibe. Close to ACL, You will be nestled in the Hill Country providing scenic tranquility in its beautiful location near Lake Travis, Balcones Canyonlands Preserve, Emma Long Metropolitan Park, and the 360 Overlook.  Easy access to the hustle and bustle of downtown Austin and The Domain.&lt;br /&gt;&lt;br /&gt;&lt;b&gt;The space&lt;/b&gt;&lt;br /&gt;With a queen size bed and 2 air mattress available you will have the entire apartment to yourself.  Up to 4 people is suitable&lt;br /&gt;&lt;br /&gt;&lt;b&gt;Guest access&lt;/b&gt;&lt;br /&gt;Entire apartment</t>
  </si>
  <si>
    <t>https://a0.muscache.com/pictures/00820281-f6f3-4611-a44d-3a37bf479a9f.jpg</t>
  </si>
  <si>
    <t>https://www.airbnb.com/users/show/281033742</t>
  </si>
  <si>
    <t>Lakeisha</t>
  </si>
  <si>
    <t>https://a0.muscache.com/im/pictures/user/7cb075b6-de8b-4d56-874b-66e52d4e35ef.jpg?aki_policy=profile_small</t>
  </si>
  <si>
    <t>https://a0.muscache.com/im/pictures/user/7cb075b6-de8b-4d56-874b-66e52d4e35ef.jpg?aki_policy=profile_x_medium</t>
  </si>
  <si>
    <t>["Heating", "Dryer", "Essentials", "Air conditioning", "Wifi", "Kitchen", "Private entrance", "Gym", "Free parking on premises", "Washer", "Hair dryer", "Fire extinguisher", "TV", "Pool"]</t>
  </si>
  <si>
    <t>https://www.airbnb.com/rooms/39062002</t>
  </si>
  <si>
    <t>Soak up the skyline views through floor-to-ceiling windows at this chic high-rise apartment. Located in the middle of Downtown Austin and just a short ride away from the famous 6th Street. You can walk to the State Capitol, Town Lake, Congress Street 'Bat' Bridge, 6th Street, Convention Center, museums plus 100's of restaurants, shops and top tourist attractions!&lt;br /&gt;&lt;br /&gt;&lt;b&gt;The space&lt;/b&gt;&lt;br /&gt;SLEEPING: This loft can sleep 1-4 guests comfortably. It features one California king size beds in the bedroom. In the living room, the sofa turns into a queen size bed.</t>
  </si>
  <si>
    <t>This apartment is located right with all the most popular restaurants, tourist attractions, and of course, live music!</t>
  </si>
  <si>
    <t>https://a0.muscache.com/pictures/c0d03b2e-911c-44a6-8a3a-2a20b23f5fa3.jpg</t>
  </si>
  <si>
    <t>https://www.airbnb.com/users/show/299391890</t>
  </si>
  <si>
    <t>Webberville, TX</t>
  </si>
  <si>
    <t xml:space="preserve">I’m an Austin native and constantly on the go because of my work. I love my place but because I’m not able to stay here as much as I would like to so I’ve decided to list it. I hope you enjoy it as much as I do! </t>
  </si>
  <si>
    <t>https://a0.muscache.com/im/pictures/user/d46e2fb8-5f9e-470d-8c92-ff92ac3c9f40.jpg?aki_policy=profile_small</t>
  </si>
  <si>
    <t>https://a0.muscache.com/im/pictures/user/d46e2fb8-5f9e-470d-8c92-ff92ac3c9f40.jpg?aki_policy=profile_x_medium</t>
  </si>
  <si>
    <t>["Air conditioning", "Hot water", "Dishes and silverware", "Hair dryer", "Dishwasher", "Essentials", "Microwave", "Kitchen", "Gym", "Oven", "Bed linens", "Washer", "Coffee maker", "Breakfast", "Hangers", "First aid kit", "Shower gel", "Refrigerator", "Fire extinguisher", "Smoke alarm", "TV", "Patio or balcony", "Elevator", "Extra pillows and blankets", "Heating", "Dryer", "Carbon monoxide alarm", "Wifi", "Stove", "Shampoo", "Cooking basics", "Iron", "Pool"]</t>
  </si>
  <si>
    <t>https://www.airbnb.com/rooms/39063175</t>
  </si>
  <si>
    <t>Condo in Austin · ★4.89 · 3 bedrooms · 9 beds · 2 baths</t>
  </si>
  <si>
    <t>Super comfy, extra large, 3 bed, 2 bath condo that backs up to a peaceful open space off our back patio, while out front is the pool, cabanas, BBQ, and the energetic South Congress neighborhood. Just a few blocks from downtown, and the convention center.&lt;br /&gt;&lt;br /&gt;We also have a newly renovated clubhouse that includes a new fitness center, a games room with free arcade games, Skee-Ball, and foosball, and a gathering space. We are conveniently located steps from TONS of live music, restaurants, + shops&lt;br /&gt;&lt;br /&gt;&lt;b&gt;The space&lt;/b&gt;&lt;br /&gt;We love to travel ourselves, and after spending countless nights in AirBnBs and hotels we know it can be kind of a crap shoot, so wanted to create a fun space that had the best of what we liked and avoid the stuff that we don't like. A clean well maintained space in a great location.&lt;br /&gt;&lt;br /&gt;Really comfortable mattresses and beds, high thread count soft sheets and towels, strong showers with rain fall shower heard, and lots of other little extras.&lt;br /</t>
  </si>
  <si>
    <t>We are located in the vibrant local SoCo neighborhood steps from music, food, downtown, the river and Zilker park, and the convention center and Rainey St. are just beyond.</t>
  </si>
  <si>
    <t>https://a0.muscache.com/pictures/1dcb4631-b96c-4f64-8c52-410f9e5dfb35.jpg</t>
  </si>
  <si>
    <t>https://www.airbnb.com/users/show/57082295</t>
  </si>
  <si>
    <t>I love traveling and have been to and lucky enough to have lived quite a few interesting places. I enjoy when old and new friends come to visit my home and city! I love live music, great food and fun culture! Austin is fantastic for all that and I love sharing that experience!</t>
  </si>
  <si>
    <t>https://a0.muscache.com/im/pictures/user/8e043829-9621-4a1a-8324-c3f8a5eb35a7.jpg?aki_policy=profile_small</t>
  </si>
  <si>
    <t>https://a0.muscache.com/im/pictures/user/8e043829-9621-4a1a-8324-c3f8a5eb35a7.jpg?aki_policy=profile_x_medium</t>
  </si>
  <si>
    <t>["65\" HDTV with standard cable, Amazon Prime Video, Fire TV, HBO Max, Hulu, Netflix, Roku", "Conditioner", "Crib", "Hot water", "Dishes and silverware", "Luggage dropoff allowed", "Wine glasses", "Ethernet connection", "Hair dryer", "Freezer", "Smart lock", "Free street parking", "Dishwasher", "Cleaning available during stay", "Pack \u2019n play/Travel crib - always at the listing", "Long term stays allowed", "Hot water kettle", "Essentials", "Coffee", "Microwave", "Kitchen", "Private patio or balcony", "Free parking garage on premises", "Shared pool", "Oven", "Bed linens", "Exercise equipment: elliptical, free weights, stationary bike, treadmill, yoga mat", "Baking sheet", "Clothing storage", "Body soap", "Board games", "Pets allowed", "Private entrance", "Hangers", "Outdoor furniture", "Outdoor dining area", "Free washer \u2013 In unit", "First aid kit", "Toaster", "Shower gel", "Refrigerator", "Backyard", "High chair", "Fire extinguisher", "Coffee maker: drip coffee maker, Keurig coffee machine", "Smoke alarm", "Blender", "Elevator", "Fast wifi \u2013 394 Mbps", "Baby bath", "Dedicated workspace", "Extra pillows and blankets", "Safe", "Heating", "Bathtub", "Central air conditioning", "Ceiling fan", "Children\u2019s dinnerware", "Shampoo", "Children\u2019s books and toys", "Carbon monoxide alarm", "Sonos sound system", "Drying rack for clothing", "Stove", "Barbecue utensils", "Dining table", "BBQ grill: gas", "Self check-in", "Cooking basics", "Cleaning products", "Shared gym in building", "Free dryer \u2013 In unit", "Paid parking on premises", "Iron", "Babysitter recommendations"]</t>
  </si>
  <si>
    <t>https://www.airbnb.com/rooms/39072305</t>
  </si>
  <si>
    <t>Spacious Hyde Park townhouse just North of UT campus. Walking distance to grocery store and several local restaurants, bars, and coffee shops. &lt;br /&gt;&lt;br /&gt;Wood flooring, recently renovated, and lots of natural light. Small yard out back. Great location for a quiet, comfortable stay, with easy access to all the best parts of Austin. &lt;br /&gt;&lt;br /&gt;Free parking available on street, quick bus ride downtown, and plenty of scooters and electric bike rentals available nearby.&lt;br /&gt;&lt;br /&gt;&lt;b&gt;The space&lt;/b&gt;&lt;br /&gt;Another tenant lives upstairs, but you will generally have the downstairs to yourself, including the living/dining areas, bedroom and bathroom. Bedroom/bathroom area can be closed off from the rest of the house via a hallway door.&lt;br /&gt;&lt;br /&gt;&lt;b&gt;During your stay&lt;/b&gt;&lt;br /&gt;Available via call or text.</t>
  </si>
  <si>
    <t>Hyde Park is a historic Austin neighborhood full of beautiful gardens, quaint homes, and local landmarks. Highlights include: local eateries like Quack's Bakery, Antonelli's Cheese Shop, and Hyde Park Bar &amp; Grill, the Elizabet Ney Museum, and the Hyde Park Theatre.</t>
  </si>
  <si>
    <t>https://a0.muscache.com/pictures/fce3e5f2-a70d-456b-b5c8-41393fd210a5.jpg</t>
  </si>
  <si>
    <t>https://www.airbnb.com/users/show/177499307</t>
  </si>
  <si>
    <t>https://a0.muscache.com/im/pictures/user/70e080f6-7580-402d-a203-14bba6fe9faa.jpg?aki_policy=profile_small</t>
  </si>
  <si>
    <t>https://a0.muscache.com/im/pictures/user/70e080f6-7580-402d-a203-14bba6fe9faa.jpg?aki_policy=profile_x_medium</t>
  </si>
  <si>
    <t>["Heating", "Essentials", "Dryer", "Air conditioning", "Wifi", "Kitchen", "Washer", "Hair dryer", "Private living room", "Smoke alarm", "TV", "Shampoo"]</t>
  </si>
  <si>
    <t>https://www.airbnb.com/rooms/39077787</t>
  </si>
  <si>
    <t>Home in Austin · ★3.67 · 2 bedrooms · 2 beds · 1 bath</t>
  </si>
  <si>
    <t>Welcome to a true gem of a property in 78704!  &lt;br /&gt;&lt;br /&gt;This updated farmhouse craftsman- style bungalow home features:&lt;br /&gt;2 bedrooms (1 king, 1 Full) Sleeps 4&lt;br /&gt;Home office&lt;br /&gt;1 full bathroom&lt;br /&gt;Open kitchen/living/dining room and beautifully designed&lt;br /&gt;Includes large back porch that overlooks a large private backyard&lt;br /&gt;&lt;br /&gt;Situated within walking distance of many famous south Austin retail shops and eateries including Radio Coffee &amp; Beer, and multiple food trailers. &lt;br /&gt;&lt;br /&gt;This home is the perfect quiet oasis in the city!&lt;br /&gt;&lt;br /&gt;&lt;b&gt;The space&lt;/b&gt;&lt;br /&gt;Guests will have access to the entire house, stoked kitchen, organic linens, back patio, off street parking, WiFi, washer/dryer, and too many design details to mention.&lt;br /&gt;&lt;br /&gt;&lt;b&gt;Guest access&lt;/b&gt;&lt;br /&gt;The backyard is vast and is semi-shared with our other unit on the 2 acre compound.  Shared gardens and al fresco dining area, tiny home playhouse, multiple swings and hammocks.&lt;br /&gt;&lt;br /&gt;&lt;b&gt;Other things to</t>
  </si>
  <si>
    <t>Quant old AUSTIN neighborhood very walkable to local shops, eateries,  grocery, bus lines, and easy to access highways.&lt;br /&gt;&lt;br /&gt;This is basically the perfect location for a home base in Austin.</t>
  </si>
  <si>
    <t>https://a0.muscache.com/pictures/d0fb9adb-fd80-4f5f-9d6b-76a5082110fa.jpg</t>
  </si>
  <si>
    <t>https://www.airbnb.com/users/show/418429</t>
  </si>
  <si>
    <t>Haripriya</t>
  </si>
  <si>
    <t xml:space="preserve">Nature loving, health aware, world traveler, mama, private chef, woman’s health educator, lover of life. </t>
  </si>
  <si>
    <t>https://a0.muscache.com/im/pictures/user/e67079eb-5c62-4380-93c1-1cbe97bee770.jpg?aki_policy=profile_small</t>
  </si>
  <si>
    <t>https://a0.muscache.com/im/pictures/user/e67079eb-5c62-4380-93c1-1cbe97bee770.jpg?aki_policy=profile_x_medium</t>
  </si>
  <si>
    <t>["Air conditioning", "Hot water", "Dishes and silverware", "Hair dryer", "Single level home", "Free street parking", "Dishwasher", "Essentials", "Microwave", "Kitchen", "Oven", "Baby monitor", "Indoor fireplace: wood-burning", "Bed linens", "Washer", "Coffee maker", "Baking sheet", "Board games", "Private entrance", "Hangers", "Bread maker", "Outdoor furniture", "Outdoor dining area", "First aid kit", "Shower gel", "Refrigerator", "Fire extinguisher", "Smoke alarm", "TV", "Dedicated workspace", "Extra pillows and blankets", "Heating", "Fireplace guards", "Carbon monoxide alarm", "Wifi", "Stove", "Children\u2019s dinnerware", "Children\u2019s books and toys", "Shampoo", "Barbecue utensils", "Private patio or balcony", "Backyard", "Hammock", "BBQ grill", "Free parking on premises", "Cooking basics", "Free dryer \u2013 In unit", "Iron", "Fire pit", "Babysitter recommendations"]</t>
  </si>
  <si>
    <t>https://www.airbnb.com/rooms/39078439</t>
  </si>
  <si>
    <t>A perfect place to call home for visitors needing an extended stay while renovating their home, looking for a new home in Austin, or a short term job assignment. This property was just renovated and beautifully furnished for the discerning guests with two bedrooms, two baths &amp; an office. A one car garage and a beautiful shaded backyard provide privacy &amp; security. The yard is  perfect for dining alfresco &amp; your well behaved pooch. Centrally located, just 10 minutes from the airport and downtown.&lt;br /&gt;&lt;br /&gt;&lt;b&gt;The space&lt;/b&gt;&lt;br /&gt;A perfect place to call home for visitors needing an extended stay while renovating their home, looking for a new home in Austin, or here for a short term job assignment. This property was just renovated and beautifully furnished for the discerning guests. A one car garage and a beautiful shaded backyard provide privacy and security. The yard is perfect for dining alfresco &amp; your well behaved pooch. Centrally located, just 10 minutes from the airport and downtown</t>
  </si>
  <si>
    <t>The Southwood area is an older, established neighborhood with mature trees and 50's "ranch style" architecture. New homes are cropping up in the area as well due to it's close proximity to downtown.</t>
  </si>
  <si>
    <t>https://a0.muscache.com/pictures/c472d3f4-023f-4b05-97ed-3fcba43bda6f.jpg</t>
  </si>
  <si>
    <t>["Air conditioning", "Conditioner", "Hot water", "Dishes and silverware", "Wine glasses", "Hair dryer", "Freezer", "Single level home", "Free street parking", "Clothing storage: walk-in closet, closet, and dresser", "Dishwasher", "Cleaning available during stay", "Washer \u2013\u00a0In unit", "Long term stays allowed", "Books and reading material", "Hot water kettle", "Essentials", "Stainless steel single oven", "Microwave", "Kitchen", "Bed linens", "Coffee maker", "Baking sheet", "Body soap", "Pets allowed", "Private entrance", "Hangers", "Outdoor furniture", "Outdoor dining area", "First aid kit", "Gas stove", "Toaster", "Shower gel", "Refrigerator", "Fire extinguisher", "Smoke alarm", "TV", "Blender", "Keypad", "Dedicated workspace", "Extra pillows and blankets", "Heating", "Dryer", "Bathtub", "Carbon monoxide alarm", "Ceiling fan", "Wifi", "Shampoo", "Barbecue utensils", "Private patio or balcony", "Dining table", "Backyard", "Self check-in", "BBQ grill", "Free parking on premises", "Cooking basics", "Cleaning products", "Iron"]</t>
  </si>
  <si>
    <t>https://www.airbnb.com/rooms/39080620</t>
  </si>
  <si>
    <t>Austin-chic, well-appointed casita nestled in Bouldin Creek only 2 blocks from SoCo &amp; S. 1st. Bright &amp; freshly painted! Detached space has its own parking &amp; private entrance. Cozy studio has queen bed, full bath w/clawfoot tub, coffee maker, fridge, stove/oven, microwave, smart TV &amp; WIFI, large closet. Wonderful, shaded outdoor space. Walking distance from Meteor, Jo's coffee,  restaurants, bars, bus stops. 1.5 miles to downtown, 5.7 miles to ABIA Airport. Such a gem!&lt;br /&gt;&lt;br /&gt;&lt;b&gt;Other things to note&lt;/b&gt;&lt;br /&gt;Pets are welcome! Yet I have a fur baby too so let's discuss how to make this low stress for everyone. :)</t>
  </si>
  <si>
    <t>Walking distance from Jo's coffee, C-Boys, Continental Club, Hotel San Jose, South Congress Hotel, Enoteca Vespaio, June's All Day, Guero's, Sugar Mama's, and a host of tattoo and vintage shops.</t>
  </si>
  <si>
    <t>https://a0.muscache.com/pictures/cd115a68-90ac-4fcc-9ed6-2de33600a945.jpg</t>
  </si>
  <si>
    <t>https://www.airbnb.com/users/show/82150515</t>
  </si>
  <si>
    <t>(she/her) Hello my name is Kristin but my friends call me KK. I love Austin and my Bouldin Creek neighborhood. I look forward to sharing my city and casita with you! I promise to work hard to make your stay enjoyable. Cheers.</t>
  </si>
  <si>
    <t>https://a0.muscache.com/im/pictures/user/e2b58e95-403d-4055-934e-bb7b40378bf0.jpg?aki_policy=profile_small</t>
  </si>
  <si>
    <t>https://a0.muscache.com/im/pictures/user/e2b58e95-403d-4055-934e-bb7b40378bf0.jpg?aki_policy=profile_x_medium</t>
  </si>
  <si>
    <t>["Air conditioning", "Hot water", "Dishes and silverware", "Hair dryer", "Free street parking", "Essentials", "Microwave", "Kitchen", "Oven", "Coffee maker", "Private entrance", "Hangers", "First aid kit", "Refrigerator", "Fire extinguisher", "Smoke alarm", "TV", "Patio or balcony", "Heating", "Carbon monoxide alarm", "Wifi", "Stove", "Backyard", "Free parking on premises", "Cooking basics", "Shampoo"]</t>
  </si>
  <si>
    <t>https://www.airbnb.com/rooms/39084799</t>
  </si>
  <si>
    <t>Guesthouse in Austin · ★4.76 · 2 bedrooms · 2 beds · 1 bath</t>
  </si>
  <si>
    <t>Welcome to your Austin Oasis on Guadalupe St! Nestled in the vibrant heart of Austin, this upstairs unit at 3111 Guadalupe St is a local hideaway amidst the city’s most iconic attractions. With the University of Texas at Austin just a short stroll away and the buzz of Guadalupe's trendy spots at your doorstep, you're perfectly positioned for an authentic Austin experience. Relax in a serene garden with a soothing water feature. Book now for an unforgettable stay!&lt;br /&gt;&lt;br /&gt;&lt;b&gt;The space&lt;/b&gt;&lt;br /&gt;As you step into this sunlit space, you're greeted with a blend of contemporary comforts and classic Austin charm. Ideal for work, play, or study, this unit is the perfect place for your next stay!&lt;br /&gt;&lt;br /&gt;In the heart of the unit lies a cozy living area—perfect for movie nights or good reads, surrounded by warm lighting and a comfy couch. Step into the classic kitchen and create your favorite meal. Vacate and rest in one of our two bedrooms that boasts queen beds and soft linens.&lt;br /&gt;&lt;br /</t>
  </si>
  <si>
    <t>Welcome to the vibrant heart of Austin! Nestled on Guadalupe Street, often referred to as "The Drag," this locale is a blend of Austin's rich history, eclectic culture, and the lively energy of a college town, thanks to its proximity to the University of Texas.&lt;br /&gt;&lt;br /&gt;Just steps away, you'll discover an array of unique boutiques, vinyl record shops, and vintage stores that tell a story of Austin's distinct style and spirit. Dive into the diverse culinary scene here, from Tex-Mex joints to local burger shacks, vegan eateries, and globally-inspired cuisines, all satisfying a range of palates.&lt;br /&gt;&lt;br /&gt;Beyond food and shopping, the area pulses with art and music. Street murals, local theaters, and live-music venues dot the landscape, ensuring there's always something catching the eye or ear.&lt;br /&gt;&lt;br /&gt;For those seeking green spaces, Pease District Park is a short stroll away, offering lush landscapes, serene trails, and picnic spots. Meanwhile, the nearby Blanton Museum of Art beck</t>
  </si>
  <si>
    <t>https://a0.muscache.com/pictures/miso/Hosting-39084799/original/8f860be1-dd33-448d-9d8f-6b6f35cce83c.jpeg</t>
  </si>
  <si>
    <t>https://www.airbnb.com/users/show/420725</t>
  </si>
  <si>
    <t>Medora</t>
  </si>
  <si>
    <t>I've called this amazing city home for years and have plenty of insider tips to share! I hope you enjoy this home and explore what this unique city has to offer.</t>
  </si>
  <si>
    <t>https://a0.muscache.com/im/pictures/user/User-420725/original/a8541126-74da-4433-be12-d01c6d378938.png?aki_policy=profile_small</t>
  </si>
  <si>
    <t>https://a0.muscache.com/im/pictures/user/User-420725/original/a8541126-74da-4433-be12-d01c6d378938.png?aki_policy=profile_x_medium</t>
  </si>
  <si>
    <t>["Air conditioning", "Conditioner", "Hot water", "TV with standard cable", "Dishes and silverware", "Wine glasses", "Freezer", "Free carport on premises \u2013 1 space", "Long term stays allowed", "Books and reading material", "Hot water kettle", "Essentials", "Coffee", "Microwave", "Kitchen", "Private backyard \u2013 Fully fenced", "Oven", "Room-darkening shades", "Bed linens", "Washer", "Coffee maker", "Baking sheet", "Clothing storage", "Garden view", "Body soap", "Courtyard view", "Private entrance", "Hangers", "Outdoor furniture", "Toaster", "Shower gel", "Refrigerator", "Fire extinguisher", "Smoke alarm", "Keypad", "Dedicated workspace", "Extra pillows and blankets", "Safe", "Dryer", "Bathtub", "Heating", "Ceiling fan", "Carbon monoxide alarm", "Shampoo", "Wifi", "Stove", "Private patio or balcony", "Self check-in", "Cooking basics", "Cleaning products", "Laundromat nearby", "Iron"]</t>
  </si>
  <si>
    <t>https://www.airbnb.com/rooms/39085203</t>
  </si>
  <si>
    <t>Our beautiful home is conveniently located in lovely South Austin, close to the city and the gorgeous green belt. Ours is a safe, quiet neighbourhood with cool bars and craft breweries, near SoCo’s popular restaurants and music venues and just 6 miles to downtown. We're native Londoners who love our adopted city and our home is a perfect pied a terre, whether you’re looking for culture, food and drink, scenery or nightlife. We look forward to sharing our home and our enthusiasm for ATX with you.&lt;br /&gt;&lt;br /&gt;&lt;b&gt;The space&lt;/b&gt;&lt;br /&gt;Your room is in a private area on the ground floor at the front of our two-story home, with a new queen bed with memory foam mattress. The room has its own full bathroom and you are welcome to use our shared kitchen and living space. Upstairs is our private area and not open to guests.&lt;br /&gt;&lt;br /&gt;&lt;b&gt;Guest access&lt;/b&gt;&lt;br /&gt;We have free street parking outside our home.&lt;br /&gt;&lt;br /&gt;&lt;b&gt;During your stay&lt;/b&gt;&lt;br /&gt;We are friendly and social, and are usually out and about</t>
  </si>
  <si>
    <t>https://a0.muscache.com/pictures/8d78ed64-9daf-4bff-903d-3e5352faf6ce.jpg</t>
  </si>
  <si>
    <t>https://www.airbnb.com/users/show/15558644</t>
  </si>
  <si>
    <t>Ruvani</t>
  </si>
  <si>
    <t>I’m letting out my London home to pursue my travels, as I relocate to Austin, Texas where I aim to perfect the Two-Step, hear some great bands and pick up some cool taxidermy for my apartment.
I’m passionate about travel and have had some incredible experiences as an Air BnB guest. I hope my guests will enjoy my London home as much as I do, and appreciate the kitschy décor, music and movie collections, and excellent location and use it to get the most out of their visit to London!
The beautiful Austin home I share with my lovely husband Justin is now ready for visitors, and we look forward to hosting guests to the city in our cute, comfy guest room and sharing our passion and enthusiasm for life in Austin with fellow travellers!
	Virus-free. (Website hidden by Airbnb)</t>
  </si>
  <si>
    <t>https://a0.muscache.com/im/users/15558644/profile_pic/1409323380/original.jpg?aki_policy=profile_small</t>
  </si>
  <si>
    <t>https://a0.muscache.com/im/users/15558644/profile_pic/1409323380/original.jpg?aki_policy=profile_x_medium</t>
  </si>
  <si>
    <t>LB of Islington</t>
  </si>
  <si>
    <t>["Air conditioning", "Lock on bedroom door", "Conditioner", "Hot water", "Dishes and silverware", "Wine glasses", "Hair dryer", "Freezer", "Free street parking", "Books and reading material", "Hot water kettle", "Essentials", "Coffee", "Microwave", "Kitchen", "Oven", "Room-darkening shades", "Bed linens", "Washer", "Coffee maker", "Baking sheet", "Clothing storage", "Body soap", "Hangers", "Outdoor furniture", "Toaster", "Shower gel", "Refrigerator", "Security cameras on property", "Smoke alarm", "Indoor fireplace", "Extra pillows and blankets", "Heating", "Dryer", "Bathtub", "Carbon monoxide alarm", "Ceiling fan", "Wifi", "Stove", "Portable fans", "Dining table", "Shared patio or balcony", "Cooking basics", "Cleaning products", "Shampoo"]</t>
  </si>
  <si>
    <t>https://www.airbnb.com/rooms/39088402</t>
  </si>
  <si>
    <t>In the heart of West Campus, in a apartment building with one parking space, this is a 2x2 apartment with a private bedroom and bathroom, a well lit shared lounge and a kitchen space being offered to guests. There is a 24/7 convenient store one block away, which if I may add, is very convenient.&lt;br /&gt;&lt;br /&gt;&lt;b&gt;The space&lt;/b&gt;&lt;br /&gt;This is a 2x2 apartment with a private bedroom and bathroom, a well lit shared lounge and a kitchen space being offered to guests. There is a couch, a chair, a tv and a ps4 that the guest can use. The private bedroom has the access to the private bathroom, and the room includes a queen bed and a desk at the guests desposal. Also prepared with snack in the kitchen.&lt;br /&gt;&lt;br /&gt;&lt;b&gt;Other things to note&lt;/b&gt;&lt;br /&gt;The gatecode for the building is 354</t>
  </si>
  <si>
    <t>https://a0.muscache.com/pictures/21e0657f-6afb-4675-b4a7-6757a87c7e4b.jpg</t>
  </si>
  <si>
    <t>https://www.airbnb.com/users/show/145982717</t>
  </si>
  <si>
    <t>Ahmed</t>
  </si>
  <si>
    <t>https://a0.muscache.com/im/pictures/user/843689c6-f65b-40b0-b809-47cbdc92d602.jpg?aki_policy=profile_small</t>
  </si>
  <si>
    <t>https://a0.muscache.com/im/pictures/user/843689c6-f65b-40b0-b809-47cbdc92d602.jpg?aki_policy=profile_x_medium</t>
  </si>
  <si>
    <t>["Heating", "Essentials", "Dryer", "Air conditioning", "Lock on bedroom door", "Carbon monoxide alarm", "Wifi", "Kitchen", "Microwave", "Hot water", "Elevator", "Refrigerator", "Dishes and silverware", "Cooking basics", "Washer", "Smoke alarm", "TV", "Dishwasher", "Shampoo"]</t>
  </si>
  <si>
    <t>https://www.airbnb.com/rooms/39110341</t>
  </si>
  <si>
    <t>If you're searching for a place thats walkable, quiet, and private while also being walking distance to downtown nightlife - you've found it! The location is excellent with easy access to Campus and Downtown and entertainment districts on Red River St. or East 6th St. The house is very close to the Rosewood Neighborhood Park and Boggy Creek Greenbelt, which has a pool, splash pad and trails.&lt;br /&gt;&lt;br /&gt;&lt;b&gt;The space&lt;/b&gt;&lt;br /&gt;Our home is a beautiful private 2 bedroom house close to the Frank Erwin Center, UT Baseball stadium, UT football stadium, and downtown Austin. It also hosts a large TV - perfect for rainy days.  The house fits 4 people comfortably between 2 bedrooms, one of which is a queen bed and the other is a full size bed.&lt;br /&gt;&lt;br /&gt;Work from home or keep the family entertained with high speed wifi and a large smart TV. Stream your favorites on Netflix, Disney+, Hulu, ESPN+ and more! &lt;br /&gt;&lt;br /&gt;Here are some distances to major attractions from the rental:&lt;br /&gt;Closest BBQ (S</t>
  </si>
  <si>
    <t>Located in a beautiful and quiet east downtown neighborhood. Walking distance to UT and the Capitol.</t>
  </si>
  <si>
    <t>https://a0.muscache.com/pictures/prohost-api/Hosting-39110341/original/ba88ed1a-7dee-4ba8-b80c-348015a52869.jpeg</t>
  </si>
  <si>
    <t>["Air conditioning", "Conditioner", "Hot water", "TV with standard cable", "Dishes and silverware", "Wine glasses", "Ethernet connection", "Hair dryer", "Freezer", "Long term stays allowed", "Essentials", "Coffee", "Microwave", "Kitchen", "Oven", "Bed linens", "Coffee maker", "Baking sheet", "Body soap", "Private entrance", "Hangers", "First aid kit", "Toaster", "Shower gel", "Refrigerator", "Fire extinguisher", "Smoke alarm", "Keypad", "Dedicated workspace", "Extra pillows and blankets", "Heating", "Carbon monoxide alarm", "Wifi", "Ceiling fan", "Stove", "Shampoo", "Dining table", "Self check-in", "Free parking on premises", "Cooking basics", "Iron"]</t>
  </si>
  <si>
    <t>https://www.airbnb.com/rooms/39113748</t>
  </si>
  <si>
    <t>Cute apartment, 10 minutes walking distance to Downtown Austin, Wholefood, West 6th, etc. The apartment is located in the beautiful neighborhood of Clarksville. It has a terrace and a swimming pool.</t>
  </si>
  <si>
    <t>Clarksville, 10 mins walking distance to Downtown Austin, WholeFoods, bars...</t>
  </si>
  <si>
    <t>https://a0.muscache.com/pictures/8c6bdb3e-89a7-4297-8d1a-4e33ec9315b5.jpg</t>
  </si>
  <si>
    <t>https://www.airbnb.com/users/show/7475020</t>
  </si>
  <si>
    <t>I'm from Spain but I currently live in Austin, Texas. I feel like a citizen of the world, I love to travel and sharing experiences with people.</t>
  </si>
  <si>
    <t>https://a0.muscache.com/im/pictures/user/e50fda2b-96b2-4e51-bf2a-b853cc9a1142.jpg?aki_policy=profile_small</t>
  </si>
  <si>
    <t>https://a0.muscache.com/im/pictures/user/e50fda2b-96b2-4e51-bf2a-b853cc9a1142.jpg?aki_policy=profile_x_medium</t>
  </si>
  <si>
    <t>["Air conditioning", "Hot water", "Dishes and silverware", "Dishwasher", "Essentials", "Kitchen", "Oven", "Bed linens", "Washer", "Coffee maker", "Hangers", "Refrigerator", "Smoke alarm", "TV", "Extra pillows and blankets", "Heating", "Dryer", "Carbon monoxide alarm", "Wifi", "Shampoo", "Free parking on premises", "Cooking basics", "Iron", "Pool"]</t>
  </si>
  <si>
    <t>https://www.airbnb.com/rooms/39116489</t>
  </si>
  <si>
    <t>My home is simple and in a quiet neighborhood. Your room and clean private bathroom will be on the first floor. I have an incredibly comfortable Purple mattress to help you sleep in peace. Ultra plush memory foam pillows, 100% cotton sheets, a ceiling fan, mirror, desk and chair for extra comfort.&lt;br /&gt;&lt;br /&gt;&lt;b&gt;The space&lt;/b&gt;&lt;br /&gt;My home is walking distance to an HEB grocery store and the beautiful Mueller park! &lt;br /&gt;&lt;br /&gt;There are pubs, cafés, and restaurants very close by.  Plenty of places to eat and drink including a BD Riley Pub, Alamo Drafthouse, Kerby lane cafe, Stella, Halcyon Coffee and Spirits, WhichCraft Beer Store/Bar, Lick Ice Cream, Bao’d up Chinese food, Acai hut,  and a variety of food trucks.&lt;br /&gt;&lt;br /&gt;*For business travelers, super fast and reliable wi-fi connection, comfortable kitchen area to work in, easy access to central Austin and quite neighborhood for productive work sessions. &lt;br /&gt;&lt;br /&gt;A local farmer's market happens every Sunday morning &amp; Wed nights. He</t>
  </si>
  <si>
    <t>Take a walk around the lake park with an open amphitheater. Wednesday nights and Sunday’s a Farmers Market and closes at 2pm. Catch a movie at Alamo Draft House or great food and craft beer in the Mueller area. HEB grocery store (with live music), Starbucks, Yogurt shop, Gas Stations and a variety of restaurants.</t>
  </si>
  <si>
    <t>https://a0.muscache.com/pictures/82753705-c5b5-4afb-8ad8-d3043e1a2784.jpg</t>
  </si>
  <si>
    <t>https://www.airbnb.com/users/show/185374864</t>
  </si>
  <si>
    <t>I am a graphic designer, an avid reader, and love to dance.  I try to be a beautiful person on both the inside and out.  I treat people with kindness and respect, and would appreciate the same in return.</t>
  </si>
  <si>
    <t>https://a0.muscache.com/im/pictures/user/4efe5be2-3202-4b93-a697-c419593508f2.jpg?aki_policy=profile_small</t>
  </si>
  <si>
    <t>https://a0.muscache.com/im/pictures/user/4efe5be2-3202-4b93-a697-c419593508f2.jpg?aki_policy=profile_x_medium</t>
  </si>
  <si>
    <t>["Hot water", "Dishes and silverware", "Smart lock", "Hair dryer", "Free street parking", "Dishwasher", "Essentials", "Microwave", "Kitchen", "Oven", "Coffee maker", "30\" HDTV with Netflix, Roku", "Baking sheet", "Hangers", "Shower gel", "Refrigerator", "Smoke alarm", "Heating", "Central air conditioning", "Carbon monoxide alarm", "Wifi", "Stove", "Shampoo", "Self check-in", "Free parking on premises", "Cooking basics", "Iron", "Pool"]</t>
  </si>
  <si>
    <t>https://www.airbnb.com/rooms/39127424</t>
  </si>
  <si>
    <t>A quiet neighborhood with beautiful trees for that Austin charm. The house is set down off the street so the neighbors can't peek in. It's a shared duplex with a family living next door. Perfectly located to Austin's weird south and central districts. Best for festivals, concerts get away that'll put you close to the action!&lt;br /&gt;&lt;br /&gt;&lt;b&gt;The space&lt;/b&gt;&lt;br /&gt;This is a cute newly remodeled duplex in the heart of South Austin. If you want to experience a funky keep Austin weird neighborhood we're your place!!! We're only a 10 min Uber ride to the popular SoCo area for shopping, downtown Austin, SXSW and ACL! We're just a 15 min drive to the airport and 25 min from F-1 at the Circuit Of The Americas. &lt;br /&gt; Were near  the #10 metro bus about 5 min walking that will take you directly Downton for $1. There's are several local places to eat and drink within walking distance like the Rusty Cannon &amp; Las Lomas. The Hula Hu Market is convenient for wine, beer, ice &amp; snacks.  If you're up for a sh</t>
  </si>
  <si>
    <t>Take Ramble out to South 1st and go to the corner at Stassney. You'll find great local bars like Rusty Cannon, a host of eateries and cafes plus a liquor store called Twin Liquors for any home purchases.</t>
  </si>
  <si>
    <t>https://a0.muscache.com/pictures/53a65b0b-b21d-461d-963f-83b5d4dc972f.jpg</t>
  </si>
  <si>
    <t>https://www.airbnb.com/users/show/106810277</t>
  </si>
  <si>
    <t xml:space="preserve">I love to travel and I use Airbnb all over the world. I feel like it's the best way to learn about the city you're visiting and the culture:) </t>
  </si>
  <si>
    <t>https://a0.muscache.com/im/pictures/user/5578b221-4498-41ae-9ad4-f01731d0fed4.jpg?aki_policy=profile_small</t>
  </si>
  <si>
    <t>https://a0.muscache.com/im/pictures/user/5578b221-4498-41ae-9ad4-f01731d0fed4.jpg?aki_policy=profile_x_medium</t>
  </si>
  <si>
    <t>["Air conditioning", "Hot water", "Dishes and silverware", "Luggage dropoff allowed", "Hair dryer", "Free street parking", "Dishwasher", "Long term stays allowed", "Essentials", "Microwave", "Kitchen", "Oven", "Coffee maker", "Washer", "Pets allowed", "Private entrance", "Hangers", "First aid kit", "Refrigerator", "Fire extinguisher", "Security cameras on property", "Smoke alarm", "TV", "Indoor fireplace", "Keypad", "Heating", "Dryer", "Carbon monoxide alarm", "Wifi", "Stove", "Private patio or balcony", "Shampoo", "Backyard", "Self check-in", "Free parking on premises", "Cooking basics", "Iron"]</t>
  </si>
  <si>
    <t>https://www.airbnb.com/rooms/39133872</t>
  </si>
  <si>
    <t>Home in Austin · 2 bedrooms · 1 bed · 2 shared baths</t>
  </si>
  <si>
    <t>Quaint creative environment to unwind and rest in. It’s a communal environment, so expect to see other people. Socialize as freely as you would like but if you need privacy the other residents can be unassuming and quiet. There are basic amenities and typically two rooms to stay in, occasionally only one bedroom. Plenty of dining, coffee shops, and recreation in the area. 5 minute drive to downtown.&lt;br /&gt;&lt;br /&gt;&lt;b&gt;The space&lt;/b&gt;&lt;br /&gt;I’ll be available to answer any questions at anytime. For two night stays I don’t mind flipping the bedding in between and can be a good resource for information about austin and local events and experiences. The kitchen and fridge is available. There is no coffee here. Plenty of alcoholic beverages though.&lt;br /&gt;&lt;br /&gt;&lt;b&gt;During your stay&lt;/b&gt;&lt;br /&gt;Open Availability</t>
  </si>
  <si>
    <t>Sa-ten coffee and eats, several art gallery’s in the area, springdale station, breweries, a cidery, also Austin Boulderimg Project (I have free guest passes available for the climbing gym, YOGA, and fitness) a stones throw  away from the iconic east 6th area of austin</t>
  </si>
  <si>
    <t>https://a0.muscache.com/pictures/a823709f-5a92-4047-acd1-4045f4513fd6.jpg</t>
  </si>
  <si>
    <t>https://www.airbnb.com/users/show/156950341</t>
  </si>
  <si>
    <t>Winter Park, CO</t>
  </si>
  <si>
    <t>https://a0.muscache.com/im/pictures/user/2250ffba-4737-4cf7-a6fb-e8b8160600f8.jpg?aki_policy=profile_small</t>
  </si>
  <si>
    <t>https://a0.muscache.com/im/pictures/user/2250ffba-4737-4cf7-a6fb-e8b8160600f8.jpg?aki_policy=profile_x_medium</t>
  </si>
  <si>
    <t>["Heating", "Essentials", "Dryer", "Hangers", "Air conditioning", "Carbon monoxide alarm", "Wifi", "First aid kit", "Kitchen", "Free parking on premises", "Washer", "Hair dryer", "Fire extinguisher", "Smoke alarm", "Private living room", "Shampoo"]</t>
  </si>
  <si>
    <t>https://www.airbnb.com/rooms/39138835</t>
  </si>
  <si>
    <t>casa particular in Austin · ★4.59 · 1 bedroom · 1 bed · 1 bath</t>
  </si>
  <si>
    <t>Sparkling clean and organized. Modern house on I-35. Spacious,  queen size bed, with it's own private entrance and own parking. Trendy location with great bars and restaurants.. Only 3 miles from the Domain, 6 miles to downtown, and 2 min to the I35 Hwy. Great place and location for anyone looking for an affordable place to stay while exploring the City. We have 2 friendly German German Shepherds in the back yard!</t>
  </si>
  <si>
    <t>https://a0.muscache.com/pictures/872b6faf-f0ab-4f7c-940e-ea0596393f88.jpg</t>
  </si>
  <si>
    <t>https://www.airbnb.com/users/show/300209169</t>
  </si>
  <si>
    <t>Responsable and courteous . Always trying to deliver the best of me making sure my customers received the best service.</t>
  </si>
  <si>
    <t>https://a0.muscache.com/im/pictures/user/eb96c685-856b-431a-b2cd-7d6cc38d4c32.jpg?aki_policy=profile_small</t>
  </si>
  <si>
    <t>https://a0.muscache.com/im/pictures/user/eb96c685-856b-431a-b2cd-7d6cc38d4c32.jpg?aki_policy=profile_x_medium</t>
  </si>
  <si>
    <t>North Lamar</t>
  </si>
  <si>
    <t>Casa particular</t>
  </si>
  <si>
    <t>["Air conditioning", "Hot water", "TV with standard cable", "Dishes and silverware", "Hair dryer", "Single level home", "Free street parking", "Dishwasher", "Long term stays allowed", "Essentials", "Microwave", "Kitchen", "Oven", "Bed linens", "Washer", "Coffee maker", "Private entrance", "Hangers", "Refrigerator", "Smoke alarm", "Keypad", "Indoor fireplace", "Extra pillows and blankets", "Heating", "Dryer", "Wifi", "Backyard", "Stove", "Self check-in", "Cooking basics", "Iron"]</t>
  </si>
  <si>
    <t>https://www.airbnb.com/rooms/39140831</t>
  </si>
  <si>
    <t>(Rm 1) Full size futon, closet, window, desk. WiFi provided.(Common areas) living room, kitchen, dining room. Private restroom with essentials supplied. It’s a win-win situation - you get cheap stay and we get some extra cash ;)&lt;br /&gt;&lt;br /&gt;&lt;b&gt;The space&lt;/b&gt;&lt;br /&gt;I do have a well behaved dog and can keep her in our master bedroom if bothersome. Planning on being in my room for the most part anyway lol!&lt;br /&gt;&lt;br /&gt;&lt;b&gt;During your stay&lt;/b&gt;&lt;br /&gt;I’m planning to be home but I have my own restroom and Netflix so will be chilling and minding my own business!</t>
  </si>
  <si>
    <t>Great location for traveling into downtown or uptown. Bars, restaurants, grocery stores, and all the major highways are 5 min away.</t>
  </si>
  <si>
    <t>https://a0.muscache.com/pictures/a303135c-8a83-4406-b68a-de3a8d20d690.jpg</t>
  </si>
  <si>
    <t>https://www.airbnb.com/users/show/300224338</t>
  </si>
  <si>
    <t>https://a0.muscache.com/im/pictures/user/6974c78d-bd10-4e8a-bb05-8227a12dd826.jpg?aki_policy=profile_small</t>
  </si>
  <si>
    <t>https://a0.muscache.com/im/pictures/user/6974c78d-bd10-4e8a-bb05-8227a12dd826.jpg?aki_policy=profile_x_medium</t>
  </si>
  <si>
    <t>["Essentials", "Carbon monoxide alarm", "Hangers", "Air conditioning", "Lock on bedroom door", "Shampoo", "First aid kit", "Wifi", "Kitchen", "Smoking allowed", "Free parking on premises", "Fire extinguisher", "Hair dryer", "Breakfast", "Smoke alarm", "TV", "Iron", "Pool"]</t>
  </si>
  <si>
    <t>https://www.airbnb.com/rooms/39146141</t>
  </si>
  <si>
    <t>Luxury spacious comfy bedroom located in an easily accessible neighborhood. &lt;br /&gt;&lt;br /&gt;Accommodates up to 2 persons on a queen bed.&lt;br /&gt;&lt;br /&gt;&lt;br /&gt;The house is just 20 minutes from downtown, 10 minutes from Domain and within 30 minutes of Austin-Bergstrom International Airport.&lt;br /&gt;&lt;br /&gt;&lt;br /&gt;It is also less than 10 minutes to Apple, eBay, Dell and Oracle campuses. &lt;br /&gt;&lt;br /&gt;It is also very close to grocery stores, major shopping centers and movie theaters.&lt;br /&gt;&lt;br /&gt;&lt;b&gt;The space&lt;/b&gt;&lt;br /&gt;The bedroom is available for up to 2 persons. Queen bed with fresh cotton linens, comforter and pillows.&lt;br /&gt;&lt;br /&gt;Bedroom door with key to secure your belongings. &lt;br /&gt;&lt;br /&gt;Work table, chair available to help you work away from your office. A small refrigerator, microwave and coffee maker are available for your convenience. Spacious walking closet.&lt;br /&gt;&lt;br /&gt;No access to living room and kitchen but if you are going to stay longer than a week you can use the kitchen and laundry room but pl</t>
  </si>
  <si>
    <t>The house is just 20 minutes from downtown, 10 minutes from Domain and within 30 minutes of Austin-Bergstrom International Airport.&lt;br /&gt;&lt;br /&gt;&lt;br /&gt;It is also less than 10 minutes to Apple, eBay, Dell and Oracle campuses. &lt;br /&gt;&lt;br /&gt;It is also very close to grocery stores, major shopping centers and movie theaters. &lt;br /&gt;&lt;br /&gt;&lt;br /&gt;There are many recreational options near the neighborhood, including the Rattan Creek Park and Pool which is just minutes away.</t>
  </si>
  <si>
    <t>https://a0.muscache.com/pictures/416340fe-338f-45e0-819d-b4c0a75f5106.jpg</t>
  </si>
  <si>
    <t>https://www.airbnb.com/users/show/218306955</t>
  </si>
  <si>
    <t>https://a0.muscache.com/im/pictures/user/5509748a-0f83-4c19-b0c5-d69ef61c1895.jpg?aki_policy=profile_small</t>
  </si>
  <si>
    <t>https://a0.muscache.com/im/pictures/user/5509748a-0f83-4c19-b0c5-d69ef61c1895.jpg?aki_policy=profile_x_medium</t>
  </si>
  <si>
    <t>["Lock on bedroom door", "Hot water", "Smart lock", "Hair dryer", "Free street parking", "50\" HDTV with HBO Max, Hulu, Disney+, Apple TV, Netflix", "Essentials", "Microwave", "Room-darkening shades", "Bed linens", "Coffee maker", "Private hot tub", "Hangers", "Free washer \u2013 In unit", "First aid kit", "Shower gel", "Refrigerator", "Security cameras on property", "Smoke alarm", "Dedicated workspace", "Heating", "Bathtub", "Central air conditioning", "Carbon monoxide alarm", "Wifi", "Shampoo", "Self check-in", "Free parking on premises", "Free dryer \u2013 In unit", "Iron"]</t>
  </si>
  <si>
    <t>https://www.airbnb.com/rooms/39150062</t>
  </si>
  <si>
    <t>Home in Austin · ★4.80 · 4 bedrooms · 4 beds · 3 baths</t>
  </si>
  <si>
    <t>Enjoy your spacious Austin oasis, nestled in a great neighborhood with bars, restaurants and coffee shops all within easy walking distance. It's only a 10 minute Uber ride from downtown and UT. This modern home away from home is perfect for work and play, with plenty of room to stretch your legs. The city invites you to explore its live music and eccentricities, while the open concept living room, vaulted ceilings, full kitchen, back yard and hot tub invite you to stay in as long as you'd like.&lt;br /&gt;&lt;br /&gt;&lt;b&gt;Other things to note&lt;/b&gt;&lt;br /&gt;Please treat the space as a home in which you like your neighbors (I like mine). Volume must be kept to a reasonable level. All events that exceed the maximum occupancy of 10 guests must be made by request, as well as film shoots or commercial events. My neighbors have only complained once, and I will check the cameras if they complain. Violation subject to termination without refund. Thank you!</t>
  </si>
  <si>
    <t>https://a0.muscache.com/pictures/6f7c81f9-eef8-4d50-bf4c-43cf5eb9f434.jpg</t>
  </si>
  <si>
    <t>https://www.airbnb.com/users/show/20931911</t>
  </si>
  <si>
    <t>https://a0.muscache.com/im/pictures/user/ebd9d3b8-2fd6-4a8b-bb19-c15d18c13a7f.jpg?aki_policy=profile_small</t>
  </si>
  <si>
    <t>https://a0.muscache.com/im/pictures/user/ebd9d3b8-2fd6-4a8b-bb19-c15d18c13a7f.jpg?aki_policy=profile_x_medium</t>
  </si>
  <si>
    <t>["Air conditioning", "Hot water", "Dishes and silverware", "Wine glasses", "Smart lock", "Hair dryer", "Freezer", "Free street parking", "Dishwasher", "Long term stays allowed", "Hot water kettle", "Essentials", "Microwave", "Kitchen", "Oven", "Room-darkening shades", "Bed linens", "Coffee maker", "Private hot tub", "Private entrance", "Hangers", "Free washer \u2013 In unit", "First aid kit", "Toaster", "Refrigerator", "Fire extinguisher", "Security cameras on property", "Smoke alarm", "TV", "Blender", "Patio or balcony", "Heating", "Carbon monoxide alarm", "Wifi", "Ceiling fan", "Stove", "Barbecue utensils", "Backyard", "Portable fans", "Dining table", "Self check-in", "BBQ grill", "Free parking on premises", "Cooking basics", "Cleaning products", "Free dryer \u2013 In unit", "Iron"]</t>
  </si>
  <si>
    <t>https://www.airbnb.com/rooms/39153602</t>
  </si>
  <si>
    <t>Guest suite in Austin · Studio · 1 bed · 1 bath</t>
  </si>
  <si>
    <t>Welcome to our retro modern studio! Perfect for the solo-adventurer or couples, our cozy space offers a comfortable and unique stay in Austin. Enjoy a plush queen-sized bed with soft linens, a well-equipped full kitchen, and a bathroom with complimentary toiletries.&lt;br /&gt;&lt;br /&gt;We're just a 15-minute walk from South Congress and 30-minute walk from the vibrant Rainey Street area.  Happy to provide recommendations for local attractions and activities. Come stay with us and experience the best of Austin!&lt;br /&gt;&lt;br /&gt;&lt;b&gt;The space&lt;/b&gt;&lt;br /&gt;This Efficiency Studio is attached to the main residence. Private &amp; keyless entry, dedicated driveway parking spot, full Kitchen with brand new refridgerator, full bath, dedicated workspace, lounge area, closet, plush queen bed, mounted projector screen &amp; portable SMART projector with access to your streaming services.&lt;br /&gt;&lt;br /&gt;&lt;b&gt;Guest access&lt;/b&gt;&lt;br /&gt;Entire studio apartment, one parking spot in the driveway (the other spot is for the main residence), o</t>
  </si>
  <si>
    <t>Travis Heights is a sought-after residential neighborhood close to the bustling South Congress scene. Rolling, winding streets shrouded in mature live oak trees showcase an eclectic array of 1920s-era homes with gardens plus a few modernist constructions.</t>
  </si>
  <si>
    <t>https://a0.muscache.com/pictures/4bf0c79f-a986-4c6f-b981-73db28bd0c09.jpg</t>
  </si>
  <si>
    <t>["Hot water", "Dishes and silverware", "Luggage dropoff allowed", "Wine glasses", "Hair dryer", "Dr. Bronner's body soap", "Freezer", "Single level home", "Free street parking", "Cleaning available during stay", "Long term stays allowed", "Books and reading material", "Hot water kettle", "Essentials", "Coffee", "Microwave", "Kitchen", "Room-darkening shades", "Bed linens", "Window AC unit", "Central heating", "Baking sheet", "Stainless steel oven", "Pets allowed", "Kristin Ess Hair shampoo", "Hangers", "Coffee maker: pour-over coffee", "Private entrance", "Outdoor furniture", "First aid kit", "Outdoor dining area", "Gas stove", "Refrigerator", "Shared backyard \u2013 Not fully fenced", "Fire extinguisher", "Smoke alarm", "TV", "Keypad", "Dedicated workspace", "Carbon monoxide alarm", "Wifi", "Kristin Ess Hair conditioner", "Dining table", "Self check-in", "Shared patio or balcony", "Free parking on premises", "Cooking basics", "Cleaning products", "Laundromat nearby", "Iron"]</t>
  </si>
  <si>
    <t>https://www.airbnb.com/rooms/39155115</t>
  </si>
  <si>
    <t>Home in Austin · ★4.92 · 5 bedrooms · 16 beds · 3 baths</t>
  </si>
  <si>
    <t>This Craftsman style home is one of a kind. Built in 1914 with modern day amenities, this home features a backyard oasis with an in-ground pool.  Features include 5 spacious bedrooms, 3 living rooms and an abundance of natural light throughout the home. The backyard is an oasis with a  pool, pond, table tennis table, and multiple decks to entertain. Carport for 2 cars with access to Tesla Level 2 charger and free street parking is available.&lt;br /&gt;&lt;br /&gt;&lt;b&gt;The space&lt;/b&gt;&lt;br /&gt;Charming, remodeled Craftsman style home, built in 1914, rare find. &lt;br /&gt;&lt;br /&gt;This home is over 100 years old with modern touches to give you a true Austin experience. Our backyard is loved by all of our guests with multiple decks and sitting areas for big groups to socialize and have fun.&lt;br /&gt;&lt;br /&gt;&lt;b&gt;Guest access&lt;/b&gt;&lt;br /&gt;Access is to the entire home, yard, and the carport that has a Tesla Level 2 charger (charge rate is approximately 49 miles per hour)&lt;br /&gt;&lt;br /&gt;&lt;b&gt;Other things to note&lt;/b&gt;&lt;br /&gt;Unlike most ho</t>
  </si>
  <si>
    <t>Close to the University of Texas, very walkable neighborhood. Few blocks away from Shoal Creek Hike &amp; Bike Trail.</t>
  </si>
  <si>
    <t>https://a0.muscache.com/pictures/d4e186c2-3e44-4dad-bb63-8df4af42c52e.jpg</t>
  </si>
  <si>
    <t>https://www.airbnb.com/users/show/300354917</t>
  </si>
  <si>
    <t>Chris &amp; Rose</t>
  </si>
  <si>
    <t>https://a0.muscache.com/im/pictures/user/4615cc18-3a9c-4382-a2fc-3edff29a872b.jpg?aki_policy=profile_small</t>
  </si>
  <si>
    <t>https://a0.muscache.com/im/pictures/user/4615cc18-3a9c-4382-a2fc-3edff29a872b.jpg?aki_policy=profile_x_medium</t>
  </si>
  <si>
    <t>["Air conditioning", "Crib", "Hot water", "Coffee maker: Keurig coffee machine", "Dishes and silverware", "Wine glasses", "Ethernet connection", "Hair dryer", "Freezer", "Beach essentials", "Smart lock", "Free street parking", "Dishwasher", "Essentials", "EV charger", "Microwave", "Kitchen", "Private patio or balcony", "Oven", "Ping pong table", "Room-darkening shades", "Washer", "Baking sheet", "Private entrance", "Hangers", "Outdoor furniture", "Outdoor dining area", "First aid kit", "Rice maker", "Toaster", "Refrigerator", "Fire extinguisher", "Security cameras on property", "Smoke alarm", "TV", "Window guards", "Extra pillows and blankets", "Private pool", "Heating", "Dryer", "Bathtub", "Carbon monoxide alarm", "Ceiling fan", "Wifi", "Shampoo", "Stove", "Portable fans", "Barbecue utensils", "Dining table", "Backyard", "Self check-in", "BBQ grill", "Free parking on premises", "Cooking basics", "Cleaning products", "Laundromat nearby", "Iron"]</t>
  </si>
  <si>
    <t>$759.00</t>
  </si>
  <si>
    <t>https://www.airbnb.com/rooms/39158239</t>
  </si>
  <si>
    <t xml:space="preserve">Your perfect oasis awaits in Central Austin in a neighborhood filled with trendy restaurants, vintage shops, historic museums, and vibrant nightlife. Accommodates up to 4 guests, with a comfortable queen bed and a queen sofa bed, and is pet-friendly. Unwind with two 50" Smart TVs featuring Netflix and Philo, stay connected with fast WiFi, a zen patio and much more!  Book now and experience true relaxation and style!&lt;br /&gt;&lt;br /&gt;&lt;b&gt;The space&lt;/b&gt;&lt;br /&gt;Please note that the maximum adult guests per stay is 4, with additional guests allowed upon approval*. Your furry friends are welcome as my home is pet-friendly, subject to approval. Your beloved pup(s) will be provided with a comfortable pet bed, water/food bowls, pet treats, and a pet gate if needed. Please reach out to me for inquiries regarding the pet fee. Kindly note that unauthorized pets will incur a fee, and visiting pets are not allowed.&lt;br /&gt;&lt;br /&gt;Indulge in the cozy Boho reading nook, unwind with two 50" Smart TVs, and create a </t>
  </si>
  <si>
    <t>Welcome to a neighborhood that offers the best of both worlds! If you're in the mood for live music, you're just a short ride away from the vibrant scenes of Sixth Street, Red River, and west downtown. For nature enthusiasts and hiking lovers, the Greenbelt and Lady Bird Lake are waiting to be explored. With its prime location, you'll find yourself only 5-10 minutes away from downtown Austin, Zilker Park, the University of Texas, the Capitol, and numerous music venues. This is an ideal place to stay for popular events like ACL and SXSW, as well as any other unique Austin gatherings. In addition, the airport is a quick 20-30 minute drive, and you'll have easy access to trendy restaurants and shopping destinations. Conveniently located near I-35, you'll have the freedom to embark on quick trips in any direction. Prepare yourself for an unforgettable Austin experience right at your fingertips!</t>
  </si>
  <si>
    <t>https://a0.muscache.com/pictures/6e680d97-0e48-4fef-b4b4-4f6f6f8ed2de.jpg</t>
  </si>
  <si>
    <t>https://www.airbnb.com/users/show/190182641</t>
  </si>
  <si>
    <t xml:space="preserve">I am an Austin local with a passion for interior design.  I paid very close attention to detail in my home and hope you can feel that during your stay!  I love suggestions and feedback so please feel free to reach out.  In my free time I enjoy hiking, hanging with my Boston Terrier Redd and Amp Cycle (a party on a bike). </t>
  </si>
  <si>
    <t>https://a0.muscache.com/im/pictures/user/cfba3172-a6bd-4ad3-9eb1-1a87cfdf6006.jpg?aki_policy=profile_small</t>
  </si>
  <si>
    <t>https://a0.muscache.com/im/pictures/user/cfba3172-a6bd-4ad3-9eb1-1a87cfdf6006.jpg?aki_policy=profile_x_medium</t>
  </si>
  <si>
    <t>["Conditioner", "Hot water", "Dishes and silverware", "Wine glasses", "Smart lock", "Hair dryer", "Freezer", "Single level home", "Indoor fireplace: electric", "Dishwasher", "Free street parking", "Shared outdoor pool - available all year, open specific hours", "Long term stays allowed", "Books and reading material", "Hot water kettle", "Essentials", "EV charger", "Coffee", "Microwave", "Kitchen", "Stainless steel electric stove", "Oven", "Bed linens", "Coffee maker", "Baking sheet", "Body soap", "Board games", "Pets allowed", "Private entrance", "Hangers", "Free washer \u2013 In unit", "First aid kit", "Toaster", "Refrigerator", "Fire extinguisher", "Security cameras on property", "Smoke alarm", "TV", "Clothing storage: walk-in closet and dresser", "Blender", "Dedicated workspace", "Extra pillows and blankets", "Heating", "Private patio or balcony", "Bathtub", "Central air conditioning", "Ceiling fan", "Carbon monoxide alarm", "Shampoo", "Wifi", "Record player", "Barbecue utensils", "Alexa Bluetooth sound system", "Smoking allowed", "Self check-in", "BBQ grill", "Free parking on premises", "Cooking basics", "Cleaning products", "Free dryer \u2013 In unit", "Iron"]</t>
  </si>
  <si>
    <t>https://www.airbnb.com/rooms/39173837</t>
  </si>
  <si>
    <t>10-12 mins to downtown, Very nice and quiet neighborhood. Private bedroom, bathroom and office/living room area. Also includes 1/2 bath, kitchen, dining and laundry facilities. Google fiber WiFi and Alexa controlled house. Very nice stereo system throughout the house and patio. Access to 3 4K TVs. Very relaxing private back yard with fire pit and gas grill. Smoke/Fire/CO2/Break-in Alarm systems.&lt;br /&gt;&lt;br /&gt;&lt;b&gt;The space&lt;/b&gt;&lt;br /&gt;Colorful, professionally decorated spaces.&lt;br /&gt;&lt;br /&gt;&lt;b&gt;Guest access&lt;/b&gt;&lt;br /&gt;Access to whole house (see summary) and patio and yard, except master bedroom.&lt;br /&gt;&lt;br /&gt;&lt;b&gt;Other things to note&lt;/b&gt;&lt;br /&gt;Great audio system, whole house Alexa control.</t>
  </si>
  <si>
    <t>https://a0.muscache.com/pictures/3ef39a75-46aa-400e-8228-a9fe4541ec41.jpg</t>
  </si>
  <si>
    <t>https://www.airbnb.com/users/show/300544700</t>
  </si>
  <si>
    <t>H. D.</t>
  </si>
  <si>
    <t xml:space="preserve">Good host. Amateur radio operator. </t>
  </si>
  <si>
    <t>https://a0.muscache.com/im/pictures/user/08884e4d-7dae-433c-8e27-5a690cdfab81.jpg?aki_policy=profile_small</t>
  </si>
  <si>
    <t>https://a0.muscache.com/im/pictures/user/08884e4d-7dae-433c-8e27-5a690cdfab81.jpg?aki_policy=profile_x_medium</t>
  </si>
  <si>
    <t>["Air conditioning", "Lock on bedroom door", "Hot water", "TV with standard cable", "Dishes and silverware", "Ethernet connection", "Hair dryer", "Free street parking", "Dishwasher", "Essentials", "Microwave", "Kitchen", "Private backyard \u2013 Fully fenced", "Oven", "Baby monitor", "Room-darkening shades", "Bed linens", "Washer", "Breakfast", "Pets allowed", "Hangers", "First aid kit", "Refrigerator", "Fire extinguisher", "Security cameras on property", "Sound system", "Smoke alarm", "Indoor fireplace", "Extra pillows and blankets", "Heating", "Dryer", "Bathtub", "Game console", "Ceiling fan", "Carbon monoxide alarm", "Shampoo", "Wifi", "Stove", "Shared patio or balcony", "BBQ grill", "Free parking on premises", "Cooking basics", "Cleaning products", "Private living room", "Iron"]</t>
  </si>
  <si>
    <t>https://www.airbnb.com/rooms/39174587</t>
  </si>
  <si>
    <t>Rental unit in Austin · ★4.92 · 1 bedroom · 2 beds · 1 bath</t>
  </si>
  <si>
    <t>Our apartment is a private one bedroom on the third floor facing the back of the complex of a gated community. Our balcony is massive and faces a little shared yard space and a wooded area. The community has a beautiful pool with a charcoal grill.&lt;br /&gt;&lt;br /&gt;Our place is an 11 minute drive to Downtown, Austin and a 14 minute drive to the UT area.  There is public transit that picks up directly in front of the complex; there are also multiple affordable ride sharing options.&lt;br /&gt;&lt;br /&gt;&lt;b&gt;The space&lt;/b&gt;&lt;br /&gt;You will have the place all to yourself.  We have a large bedroom  with a desk should you need to do work.  There is also a large walk in closet to store your belongings.  There is a private washer and dryer in the unit.  We have a little dining area, and our kitchen is stocked with the essentials for cooking.&lt;br /&gt;&lt;br /&gt;&lt;b&gt;Guest access&lt;/b&gt;&lt;br /&gt;The whole apartment.&lt;br /&gt;&lt;br /&gt;&lt;b&gt;Other things to note&lt;/b&gt;&lt;br /&gt;Help yourself to anything in the apartment. Make sure to park in an uncover</t>
  </si>
  <si>
    <t>Walking distance to Whataburger, 7-11 and Cafe Creme. The place is a short drive to Downtown Austin, the East Side and UT.</t>
  </si>
  <si>
    <t>https://a0.muscache.com/pictures/6c1561c7-a3d1-4cb6-89a0-c6f827432eba.jpg</t>
  </si>
  <si>
    <t>["Iron", "Heating", "Essentials", "Dryer", "Hangers", "Air conditioning", "Carbon monoxide alarm", "Wifi", "First aid kit", "Kitchen", "Private entrance", "Dishes and silverware", "Free parking on premises", "Washer", "Hair dryer", "Fire extinguisher", "Smoke alarm", "Indoor fireplace", "Shampoo", "Pool"]</t>
  </si>
  <si>
    <t>https://www.airbnb.com/rooms/39174984</t>
  </si>
  <si>
    <t>Townhouse in Austin · ★4.85 · 3 bedrooms · 4 beds · 2 baths</t>
  </si>
  <si>
    <t xml:space="preserve">Welcome to our comfortable and quiet 2-story townhome in the Mueller district of Austin!  Mueller is a great place to shop, dine, jog, bike and play.  We are minutes from downtown and the Capitol, the University of Texas, and SoCo.&lt;br /&gt;Amenities include brand-new washer and dryer, and new induction stove.&lt;br /&gt;&lt;br /&gt;&lt;b&gt;The space&lt;/b&gt;&lt;br /&gt;Property is available only on a long-term basis (30-day minimum).&lt;br /&gt;&lt;br /&gt;We ask that our guests be quiet, respect the peacefulness of the neighborhood.  No parties, no blaring music, no fireworks, no smoking, no vaping.&lt;br /&gt;&lt;br /&gt;Perfect for a single or a couple, and if you like you can bring family or friends, because our place sleeps six.&lt;br /&gt;&lt;br /&gt;Our townhome was built in 2015, and its master bedroom and bath are on the second floor.  So are the living room and kitchen, which are comfy, light-filled, and feature open-space design. Two more bedrooms, and another full bath, are on first floor.  &lt;br /&gt;&lt;br /&gt;The master bedroom has a queen-sized </t>
  </si>
  <si>
    <t>In the Mueller district!  Quick to Downtown, the University of Texas, Soco, and within walking distance to great restaurants, a swimming pool and park, another beautiful park with small 'lake', and a really fun movie theater (the Alamo Drafthouse). We're near a big H-E-B grocery store, Torchy's Tacos, bike paths, and much more. There are two neighborhood pools to swim in (April 1 -Oct. 31); one is only a block away— that is,  "two hoops and a holler" from our townhouse, as we might say in Texas.)</t>
  </si>
  <si>
    <t>https://a0.muscache.com/pictures/afba618a-a618-4d30-a1a4-d5a238375ecc.jpg</t>
  </si>
  <si>
    <t>https://www.airbnb.com/users/show/214652242</t>
  </si>
  <si>
    <t>Marian</t>
  </si>
  <si>
    <t xml:space="preserve">My husband and I are retired music historians and we love Austin!   We welcome you to our townhouse in the Mueller neighborhood.
</t>
  </si>
  <si>
    <t>https://a0.muscache.com/im/pictures/user/30fd5491-452a-4276-9557-0dc1fb432460.jpg?aki_policy=profile_small</t>
  </si>
  <si>
    <t>https://a0.muscache.com/im/pictures/user/30fd5491-452a-4276-9557-0dc1fb432460.jpg?aki_policy=profile_x_medium</t>
  </si>
  <si>
    <t>["Coffee maker: drip coffee maker, french press", "Air conditioning", "Hot water", "Dishes and silverware", "Wine glasses", "Free street parking", "Dishwasher", "Hot water kettle", "Essentials", "Microwave", "Kitchen", "Oven", "Bed linens", "Washer", "Private entrance", "Hangers", "First aid kit", "Toaster", "Refrigerator", "Fire extinguisher", "Smoke alarm", "TV", "Blender", "Heating", "Dryer", "Bathtub", "Wifi", "Ceiling fan", "Stove", "Shampoo", "Dining table", "Cooking basics", "Cleaning products", "Iron"]</t>
  </si>
  <si>
    <t>https://www.airbnb.com/rooms/39177459</t>
  </si>
  <si>
    <t>A charming one story home with private yard and pool.   Built in 1969 Remodeled, fabulous and sweet in South Austin, Tx.  Minutes to Downtown, Circuit of The Americas, Zilker Park, Lady Bird Lake, Lake Travis, Central Library and Museums.&lt;br /&gt;&lt;br /&gt;Modern, Cozy and Comfortable with all that  Austin has to offer at your fingertips - Or take a hiatus and enjoy your home away from home with a nice book and a dip in the pool..... Location Location Location&lt;br /&gt;&lt;br /&gt;There is an exterior camera on Property!!!</t>
  </si>
  <si>
    <t>https://a0.muscache.com/pictures/c2ba9035-ae7e-47ac-8f7e-68b5b8cb43ae.jpg</t>
  </si>
  <si>
    <t>https://www.airbnb.com/users/show/15717481</t>
  </si>
  <si>
    <t>DeAnn</t>
  </si>
  <si>
    <t xml:space="preserve">We are Austinville Properties - We own and manage several rental properties in Texas -
including Galveston, Austin and Kyle.
We have long and short term rentals.
A few things we enjoy : listening to old records, taking long walks, flying our kite on the beach and playing golf.
We look forward to having you as our guest!
</t>
  </si>
  <si>
    <t>https://a0.muscache.com/im/pictures/user/99c9aed9-cd64-485e-aa08-20f7bf359d2c.jpg?aki_policy=profile_small</t>
  </si>
  <si>
    <t>https://a0.muscache.com/im/pictures/user/99c9aed9-cd64-485e-aa08-20f7bf359d2c.jpg?aki_policy=profile_x_medium</t>
  </si>
  <si>
    <t>["Hot water", "Dishes and silverware", "Hair dryer", "Free street parking", "Dishwasher", "Essentials", "Kitchen", "Oven", "Coffee maker", "Washer", "Private entrance", "Hangers", "First aid kit", "Refrigerator", "Fire extinguisher", "Security cameras on property", "Smoke alarm", "TV", "Indoor fireplace", "Dedicated workspace", "Private pool", "Heating", "Dryer", "Central air conditioning", "Carbon monoxide alarm", "Wifi", "Stove", "Shampoo", "Private patio or balcony", "Backyard", "Free parking on premises", "Cooking basics", "Iron"]</t>
  </si>
  <si>
    <t>https://www.airbnb.com/rooms/39197096</t>
  </si>
  <si>
    <t>A bright lovingly restored 1920’s bungalow. Enjoy the peace and quiet of the tastefully appointed rooms where vintage furnishings are complemented by modern fixtures and numerous amenities. Walking distance to the shops and restaurants on S. Congress.&lt;br /&gt;&lt;br /&gt;&lt;b&gt;The space&lt;/b&gt;&lt;br /&gt;The bungalow is a bright and peaceful space minutes away from Austin’s most popular places. It’s quiet and tranquil and the perfect place to have some downtime.</t>
  </si>
  <si>
    <t>Short walk to coffee shops, restaurants and boutiques along South Congress.</t>
  </si>
  <si>
    <t>https://a0.muscache.com/pictures/f71ba265-7942-4c2a-9220-a96dba7de089.jpg</t>
  </si>
  <si>
    <t>https://www.airbnb.com/users/show/21499124</t>
  </si>
  <si>
    <t>Maya</t>
  </si>
  <si>
    <t>https://a0.muscache.com/im/pictures/user/d7be7a17-a304-44dd-a442-b82e9f5f8536.jpg?aki_policy=profile_small</t>
  </si>
  <si>
    <t>https://a0.muscache.com/im/pictures/user/d7be7a17-a304-44dd-a442-b82e9f5f8536.jpg?aki_policy=profile_x_medium</t>
  </si>
  <si>
    <t>["Iron", "Heating", "Dryer", "Essentials", "Hangers", "Air conditioning", "Carbon monoxide alarm", "Wifi", "Kitchen", "Private entrance", "Backyard", "Hot water", "Self check-in", "Free parking on premises", "Washer", "Hair dryer", "Lockbox", "Smoke alarm", "TV", "Shampoo"]</t>
  </si>
  <si>
    <t>https://www.airbnb.com/rooms/39203878</t>
  </si>
  <si>
    <t>NEWLY REMODELED IN PERFECT LOCATION!! 10 minutes from downtown Austin, University of Texas, and new Mueller development. Quick 25 minutes or less to the airport. Great restaurants and shopping only 5 minutes away. Easy access to freeway for quick trips in any direction. Sleeps three comfortably. One bedroom with NEW king size bed and queen air mattress available.  Washer/dryer, microwave, all the amenities of home away from home. Situated between North Loop and Hyde Park.&lt;br /&gt;&lt;br /&gt;&lt;b&gt;The space&lt;/b&gt;&lt;br /&gt;The condo is very private&lt;br /&gt;&lt;br /&gt;&lt;b&gt;Guest access&lt;/b&gt;&lt;br /&gt;Guest will have entire 1bed/1bath unit&lt;br /&gt;&lt;br /&gt;&lt;b&gt;Other things to note&lt;/b&gt;&lt;br /&gt;Couch ottoman pulls out to make sleeper bed</t>
  </si>
  <si>
    <t>https://a0.muscache.com/pictures/miso/Hosting-39203878/original/029e705b-9428-41dc-a55a-1df9384dabdc.jpeg</t>
  </si>
  <si>
    <t>https://www.airbnb.com/users/show/300832351</t>
  </si>
  <si>
    <t>https://a0.muscache.com/im/pictures/user/d1934ae8-08b1-4608-827e-d2d50d774048.jpg?aki_policy=profile_small</t>
  </si>
  <si>
    <t>https://a0.muscache.com/im/pictures/user/d1934ae8-08b1-4608-827e-d2d50d774048.jpg?aki_policy=profile_x_medium</t>
  </si>
  <si>
    <t>["Air conditioning", "Hot water", "Dishes and silverware", "Smart lock", "Hair dryer", "Dishwasher", "Essentials", "EV charger", "Microwave", "Kitchen", "Shared pool", "Oven", "Coffee maker", "Washer", "Pets allowed", "Private entrance", "Hangers", "Outdoor furniture", "Refrigerator", "Smoke alarm", "TV", "Heating", "Dryer", "Carbon monoxide alarm", "Wifi", "Stove", "Private patio or balcony", "Shampoo", "Backyard", "Self check-in", "Free parking on premises", "Cooking basics", "Iron"]</t>
  </si>
  <si>
    <t>https://www.airbnb.com/rooms/39220551</t>
  </si>
  <si>
    <t>Home in Austin · ★4.95 · 3 bedrooms · 7 beds · 2 baths</t>
  </si>
  <si>
    <t>Cozy Luxury East Side Retreat - Total Home Update Completed October 2019!!!&lt;br /&gt;&lt;br /&gt;Our designer finished out retreat is located in the heart of the Central East Austin Holly area. We are within walking distance to numerous Austin original eateries. From this location, hop on a scooter or rideshare and within minutes be out on Rainey or 6th street. For those wanting to slow down, you can take a stroll over to Town Lake and enjoy the sights and sounds of nature right around the corner.&lt;br /&gt;&lt;br /&gt;&lt;b&gt;The space&lt;/b&gt;&lt;br /&gt;This cozy home combines a high end finish out with functionality at an affordable price. We provide an impeccably clean experience with the conveniences of a luxury hotel.&lt;br /&gt;&lt;br /&gt;&lt;b&gt;Guest access&lt;/b&gt;&lt;br /&gt;You will have access to the entire property.&lt;br /&gt;&lt;br /&gt;The Kitchen is fully updated and functional with stainless steel appliances and all the conveniences of home to pop bottles or make a meal.&lt;br /&gt;&lt;br /&gt;Bed #1 Master -  Queen-sized bed with private bath&lt;br /&gt;Bed</t>
  </si>
  <si>
    <t>We are within walkable distance to numerous Austin original eateries. These 4 ½+ star restaurants include Juan in a Million, Juniper, Intero, and La Barbeque to name a few. From this location, hop on a scooter or rideshare and within minutes be out on Rainey Street or 6th street. For those wanting to slow down, you can take a stroll over to Town Lake and enjoy the sights and sounds of nature right around the corner.</t>
  </si>
  <si>
    <t>https://a0.muscache.com/pictures/518fd93e-410f-49fa-9c5f-93faaaeccf66.jpg</t>
  </si>
  <si>
    <t>https://www.airbnb.com/users/show/300958221</t>
  </si>
  <si>
    <t>https://a0.muscache.com/im/pictures/user/ffefda92-3a6c-4d36-a795-814777d3ec30.jpg?aki_policy=profile_small</t>
  </si>
  <si>
    <t>https://a0.muscache.com/im/pictures/user/ffefda92-3a6c-4d36-a795-814777d3ec30.jpg?aki_policy=profile_x_medium</t>
  </si>
  <si>
    <t>["Conditioner", "Hot water", "Coffee maker: Keurig coffee machine", "Free driveway parking on premises \u2013 4 spaces", "Dishes and silverware", "Google home Bluetooth sound system", "Hair dryer", "Freezer", "Single level home", "Free street parking", "Dishwasher", "Long term stays allowed", "Essentials", "Coffee", "Microwave", "Kitchen", "Private backyard \u2013 Fully fenced", "Oven", "Bed linens", "Central heating", "Baking sheet", "Body soap", "Clothing storage: wardrobe", "Board games", "Private entrance", "Hangers", "Outdoor furniture", "Free washer \u2013 In unit", "First aid kit", "Refrigerator", "Fire extinguisher", "Security cameras on property", "Smoke alarm", "TV", "Keypad", "Private patio or balcony", "Bathtub", "Central air conditioning", "Ceiling fan", "Carbon monoxide alarm", "Shampoo", "Wifi", "Stove", "Barbecue utensils", "Self check-in", "BBQ grill", "Cooking basics", "Cleaning products", "Free dryer \u2013 In unit", "Laundromat nearby", "Iron", "Fire pit"]</t>
  </si>
  <si>
    <t>$563.00</t>
  </si>
  <si>
    <t>https://www.airbnb.com/rooms/39224270</t>
  </si>
  <si>
    <t>Cute 3 bedroom house in hip Cuernavaca neighborhood.  Near Lake Austin, 15-20 minutes to downtown.&lt;br /&gt;&lt;br /&gt;&lt;b&gt;The space&lt;/b&gt;&lt;br /&gt;This is my home, but I will not be here during your stay, so it is completely private.  I will be easily reachable by phone/text.  &lt;br /&gt;&lt;br /&gt;Dogs are welcome, but soiling will result in additional cleaning fee.  There is a dog door to well-fenced back yard that can be closed off or used--it accommodates up to about a 50 lb dog.  &lt;br /&gt;&lt;br /&gt;There is a TV in the living room and the master suite.  Large full length deck along back of house, nice privacy, lots of trees, quiet neighborhood.&lt;br /&gt;&lt;br /&gt;Because it is my home, there isn't extensive drawer or closet space available.  There is a W/D available for use, coffee maker and coffee, towels, shampoo/soap/conditioner, hairdryer etc, as well as basic toiletries and enough space to hang clothes set aside in closets.&lt;br /&gt;&lt;br /&gt;Smoking outside only, please.</t>
  </si>
  <si>
    <t>This is a quiet, quaint, eclectic, and gentrifying neighborhood about 10 miles west of downtown Austin.&lt;br /&gt;&lt;br /&gt;There's a great hiking trail with access to Lake Austin about 2 miles from my house called Commons Ford.  There is also a highly rated frisbee golf course also about 1 mile from my house (I have discs you can use:-)).   &lt;br /&gt;&lt;br /&gt;There are many restaurants and shopping within 5 minutes.  &lt;br /&gt;&lt;br /&gt;Airport about 25-40 minute drive, depending on traffic.</t>
  </si>
  <si>
    <t>https://a0.muscache.com/pictures/9b6abc73-fe2d-4bde-9346-125678c85d8a.jpg</t>
  </si>
  <si>
    <t>https://www.airbnb.com/users/show/141377052</t>
  </si>
  <si>
    <t xml:space="preserve">Veterinarian in Austin, Texas. </t>
  </si>
  <si>
    <t>https://a0.muscache.com/im/pictures/user/9ded8b12-5b75-472c-84ff-ed222a9dc156.jpg?aki_policy=profile_small</t>
  </si>
  <si>
    <t>https://a0.muscache.com/im/pictures/user/9ded8b12-5b75-472c-84ff-ed222a9dc156.jpg?aki_policy=profile_x_medium</t>
  </si>
  <si>
    <t>["Air conditioning", "Hot water", "Dishes and silverware", "Dove body soap", "Home pod sound system", "Wine glasses", "Ethernet connection", "Hair dryer", "Freezer", "Single level home", "Free street parking", "Clothing storage: walk-in closet, closet, and dresser", "Dishwasher", "Long term stays allowed", "Books and reading material", "Essentials", "Coffee", "Microwave", "Kitchen", "Pantene/variety  conditioner", "Oven", "Room-darkening shades", "Bed linens", "Washer", "Coffee maker", "Baking sheet", "Board games", "Pets allowed", "Private entrance", "Hangers", "Outdoor furniture", "Outdoor dining area", "First aid kit", "Toaster", "Refrigerator", "Smoke alarm", "TV", "Indoor fireplace", "Blender", "Keypad", "Dedicated workspace", "Extra pillows and blankets", "Heating", "Dryer", "Bathtub", "Wifi", "Ceiling fan", "Stove", "Shampoo", "Barbecue utensils", "Private patio or balcony", "Dining table", "Drying rack for clothing", "Backyard", "Self check-in", "BBQ grill", "Free parking on premises", "Cooking basics", "Cleaning products", "Iron", "Fire pit"]</t>
  </si>
  <si>
    <t>https://www.airbnb.com/rooms/39226211</t>
  </si>
  <si>
    <t>Private room in the Northloop/ Airport blvd neighborhood. Close to Hyde Park, restaurants, bars and 4 miles away from downtown. There is also a vegan food trailor park across the street.&lt;br /&gt;&lt;br /&gt;&lt;b&gt;The space&lt;/b&gt;&lt;br /&gt;The apartment is an older building with character. The ambience is very artistic and kozy, but again, the building is totally vintage  so expect some imperfections.🙂&lt;br /&gt;&lt;br /&gt;&lt;b&gt;During your stay&lt;/b&gt;&lt;br /&gt;I like to give my guests space but am also available for any questions.</t>
  </si>
  <si>
    <t>Located in the northloop/hyde park area near homeslice and east side pies pizza. Also nearby possum park which is a vegan trailor park.</t>
  </si>
  <si>
    <t>https://a0.muscache.com/pictures/5678f8a7-4741-4b79-8423-e6125b828f66.jpg</t>
  </si>
  <si>
    <t>https://www.airbnb.com/users/show/301046946</t>
  </si>
  <si>
    <t>Vegan artist.</t>
  </si>
  <si>
    <t>https://a0.muscache.com/im/pictures/user/fdaa0688-d4dc-4744-8fbf-2e5d4410ae2d.jpg?aki_policy=profile_small</t>
  </si>
  <si>
    <t>https://a0.muscache.com/im/pictures/user/fdaa0688-d4dc-4744-8fbf-2e5d4410ae2d.jpg?aki_policy=profile_x_medium</t>
  </si>
  <si>
    <t>["Hot water", "Dishes and silverware", "Luggage dropoff allowed", "Hair dryer", "Giovanni shampoo", "Coffee maker: espresso machine", "Long term stays allowed", "Books and reading material", "Essentials", "Electric stove", "Coffee", "Kitchen", "Clothing storage: wardrobe and dresser", "Bed linens", "Giovanni conditioner", "Window AC unit", "Hangers", "Private gym in building", "Shower gel", "Refrigerator", "Fire extinguisher", "Security cameras on property", "Smoke alarm", "Portable heater", "Blender", "Dr. Bronners body soap", "Extra pillows and blankets", "Bathtub", "Carbon monoxide alarm", "Wifi", "Air fryer conventional oven with different settings oven", "Cooking basics", "Cleaning products", "Iron"]</t>
  </si>
  <si>
    <t>https://www.airbnb.com/rooms/39229071</t>
  </si>
  <si>
    <t>Condo in Austin · ★4.99 · 1 bedroom · 2 beds · 1 bath</t>
  </si>
  <si>
    <t>A great condo in the heart of the East 6th St entertainment district filled with restaurants, lounges, music venues, &amp; coffee shops. Pickleball courts across the street. New building with pool, BBQ courtyard, lounge, secure parking garage. Tastefully furnished with fully equipped kitchen, W/D, TV, high speed internet, walk in closet, comfortable queen size bed and full size sofa-bed. The place feels great; dimmable lights, art by local artists, big windows offer great natural light, and balcony.&lt;br /&gt;&lt;br /&gt;&lt;b&gt;The space&lt;/b&gt;&lt;br /&gt;This is the largest 1 bedroom unit in the building (707sf). Even though the building is next to a busy entertainment district (one or two blocks away), it is actually very quiet in the building. There is a light rail line running alongside the building, but it is surprisingly quiet (you'll hear a bit of the crossing bells in the distance and the train itself is very quiet); the building was specifically built to control noise from outside and between units.  I a</t>
  </si>
  <si>
    <t>The neighborhood is very walkable, filled with an ever-changing mixture of residential condos and entertainment district area filled with interesting new restaurants, food trucks, lounges, bars, coffee shops, and microbreweries.</t>
  </si>
  <si>
    <t>https://a0.muscache.com/pictures/9b0bcbc1-ab9a-48e7-9c5c-bfe72454debc.jpg</t>
  </si>
  <si>
    <t>https://www.airbnb.com/users/show/985937</t>
  </si>
  <si>
    <t>Hello, I'm Marc.  I'm a realtor and green building teacher/consultant who is an easy going person, curious, interested in cultural aspects of travel, especially architecture.  For my free time, I travel a lot for my main hobby which is dancing argentine tango.  In the last four years, I have traveled to Turkey, Germany, Budapest, Vienna, England, Italy, Poland, Switzerland, the Netherlands, Belgium and throughout the US.  As a guest, I am clean, adaptable and very respectful of the places I stay. If you give me some tools, I might even fix something in your place.  I am also a host of a modern, clean condo in the heart of a burgeoning east side living, work and entertainment district. I enjoy meeting new people and learning new things. I speak English, German and some Spanish.</t>
  </si>
  <si>
    <t>https://a0.muscache.com/im/users/985937/profile_pic/1313637876/original.jpg?aki_policy=profile_small</t>
  </si>
  <si>
    <t>https://a0.muscache.com/im/users/985937/profile_pic/1313637876/original.jpg?aki_policy=profile_x_medium</t>
  </si>
  <si>
    <t>["Clothing storage: walk-in closet", "Hot water", "Dishes and silverware", "Other stainless steel gas stove", "Wine glasses", "Host greets you", "Hair dryer", "Freezer", "Free street parking", "Dishwasher", "Shared outdoor pool - available all year, open specific hours", "Long term stays allowed", "Hot water kettle", "Essentials", "Coffee", "Microwave", "Kitchen", "Room-darkening shades", "Bed linens", "Central heating", "Baking sheet", "Stainless steel oven", "Private entrance", "Hangers", "Free washer \u2013 In unit", "First aid kit", "Toaster", "Refrigerator", "Fire extinguisher", "Free parking garage on premises \u2013 1 space", "Smoke alarm", "TV", "Coffee maker: french press, Keurig coffee machine, pour-over coffee", "Blender", "Elevator", "EV charger - level 2", "Extra pillows and blankets", "Private patio or balcony", "Central air conditioning", "Carbon monoxide alarm", "Ceiling fan", "Wifi", "Dining table", "BBQ grill: gas", "Cooking basics", "Cleaning products", "Free dryer \u2013 In unit", "Iron"]</t>
  </si>
  <si>
    <t>https://www.airbnb.com/rooms/39251147</t>
  </si>
  <si>
    <t>THIS ROOM HOME IS CURRENTLY UNFURNISHED. Experience the "WOW" effect when entering this  home. The ceilings are over 20 feet with a cute minimalist modern design. This two story 3/2.5 home is barely 3 years old. All appliances well maintained. Experience private access to the 1st floor. Yes, the 1st floor is all yours.  &lt;br /&gt;&lt;br /&gt;✔ High Speed Wifi&lt;br /&gt;✔ Smartlocks (Entrance)&lt;br /&gt;✔ Locks on Bedrooms&lt;br /&gt;✔ Parking for 2 cars&lt;br /&gt;&lt;br /&gt;&lt;b&gt;The space&lt;/b&gt;&lt;br /&gt;Enjoy great comfort in your private master suite near the Austin Airport, only 2 exits from Tesla Gigafactory. Travel to Austin’s historic downtown district in 15 min or less. Are you a “Foodie?" Austin has you covered! Take a short commute to popular restaurants and bars. Spend a day fishing, grill steak or gaze at the lake. Most of all, enjoy a comfortable stay in a peaceful place.&lt;br /&gt;&lt;br /&gt;We include for free:&lt;br /&gt;&lt;br /&gt;✔ Fenced Outdoor Community Pool&lt;br /&gt;✔ Gas Stove&lt;br /&gt;✔ New Appliances&lt;br /&gt;✔ Ceiling Fan&lt;br /&gt;&lt;br /&gt;&lt;b&gt;G</t>
  </si>
  <si>
    <t>The community offers numerous parks, a lake, basketball courts, and a swimming pool.</t>
  </si>
  <si>
    <t>https://a0.muscache.com/pictures/fac6e65d-2c6e-43fd-b628-7200b5180823.jpg</t>
  </si>
  <si>
    <t>https://www.airbnb.com/users/show/63516239</t>
  </si>
  <si>
    <t xml:space="preserve">It is my duty to provide a positive experience. I'm a Army Veteran with a passion for real estate.
</t>
  </si>
  <si>
    <t>https://a0.muscache.com/im/pictures/user/29f979fc-998a-4a16-a511-6f60efce63a7.jpg?aki_policy=profile_small</t>
  </si>
  <si>
    <t>https://a0.muscache.com/im/pictures/user/29f979fc-998a-4a16-a511-6f60efce63a7.jpg?aki_policy=profile_x_medium</t>
  </si>
  <si>
    <t>["Air conditioning", "Lock on bedroom door", "Conditioner", "Hot water", "TV with standard cable", "Dishes and silverware", "Wine glasses", "Smart lock", "Hair dryer", "Freezer", "Single level home", "Free street parking", "Dishwasher", "Long term stays allowed", "Hot water kettle", "Essentials", "Microwave", "Kitchen", "Shared outdoor pool", "Oven", "Room-darkening shades", "Bed linens", "Washer", "Coffee maker", "Clothing storage", "Body soap", "Board games", "Hangers", "First aid kit", "Toaster", "Refrigerator", "Fire extinguisher", "Security cameras on property", "Sound system", "Smoke alarm", "Extra pillows and blankets", "Heating", "Dryer", "Game console", "Carbon monoxide alarm", "Ceiling fan", "Wifi", "Shampoo", "Stove", "Backyard", "Dining table", "Self check-in", "Free parking on premises", "Cooking basics", "Cleaning products", "Private living room", "Iron"]</t>
  </si>
  <si>
    <t>https://www.airbnb.com/rooms/39253639</t>
  </si>
  <si>
    <t>Home in Austin · ★4.92 · 2 bedrooms · 2 beds · 1 bath</t>
  </si>
  <si>
    <t>Embrace the boho-chic charm of this redesigned getaway. The residence blends the vintage vibe of South Congress with modern luxury with warm reclaimed wood, brilliant whites, beautiful marble, cold steel, shimmering brass, and pops of color. The best part? There is a pig named Petrie in the backyard!&lt;br /&gt;&lt;br /&gt;&lt;b&gt;The space&lt;/b&gt;&lt;br /&gt;The space is designed to be comfortable, stylish and practical for short stays or long stays. It has everything you need: plush king beds, comfy couches,  smart TVs, brand new retro appliances, 1 off street parking spot. a fantastic back yard with gas grill and picnic table.&lt;br /&gt;&lt;br /&gt;2 spacious private bedrooms each with comfy king beds. Loco for Soco also includes 2 bunk beds tucked in the hallway between the two guest bedrooms. &lt;br /&gt;&lt;br /&gt;Petrie the pig is a real pig, yes. His pen is in the back yard but far enough away from the house to avoid him if you want to. The backyard for the house is separate from his pen.&lt;br /&gt;&lt;br /&gt;&lt;b&gt;Other things to note&lt;/b</t>
  </si>
  <si>
    <t>Prime location! Directly out your back door, you can walk to some of the best Austin staples! Some of the top rated restaurants in town such as Home Slice Pizza, Hey! Cupcake, Guerro's Mexican Grill, and Hopdoddy (the #1  burger in America) are just steps away. Cannot forget Austin’s famous coffee shop Jo’s just two blocks away. Not to mention the new hot spot Music Lane is full of new dining and shopping, also only a few blocks away. There is tons to do within easy walking distance but there are also plenty of ways to get around including Uber, rentable bikes, and electric scooters. I recommend downloading their apps for easy access and setup.</t>
  </si>
  <si>
    <t>https://a0.muscache.com/pictures/47935111-c1c4-46a5-808c-e2efc0924fbe.jpg</t>
  </si>
  <si>
    <t>["Air conditioning", "Conditioner", "Hot water", "Dishes and silverware", "Wine glasses", "Hair dryer", "Freezer", "Free street parking", "Dishwasher", "Hot water kettle", "Essentials", "Microwave", "Kitchen", "Oven", "Room-darkening shades", "Coffee maker: Keurig coffee machine, Nespresso", "Bed linens", "Washer", "Body soap", "Pets allowed", "Private entrance", "Hangers", "Outdoor furniture", "Outdoor dining area", "First aid kit", "Toaster", "Refrigerator", "Fire extinguisher", "Security cameras on property", "Smoke alarm", "TV", "Patio or balcony", "Keypad", "Heating", "Dryer", "Carbon monoxide alarm", "Wifi", "Stove", "Barbecue utensils", "Shampoo", "Backyard", "Dining table", "Self check-in", "BBQ grill", "Free parking on premises", "Cooking basics", "Iron"]</t>
  </si>
  <si>
    <t>https://www.airbnb.com/rooms/39254083</t>
  </si>
  <si>
    <t>This stylish and well-equipped home has the comforts you need to fully relax on your extended stay. Perfect for couples, families, or working professionals our cozy space offers a comfortable and unique stay in Austin. &lt;br /&gt;We're just a 15-minute walk from South Congress and 30-minute walk from the vibrant Rainey Street area. Happy to provide recommendations for local attractions and activities. Come stay with us and experience the best of Austin!&lt;br /&gt;&lt;br /&gt;&lt;b&gt;The space&lt;/b&gt;&lt;br /&gt;Living Room - 65" Smart TV, deep lounging couch and two accent chairs. Fan, Room darkening shutters.&lt;br /&gt;&lt;br /&gt;Dining Room - Table for 6-8 people, built in bench with cushion.&lt;br /&gt;&lt;br /&gt;Kitchen - Fully equipped for your inner Chef. Trendy cutlery &amp; china. Coffee and coffee machine, tea kettle, microwave, stove, oven, fridge, 2 person dining nook, cooking basics like oil, salt, pepper included. &lt;br /&gt;&lt;br /&gt;Bedroom 1 - King Bed, two night stands, hangers in both closets and additional clothing storage in larg</t>
  </si>
  <si>
    <t>https://a0.muscache.com/pictures/miso/Hosting-39254083/original/8b38a44a-1ac5-4416-ad96-656dfe3d61cc.jpeg</t>
  </si>
  <si>
    <t>https://www.airbnb.com/users/show/40036154</t>
  </si>
  <si>
    <t>Yana</t>
  </si>
  <si>
    <t>Out-going yet easy going. I love opening my home to fellow adventurers exploring the best Austin, TX has to offer. Everyone is welcome!</t>
  </si>
  <si>
    <t>https://a0.muscache.com/im/pictures/user/56b4251b-58db-4c8f-a657-943734401043.jpg?aki_policy=profile_small</t>
  </si>
  <si>
    <t>https://a0.muscache.com/im/pictures/user/56b4251b-58db-4c8f-a657-943734401043.jpg?aki_policy=profile_x_medium</t>
  </si>
  <si>
    <t>["Conditioner", "Hot water", "Dishes and silverware", "Luggage dropoff allowed", "Wine glasses", "Ethernet connection", "Hair dryer", "Freezer", "Free street parking", "Dishwasher", "Cleaning available during stay", "Long term stays allowed", "Hot water kettle", "Essentials", "Coffee", "Microwave", "Kitchen", "Room-darkening shades", "Bed linens", "Central heating", "Coffee maker", "Body soap", "Stainless steel oven", "Pets allowed", "Private entrance", "Hangers", "Free washer \u2013 In unit", "First aid kit", "Gas stove", "Toaster", "Refrigerator", "Shared backyard \u2013 Not fully fenced", "Fire extinguisher", "Smoke alarm", "TV", "Keypad", "Dedicated workspace", "Bathtub", "Central air conditioning", "Ceiling fan", "Carbon monoxide alarm", "Shampoo", "Wifi", "Dining table", "Self check-in", "Shared patio or balcony", "Clothing storage: walk-in closet and closet", "Free parking on premises", "Cooking basics", "Cleaning products", "Free dryer \u2013 In unit", "Laundromat nearby", "Iron"]</t>
  </si>
  <si>
    <t>https://www.airbnb.com/rooms/39254241</t>
  </si>
  <si>
    <t>Home in Austin · ★4.64 · 5 bedrooms · 7 beds · 5.5 baths</t>
  </si>
  <si>
    <t>Thank you for your interest in Stevie Ray Estate. Please click "Show More" on the description to view the entire listing information prior to booking.&lt;br /&gt;&lt;br /&gt;&lt;b&gt;The space&lt;/b&gt;&lt;br /&gt;Distinct and polished, the historic Stevie Ray Estate impresses with its high-contrast, Texas Luxe design and thoughtful living spaces. Accommodations include 5 bedrooms + 5.5 bathrooms to sleep 12 guests, 3 separate living areas connected by an interior central staircase – each including their own fully-equipped kitchen, living, and dining area – along with a bar, two covered porches, private yard and gas grill for the ground level living area. Rivaling the boutique hotel experience - from the full restoration to the spacious layout with safaric textiles and high end finishes – this immaculate house delivers the utmost style and comfort. All 5 bedrooms have king beds, flat screen TV’s, and private bathrooms with pristine frameless, glass shower enclosures and tiles. Gather a group of friends, family or c</t>
  </si>
  <si>
    <t>https://a0.muscache.com/pictures/prohost-api/Hosting-39254241/original/19536732-8592-4d18-861b-1662183bd4b4.jpeg</t>
  </si>
  <si>
    <t>["Air conditioning", "Conditioner", "Hot water", "TV with standard cable", "Dishes and silverware", "Wine glasses", "Hair dryer", "Freezer", "Free street parking", "Dishwasher", "Long term stays allowed", "Hot water kettle", "Coffee", "Microwave", "Kitchen", "Oven", "Bed linens", "Washer", "Coffee maker", "Baking sheet", "Body soap", "Private entrance", "Hangers", "Outdoor furniture", "First aid kit", "Toaster", "Shower gel", "Refrigerator", "Fire extinguisher", "Smoke alarm", "Keypad", "Indoor fireplace", "Dedicated workspace", "Extra pillows and blankets", "Heating", "Dryer", "Bathtub", "Carbon monoxide alarm", "Ceiling fan", "Wifi", "Shampoo", "Stove", "Record player", "Barbecue utensils", "Dining table", "Self check-in", "BBQ grill", "Free parking on premises", "Cooking basics", "Iron"]</t>
  </si>
  <si>
    <t>$1,475.00</t>
  </si>
  <si>
    <t>https://www.airbnb.com/rooms/39268450</t>
  </si>
  <si>
    <t>Home in Austin · ★4.0 · 1 bedroom · 2 beds · 1 shared bath</t>
  </si>
  <si>
    <t>An old unfettered house filled with tranquility and good Karma. It is quiet and central, in a tree shaded neighborhood. Walk to Pease park, Guadalupe, and UT.&lt;br /&gt;&lt;br /&gt;&lt;b&gt;The space&lt;/b&gt;&lt;br /&gt;An old house filled with tranquility and good karma.  It is in a tree shaded neighborhood.  A block from Pease park and Guadalupe street, and a few minute bike ride from  the NW edge of Universiy of Texas campus.&lt;br /&gt;&lt;br /&gt;&lt;b&gt;Guest access&lt;/b&gt;&lt;br /&gt;This 3 bedroom house shares a living room with a little library, a kitchen, a bathroom, outdoor deck and yard with possibly two other guests.&lt;br /&gt;&lt;br /&gt;&lt;b&gt;During your stay&lt;/b&gt;&lt;br /&gt;I'm a text or call away.&lt;br /&gt;&lt;br /&gt;&lt;b&gt;Other things to note&lt;/b&gt;&lt;br /&gt;we have a garden space you are welcome to</t>
  </si>
  <si>
    <t>https://a0.muscache.com/pictures/b70e089e-3fe9-4d3e-b8fe-39d0acbe7dfc.jpg</t>
  </si>
  <si>
    <t>["Heating", "Pets allowed", "Wifi", "Hangers", "Air conditioning", "Kitchen", "Microwave", "Stove", "Oven", "Hot water", "Refrigerator", "Dishes and silverware", "Cooking basics", "Free parking on premises", "Washer", "Smoke alarm", "Free street parking", "Shampoo"]</t>
  </si>
  <si>
    <t>https://www.airbnb.com/rooms/39273625</t>
  </si>
  <si>
    <t>Rental unit in Austin · ★4.33 · 1 bedroom · 2 beds · 1 bath</t>
  </si>
  <si>
    <t>My cozy 1 bedroom - 1 bath apartment is a modern space that you’re sure to love. Tucked away in a quiet complex, the unit has central heating &amp; air, ceiling fans in the living room &amp; bedroom &amp; a private balcony.&lt;br /&gt;&lt;br /&gt;Kick back &amp; relax by enjoying your favorite TV show or movie on the fire stick, have a moment of reflection on the private balcony or lay down &amp; enjoy a good nights rest on a queen-sized Purple mattress.&lt;br /&gt;&lt;br /&gt;&lt;b&gt;The space&lt;/b&gt;&lt;br /&gt;Located in North Central Austin, you have easy access to major highways 183 &amp; Mopac (Loop 1) making a trip to downtown Austin, Pflugerville and Round Rock no more than 20 minutes away. The complex is located beside the best grocery store in Austin, HEB, making it easy &amp; convenient to shop groceries for your stay.</t>
  </si>
  <si>
    <t>https://a0.muscache.com/pictures/97502441-33f1-42f8-9178-40aa028638dd.jpg</t>
  </si>
  <si>
    <t>https://www.airbnb.com/users/show/238764742</t>
  </si>
  <si>
    <t>Cortney</t>
  </si>
  <si>
    <t xml:space="preserve">Austin, TX resident. Business professional in my late 20’s. Laid back, non-problematic. Here for a good time. </t>
  </si>
  <si>
    <t>https://a0.muscache.com/im/pictures/user/a1f32970-6479-4cfb-9403-41097c165a4c.jpg?aki_policy=profile_small</t>
  </si>
  <si>
    <t>https://a0.muscache.com/im/pictures/user/a1f32970-6479-4cfb-9403-41097c165a4c.jpg?aki_policy=profile_x_medium</t>
  </si>
  <si>
    <t>["Heating", "Dryer", "Essentials", "Air conditioning", "Wifi", "Kitchen", "Hot water", "Washer", "Fire extinguisher", "Smoke alarm", "TV", "Indoor fireplace"]</t>
  </si>
  <si>
    <t>https://www.airbnb.com/rooms/39277633</t>
  </si>
  <si>
    <t>Guest suite in Austin · ★4.75 · 2 bedrooms · 3 beds · 2 baths</t>
  </si>
  <si>
    <t>Austin is known for its quirky nature and hodgepodge of musical and cultural tastes — and you can see it all from the comfort of the resort. You’re conveniently located just minutes from local attractions, diverse eateries, and vibrant venues.&lt;br /&gt;&lt;br /&gt;&lt;b&gt;The space&lt;/b&gt;&lt;br /&gt;A lush king size bed in the master bedroom with a television, stereo, &amp; DVD Player.  A  grand queen bed with it's own entertainment system in the second bedroom. A full size kitchen with all the essentials and dishware. A private washer and dryer in the unit, as well as a hairdryer and safe. A sofa bed in the living room and a wonderful city view. This unit has everything you need for a fun filled stay.&lt;br /&gt;&lt;br /&gt;&lt;b&gt;Guest access&lt;/b&gt;&lt;br /&gt;Guest's will have full access to all the amenities listed:&lt;br /&gt;&lt;br /&gt;Activities center&lt;br /&gt;Bar/Lounge&lt;br /&gt;Barbecue Area&lt;br /&gt;Business center&lt;br /&gt;Fire pit&lt;br /&gt;Fitness center&lt;br /&gt;Free Wi-Fi&lt;br /&gt;Sun Deck (Rooftop)&lt;br /&gt;Swimming Pool (Outdoor&lt;br /&gt;&lt;br /&gt;Some amenities may acqu</t>
  </si>
  <si>
    <t>https://a0.muscache.com/pictures/0bdc7fa5-cbbe-48c6-9e53-71de5e2abbbd.jpg</t>
  </si>
  <si>
    <t>https://www.airbnb.com/users/show/67375456</t>
  </si>
  <si>
    <t>ResortShare</t>
  </si>
  <si>
    <t>Irvine, CA</t>
  </si>
  <si>
    <t>Here at ResortShare we strive to create a seamless transaction for our guests, allowing them to enjoy a relaxing vacation at over 50 of the top destination resorts in the US._x000D_
_x000D_
We manage a premium selection of the best units at these resorts, most of our units include kitchens, laundry capability and separated living and sleeping quarters. You will have all the comforts of home, with the resort/hotel amenities you need while on vacation.</t>
  </si>
  <si>
    <t>https://a0.muscache.com/im/pictures/user/cef35a0a-ca1f-4b45-b30c-e7122f956537.jpg?aki_policy=profile_small</t>
  </si>
  <si>
    <t>https://a0.muscache.com/im/pictures/user/cef35a0a-ca1f-4b45-b30c-e7122f956537.jpg?aki_policy=profile_x_medium</t>
  </si>
  <si>
    <t>["Resort view", "Conditioner", "Hot water", "TV with standard cable", "Dishes and silverware", "Paid valet parking on premises \u2013 1 space", "Luggage dropoff allowed", "Wine glasses", "Hair dryer", "Freezer", "Dishwasher", "City skyline view", "Long term stays allowed", "Essentials", "Coffee", "Microwave", "Kitchen", "Oven", "Room-darkening shades", "Bed linens", "Central heating", "Baking sheet", "Body soap", "Private entrance", "Hangers", "Coffee maker: drip coffee maker", "Outdoor furniture", "Free washer \u2013 In unit", "First aid kit", "Outdoor dining area", "Building staff", "Clothing storage: dresser", "Toaster", "Shower gel", "Refrigerator", "Fire extinguisher", "Smoke alarm", "Blender", "Elevator", "Dedicated workspace", "Fire pit", "Extra pillows and blankets", "Private patio or balcony", "Bathtub", "Central air conditioning", "Carbon monoxide alarm", "Children\u2019s dinnerware", "Shampoo", "Wifi", "Stove", "Barbecue utensils", "Dining table", "Shared outdoor pool - available all year, open specific hours, rooftop", "Self check-in", "BBQ grill", "Cooking basics", "Cleaning products", "Shared gym in building", "Free dryer \u2013 In unit", "Pack \u2019n play/Travel crib - available upon request", "Iron", "Free resort access"]</t>
  </si>
  <si>
    <t>https://www.airbnb.com/rooms/39278147</t>
  </si>
  <si>
    <t>Home in Austin · ★4.90 · 3 bedrooms · 3 beds · 1.5 shared baths</t>
  </si>
  <si>
    <t>I have lived in Austin for 24 years and I'm looking forward to sharing my home and Austin with you! This listing is for 3 bedrooms that are all on the second floor which will be a private area for guests. I will be staying in the master bedroom downstairs. My home is only 15 min from downtown and 10 min from the airport.</t>
  </si>
  <si>
    <t>https://a0.muscache.com/pictures/miso/Hosting-39278147/original/741ee5f4-4d28-46f3-b79f-818c501e7972.jpeg</t>
  </si>
  <si>
    <t>https://www.airbnb.com/users/show/301555417</t>
  </si>
  <si>
    <t>https://a0.muscache.com/im/pictures/user/54d1f522-f1ec-41c9-a2e5-8db828752684.jpg?aki_policy=profile_small</t>
  </si>
  <si>
    <t>https://a0.muscache.com/im/pictures/user/54d1f522-f1ec-41c9-a2e5-8db828752684.jpg?aki_policy=profile_x_medium</t>
  </si>
  <si>
    <t>["Air conditioning", "Coffee maker: Keurig coffee machine", "Dishes and silverware", "Hair dryer", "Free street parking", "Dishwasher", "Essentials", "Microwave", "Kitchen", "Oven", "Washer", "Hangers", "Gas stove", "Toaster", "Refrigerator", "Fire extinguisher", "Security cameras on property", "Smoke alarm", "TV", "Dedicated workspace", "Heating", "Dryer", "Carbon monoxide alarm", "Wifi", "Backyard", "Shampoo", "Dining table", "Shared patio or balcony", "Free parking on premises", "Cooking basics", "Iron"]</t>
  </si>
  <si>
    <t>https://www.airbnb.com/rooms/39291869</t>
  </si>
  <si>
    <t>Home in Austin · ★4.91 · 2 bedrooms · 2 beds · 2 baths</t>
  </si>
  <si>
    <t>Open clean home with 2 bedrooms &amp; two bath. Large yard with patio &amp; bbq. 2 Queen beds Fast Wi-Fi and internet tv options. Smart TV is both bedrooms. End of a culdesac, centrally located to the desirable destinations in Austin -quick Uber to downtown, South Congress, Zilker Park (ACL Festival), &amp; COTA. Stocked with amenities and necessities for a stress free stay!&lt;br /&gt;&lt;br /&gt;&lt;b&gt;The space&lt;/b&gt;&lt;br /&gt;Two rooms with queen beds. Both rooms have a smart tv, and full closet space. Primary bedroom has an attached bath with shower. Second bath, with bathtub, located on the opposite side of the house for increased privacy. Living room with smart tv, full dining table and galley kitchen stocked with kitchenware &amp; coffee. Office desk &amp; chair. Full laundry room with washer dryer, and laundry supplies.&lt;br /&gt;&lt;br /&gt;&lt;b&gt;Guest access&lt;/b&gt;&lt;br /&gt;Driveway &amp; street parking. Full access to home &amp; fenced in yard.&lt;br /&gt;&lt;br /&gt;&lt;b&gt;Other things to note&lt;/b&gt;&lt;br /&gt;Easy Check-In/Check-Out. Cleaning above and beyond to pre</t>
  </si>
  <si>
    <t>10 Minutes or Less to:&lt;br /&gt;Downtown&lt;br /&gt;South Congress Avenue&lt;br /&gt;Zilker Park (ACL Music Festival)&lt;br /&gt;&lt;br /&gt;15ish Minutes to:&lt;br /&gt;Lake Austin&lt;br /&gt;Circuit of the Americas COTA (F1 &amp; Concerts)&lt;br /&gt;Austin-Bergstrom International Airport</t>
  </si>
  <si>
    <t>https://a0.muscache.com/pictures/miso/Hosting-39291869/original/208a28ae-0702-4002-8307-3b4904f2f226.jpeg</t>
  </si>
  <si>
    <t>https://www.airbnb.com/users/show/25081746</t>
  </si>
  <si>
    <t>https://a0.muscache.com/im/pictures/user/7f9e5342-36b3-4e5a-8982-a053bd59f237.jpg?aki_policy=profile_small</t>
  </si>
  <si>
    <t>https://a0.muscache.com/im/pictures/user/7f9e5342-36b3-4e5a-8982-a053bd59f237.jpg?aki_policy=profile_x_medium</t>
  </si>
  <si>
    <t>["Coffee maker: drip coffee maker, french press", "Conditioner", "Folding or convertible high chair - always at the listing", "Hot water", "Dishes and silverware", "Wine glasses", "Ethernet connection", "Hair dryer", "Freezer", "Single level home", "Free street parking", "Dishwasher", "Pack \u2019n play/Travel crib - always at the listing", "Long term stays allowed", "Books and reading material", "Hot water kettle", "Essentials", "Fast wifi \u2013 54 Mbps", "Coffee", "Microwave", "Kitchen", "Private backyard \u2013 Fully fenced", "Oven", "Outlet covers", "Room-darkening shades", "Baby safety gates", "Bed linens", "Baking sheet", "Table corner guards", "Body soap", "Board games", "Pets allowed", "Private entrance", "Hangers", "Outdoor furniture", "Free washer \u2013 In unit", "First aid kit", "Exercise equipment: free weights, yoga mat", "Toaster", "Shower gel", "Refrigerator", "Fire extinguisher", "Smoke alarm", "Keypad", "Window guards", "Baby bath", "Dedicated workspace", "Extra pillows and blankets", "Heating", "Private patio or balcony", "Bathtub", "Children\u2019s books and toys for ages 0-2 years old and 2-5 years old", "Central air conditioning", "Children\u2019s dinnerware", "Shampoo", "Ceiling fan", "Portable fans", "Carbon monoxide alarm", "Stove", "Barbecue utensils", "Dining table", "Changing table", "Clothing storage: walk-in closet and closet", "BBQ grill: gas", "Cooking basics", "Cleaning products", "Free parking on premises", "Self check-in", "Free dryer \u2013 In unit", "Laundromat nearby", "65\" HDTV with Hulu, Netflix, standard cable, Amazon Prime Video, Apple TV", "Iron", "Fire pit"]</t>
  </si>
  <si>
    <t>https://www.airbnb.com/rooms/39299530</t>
  </si>
  <si>
    <t>Private bedroom in South Central Austin home.  Two beds (sleeps four comfortably).  Google Fiber access, shower/bathroom just outside of room.  Comfy Austin style house that's minutes from Zilker Park/Downtown!  Perfect for last-minute ACL goers</t>
  </si>
  <si>
    <t>https://a0.muscache.com/pictures/963adffc-752a-4bc7-b601-523552e1e507.jpg</t>
  </si>
  <si>
    <t>https://www.airbnb.com/users/show/5199311</t>
  </si>
  <si>
    <t>https://a0.muscache.com/im/pictures/user/fc277af8-c6eb-484c-addb-a24e27413425.jpg?aki_policy=profile_small</t>
  </si>
  <si>
    <t>https://a0.muscache.com/im/pictures/user/fc277af8-c6eb-484c-addb-a24e27413425.jpg?aki_policy=profile_x_medium</t>
  </si>
  <si>
    <t>["Heating", "Essentials", "Carbon monoxide alarm", "Hangers", "Air conditioning", "Lock on bedroom door", "Wifi", "First aid kit", "Kitchen", "Pets allowed", "Free parking on premises", "TV"]</t>
  </si>
  <si>
    <t>https://www.airbnb.com/rooms/39302909</t>
  </si>
  <si>
    <t>Welcome to my new home. I am starting out as a “first time home owner”. Your room and very clean private bathroom will be on the second floor. I have an incredibly comfortable Casper mattress to help you sleep in peace.&lt;br /&gt;&lt;br /&gt;An extravagant grand queen bed with touch lighting. 100% Threshold cotton sheets, dark curtains and ultra plush memory foam pillows. &lt;br /&gt;&lt;br /&gt;Listing my cool house in the Mueller area to new guest who  would like a safe, quiet and charming neighborhood.&lt;br /&gt;&lt;br /&gt;&lt;b&gt;The space&lt;/b&gt;&lt;br /&gt;The grand bedroom and private clean bathroom is located on the 2nd floor. &lt;br /&gt;Walk pass the kitchen and refrigerator and it will be the room straight ahead.&lt;br /&gt;&lt;br /&gt;&lt;b&gt;Guest access&lt;/b&gt;&lt;br /&gt;If your an early riser or after an amazing evening out on the town, come back to a cozy, relaxing living room. &lt;br /&gt;&lt;br /&gt;Kick off your shoes and enjoy Netflix, Roku and YouTube on the smart tv. &lt;br /&gt;&lt;br /&gt;Located Upstairs will be the dining and lounge area. TV,  Keurig coffee mach</t>
  </si>
  <si>
    <t>Walk or lime bike/bird available in the area. A gorgeous Mueller park, movie theater (Alamo Draft House), The Thinkery for kids, Yogurt shop and many restaurants. 10 min from downtown Austin &amp; UT Austin. Considered central Austin and close to IH 35 access &amp; Bus routes.</t>
  </si>
  <si>
    <t>https://a0.muscache.com/pictures/2b45489e-33d2-4ce6-9999-751d2240aa65.jpg</t>
  </si>
  <si>
    <t>["Conditioner", "Hot water", "Dishes and silverware", "Luggage dropoff allowed", "Wine glasses", "Ethernet connection", "Hair dryer", "Free street parking", "Dishwasher", "Clothing storage: closet", "Essentials", "Coffee", "Microwave", "Kitchen", "Oven", "Room-darkening shades", "Bed linens", "Coffee maker", "Baking sheet", "Body soap", "Hangers", "Shower gel", "Refrigerator", "Smoke alarm", "Keypad", "Extra pillows and blankets", "Heating", "Bathtub", "Central air conditioning", "Ceiling fan", "Carbon monoxide alarm", "Shampoo", "Wifi", "Stove", "Self check-in", "Free parking on premises", "Cooking basics", "Cleaning products", "30\" TV", "Iron"]</t>
  </si>
  <si>
    <t>https://www.airbnb.com/rooms/39305071</t>
  </si>
  <si>
    <t>Rental unit in Austin · ★5.0 · 1 bedroom · 2 beds · 2 baths</t>
  </si>
  <si>
    <t>Centrally located apartment in Austin, TX. One bedroom with two full bathrooms. 8 miles from downtown.&lt;br /&gt;&lt;br /&gt;&lt;b&gt;The space&lt;/b&gt;&lt;br /&gt;1 bedroom apartment with 2 full bathrooms located in central Austin. The bedroom has a queen size bed (sleeps two) and the living room has a futon (sleeps one). It also has two air mattresses that can sleep one person each. &lt;br /&gt;&lt;br /&gt;The rental is on the first floor, private garage attached, and has a washer/dryer in unit. The unit has a backyard &amp; patio and the complex includes a public pool and a jogging trail. The apartment itself is perfect for healing &lt;3 connected to nature. &lt;br /&gt;&lt;br /&gt;Downtown Austin is only 8 miles away (15 min drive). It’s also 5 min. from two shopping centers &amp; restaurants &amp; multiple grocery stores.&lt;br /&gt;&lt;br /&gt;&lt;b&gt;Guest access&lt;/b&gt;&lt;br /&gt;Guests have full access of apartment except for closets. Guests are provided clothing racks and a dresser.&lt;br /&gt;&lt;br /&gt;&lt;b&gt;Other things to note&lt;/b&gt;&lt;br /&gt;1) No smoking &lt;br /&gt;2) No parties/evening</t>
  </si>
  <si>
    <t>https://a0.muscache.com/pictures/miso/Hosting-39305071/original/51be5319-224c-4ee1-8263-99738916c1c1.jpeg</t>
  </si>
  <si>
    <t>https://www.airbnb.com/users/show/135900043</t>
  </si>
  <si>
    <t>https://a0.muscache.com/im/pictures/user/9de0fce4-5239-4d98-8670-a4b0688d8063.jpg?aki_policy=profile_small</t>
  </si>
  <si>
    <t>https://a0.muscache.com/im/pictures/user/9de0fce4-5239-4d98-8670-a4b0688d8063.jpg?aki_policy=profile_x_medium</t>
  </si>
  <si>
    <t>["Air conditioning", "Hot water", "Dishes and silverware", "Wine glasses", "Host greets you", "Hair dryer", "Freezer", "Single level home", "Free street parking", "Dishwasher", "Long term stays allowed", "Books and reading material", "Essentials", "Coffee", "Microwave", "Kitchen", "Private backyard \u2013 Fully fenced", "Shared pool", "Oven", "Bed linens", "Washer", "Coffee maker", "Baking sheet", "Board games", "Private entrance", "Hangers", "Outdoor furniture", "First aid kit", "Exercise equipment: free weights, yoga mat", "Clothing storage: dresser", "Toaster", "Refrigerator", "Fire extinguisher", "Security cameras on property", "Smoke alarm", "Extra pillows and blankets", "Free residential garage on premises \u2013 1 space", "Heating", "Private patio or balcony", "Bathtub", "Wifi", "Ceiling fan", "Stove", "Dining table", "BBQ grill", "Cooking basics", "Cleaning products", "Shared gym in building", "Free dryer \u2013 In unit", "Iron", "TV with Netflix, Amazon Prime Video, Fire TV, Hulu"]</t>
  </si>
  <si>
    <t>https://www.airbnb.com/rooms/39341117</t>
  </si>
  <si>
    <t>Condo in Austin · 1 bedroom · 1 private bath</t>
  </si>
  <si>
    <t>4 bdrm/3 bath beautiful condo located in a quiet, gated community. The private guest room and full bath are located on the first floor with access to kitchen, and livingroom. Control over the downstairs thermostat for your comfort.&lt;br /&gt;&lt;br /&gt;&lt;b&gt;Other things to note&lt;/b&gt;&lt;br /&gt;We are a family of 4. My husband and I and 2 kid's ages 15 and 14. We usually come home after work and spend some evening hours downstairs cooking dinner for the family and cleaning up.</t>
  </si>
  <si>
    <t>We are located in North West Austin, about 15 minutes from the domain, 20 minutes from Lake Travis, 5 minutes to lakeline mall &amp; shopping center, 10 minutes from HEB event center n close to many other conveniences including HEB, Walmart, restaurants, shopping, etc. Also access to major highways 620, 183 n toll.</t>
  </si>
  <si>
    <t>https://a0.muscache.com/pictures/c371daec-6b9f-469a-aa5d-2d24290f952c.jpg</t>
  </si>
  <si>
    <t>https://www.airbnb.com/users/show/255193373</t>
  </si>
  <si>
    <t>https://a0.muscache.com/im/pictures/user/d7453602-10ad-4b2b-b764-e160f285119e.jpg?aki_policy=profile_small</t>
  </si>
  <si>
    <t>https://a0.muscache.com/im/pictures/user/d7453602-10ad-4b2b-b764-e160f285119e.jpg?aki_policy=profile_x_medium</t>
  </si>
  <si>
    <t>["Heating", "Essentials", "Hangers", "Air conditioning", "Kitchen", "Hot water", "Free parking on premises", "Smoke alarm", "Iron", "Pool"]</t>
  </si>
  <si>
    <t>https://www.airbnb.com/rooms/39341647</t>
  </si>
  <si>
    <t>Yucca Oasis! Your airbnb  stay like no other! Enjoy a private pool, hot tub, full sport court with pickle ball, basketball... fort, sand box and much more! close to 2 golf courses!! Book 2 nights or more? msg me to save! Modern farmhouse fun! endless hours of entertainment. A splendid Austin getaway.&lt;br /&gt;&lt;br /&gt;&lt;b&gt;The space&lt;/b&gt;&lt;br /&gt;Welcome to Yucca Oasis!  Enjoy the Entire home and property! Amenities Galore!! We welcome each group with a unique gift and snack. &lt;br /&gt;   House has 4 bedroom 2 bath house on a full acre!! truly rare in austin!! pool, hot tub, full court basketball court and pickle ball court! swing set, climbing fort, full sand box, outdoor dinning, fire pit, 2 hammock. Grill outside under our covered patio; sit and eat with our table that seats 10. large trampoline. You’ll never need to leave!  make this an unforgettable Austin vacation!! Near 2 golf courses, 5 minutes from many beautiful hiking trails, about 20 from the lake, down town or the Domain.&lt;br /&gt;&lt;br /&gt;Awesome</t>
  </si>
  <si>
    <t>This is a beautiful quiet neighborhood, in the most sought out area. Expect to see deer and make sure to drive here from Spicewood Springs Road off the 360 for best views!! we are 5 minutes from many hiking trails and less than 20 min to Domain, the lake and Down Town</t>
  </si>
  <si>
    <t>https://a0.muscache.com/pictures/df0d36e8-682f-455f-bdde-d428f2b2445d.jpg</t>
  </si>
  <si>
    <t>https://www.airbnb.com/users/show/15303631</t>
  </si>
  <si>
    <t xml:space="preserve">Hi I’m Rachel, my husband and I are originally from NY but moved to Austin. We love it here! The beauty, nature and chill/ fun vibe. As a family, we  love hiking, animals,  traveling, adventures and spending time together. We love to host!! Our home has great vibes and always has new adventures and fun! So we hope you have the best stay and make lots of incredible memories! </t>
  </si>
  <si>
    <t>https://a0.muscache.com/im/pictures/user/997923e4-10cb-41d7-be00-a2bf858231c9.jpg?aki_policy=profile_small</t>
  </si>
  <si>
    <t>https://a0.muscache.com/im/pictures/user/997923e4-10cb-41d7-be00-a2bf858231c9.jpg?aki_policy=profile_x_medium</t>
  </si>
  <si>
    <t>Northview Hills</t>
  </si>
  <si>
    <t>["Hot water", "Pack \u2019n play/Travel crib", "Wine glasses", "Single level home", "Coffee", "Microwave", "Kitchen", "Private backyard \u2013 Fully fenced", "Outlet covers", "Washer", "Private hot tub", "Indoor fireplace", "Extra pillows and blankets", "Children\u2019s books and toys", "Portable fans", "Iron", "Hair dryer", "Freezer", "Clothing storage: closet", "Long term stays allowed", "Essentials", "EV charger", "Oven", "Baby monitor", "Bed linens", "Garden view", "Body soap", "Board games", "Hangers", "Rice maker", "Toaster", "Shower gel", "Refrigerator", "Fire extinguisher", "Smoke alarm", "Keypad", "Dedicated workspace", "Private patio or balcony", "Game console", "Carbon monoxide alarm", "Self check-in", "Free parking on premises", "Babysitter recommendations", "Conditioner", "Crib", "Dishes and silverware", "Free street parking", "Private BBQ grill: gas", "HDTV with Netflix, Chromecast, Amazon Prime Video", "Books and reading material", "Hot water kettle", "Room-darkening shades", "Coffee maker", "Piano", "Private entrance", "High chair", "Blender", "Dryer", "Bathtub", "Hammock", "Fireplace guards", "Children\u2019s dinnerware", "Ceiling fan", "Stove", "Dining table", "Trash compactor", "Cooking basics", "Shampoo", "Fire pit", "Private outdoor pool", "Dishwasher", "Exercise equipment", "Baking sheet", "Breakfast", "Courtyard view", "Pets allowed", "Outdoor dining area", "Outdoor furniture", "First aid kit", "Fast wifi \u2013 119 Mbps", "Sound system", "Baby bath", "Heating", "Central air conditioning", "Barbecue utensils", "Cleaning products", "Laundromat nearby", "Bidet", "Mini fridge"]</t>
  </si>
  <si>
    <t>$591.00</t>
  </si>
  <si>
    <t>https://www.airbnb.com/rooms/39360668</t>
  </si>
  <si>
    <t>Townhouse in Austin · 1 bedroom · 1 bed · 1.5 shared baths</t>
  </si>
  <si>
    <t>Quirky modern remodeled home with tropical-themed back patio. This space is ideal for University exchange students, temporary job transfers, and for someone is adventurous and would like to experience the eccentric city Austin with me as an expert local guide! &lt;br /&gt;&lt;br /&gt;Located north central, the condo is a 7 minute walking to MetroRapid that takes you to the Domain, downtown, or to UT campus. The metro runs comes by every 10 min on weekday and 15 min on weekends.&lt;br /&gt;&lt;br /&gt;&lt;b&gt;The space&lt;/b&gt;&lt;br /&gt;You are renting the master bedroom that has a comfortable Simmons Beautyrest queen size bed, a desk workspace, 6-drawer dresser for storage, and rack to hang clothes. You are sharing the living room, bathrooms, dining area, and the kitchen with couple other house guests. The entire house as very strong and fast Wi-Fi connection.&lt;br /&gt;&lt;br /&gt;&lt;b&gt;During your stay&lt;/b&gt;&lt;br /&gt;Guests can have as much or as little interaction with me, Lucy, (your humble host) depending on what you feel comfortable wit</t>
  </si>
  <si>
    <t>The neighborhood is called NACA. It’s uniquely diverse because it has some of the best taqueria (taco stand) and this area is known for the most authentic Asian foods in the city. Two miles to the east of the condo, there are handful of the city’s  most well-known breweries. &lt;br /&gt;&lt;br /&gt;Best taco stands: Tacos El Carly, Nonos Tacos, Tacos El Chilango, Tortas Y Tacos Dos Hermanos, Matamoros Tacos, Yucatan Tacos&lt;br /&gt;&lt;br /&gt;Must-Try Restaurants: Ramen Tatsuya (Japanese), Pho Phong Luu (Vietnamese), Seoulju (Korean), Taco More (Mexican), SLAB BBQ &amp; Beer&lt;br /&gt;&lt;br /&gt;Entertainment: Capitol City Comedy Club, Pinballz Arcade, Mister Tramps (sports pub), Hi Tunes Karaoke (byob), Alamo Drafthouse (cinema), Top Golf (driving range), The Domain (restaurants &amp; shopping area), Lala's Little Nugget (Christmas-themed dive bar) &lt;br /&gt;&lt;br /&gt;Breweries:  4th Tap Brewing Co-op, Celis Brewery, Circle Brewing Company, Oskar Blues, Adelbert's Brewery</t>
  </si>
  <si>
    <t>https://a0.muscache.com/pictures/50e1a22f-563c-46fc-9ad0-30d8efd4212b.jpg</t>
  </si>
  <si>
    <t>https://www.airbnb.com/users/show/302324771</t>
  </si>
  <si>
    <t xml:space="preserve">Howdy and welcome to Austin! I've been an Airbnb Superhost for over 5 years, and I've opened a second account to diversify my portfolio. 
I love to travel and have been to 30 different countries. I'm adventurous, open-minded, goofy and love to partake in late night discussions especially when it relates to psychology, philosophy, or personal development. I enjoy live music, and that's partly why I love living in this festive city so much, because you can drop in appreciate live jazz at The Elephant Room, disco-house music at Cedar Street, or jam out with an Indie band at The Mohawk. </t>
  </si>
  <si>
    <t>https://a0.muscache.com/im/pictures/user/ebb37356-d352-4c7f-ade6-86864ab0e75c.jpg?aki_policy=profile_small</t>
  </si>
  <si>
    <t>https://a0.muscache.com/im/pictures/user/ebb37356-d352-4c7f-ade6-86864ab0e75c.jpg?aki_policy=profile_x_medium</t>
  </si>
  <si>
    <t>["Air conditioning", "Lock on bedroom door", "Hot water", "Hair dryer", "Essentials", "Kitchen", "Bed linens", "Washer", "Private entrance", "Hangers", "Hot tub", "First aid kit", "Fire extinguisher", "Smoke alarm", "TV", "Extra pillows and blankets", "Heating", "Dryer", "Wifi", "Shampoo", "Free parking on premises", "Iron", "Pool"]</t>
  </si>
  <si>
    <t>https://www.airbnb.com/rooms/39363087</t>
  </si>
  <si>
    <t>Austin is known for its quirky nature and hodgepodge of musical and cultural tastes — and you can see it all from the comfort of the resort. You’re conveniently located just minutes from local attractions, diverse eateries, and vibrant venues.&lt;br /&gt;&lt;br /&gt;&lt;b&gt;The space&lt;/b&gt;&lt;br /&gt;A newly built resort with a contemporary design in the city of the violet crown with the perfect roof top pool and sundeck to watch the stunning sunsets from. Located downtown and close to everything, no matter what you are visiting for, you will find peace and joy when you enter the doors each day and night. It is a sure bet for experiencing local characters and the vibrancy of the city.&lt;br /&gt;&lt;br /&gt;&lt;b&gt;Guest access&lt;/b&gt;&lt;br /&gt;Guest's will have full access to all the amenities listed:&lt;br /&gt;&lt;br /&gt;Activities center&lt;br /&gt;Bar/Lounge&lt;br /&gt;Barbecue Area&lt;br /&gt;Business center&lt;br /&gt;Fire pit&lt;br /&gt;Fitness center&lt;br /&gt;Free Wi-Fi&lt;br /&gt;Sun Deck (Rooftop)&lt;br /&gt;Swimming Pool (Outdoor&lt;br /&gt;&lt;br /&gt;Some amenities may acquire a fee.&lt;br /</t>
  </si>
  <si>
    <t>https://a0.muscache.com/pictures/d31a085e-e59c-41dd-984a-96b2fc79edf2.jpg</t>
  </si>
  <si>
    <t>["Resort view", "Conditioner", "Hot water", "TV with standard cable", "Dishes and silverware", "Paid valet parking on premises \u2013 1 space", "Luggage dropoff allowed", "Wine glasses", "Hair dryer", "Freezer", "Dishwasher", "City skyline view", "Long term stays allowed", "Essentials", "Coffee", "Microwave", "Kitchen", "Oven", "Room-darkening shades", "Bed linens", "Central heating", "Baking sheet", "Body soap", "Private entrance", "Hangers", "Coffee maker: drip coffee maker", "Outdoor furniture", "Free washer \u2013 In unit", "First aid kit", "Outdoor dining area", "Building staff", "Clothing storage: dresser", "Toaster", "Shower gel", "Refrigerator", "Fire extinguisher", "Smoke alarm", "Blender", "Elevator", "Dedicated workspace", "Fire pit", "Extra pillows and blankets", "Bathtub", "Central air conditioning", "Carbon monoxide alarm", "Children\u2019s dinnerware", "Shampoo", "Wifi", "Stove", "Barbecue utensils", "Dining table", "Shared outdoor pool - available all year, open specific hours, rooftop", "Self check-in", "BBQ grill", "Cooking basics", "Cleaning products", "Shared gym in building", "Free dryer \u2013 In unit", "Pack \u2019n play/Travel crib - available upon request", "Iron", "Free resort access"]</t>
  </si>
  <si>
    <t>https://www.airbnb.com/rooms/39364778</t>
  </si>
  <si>
    <t>Yes it’s true! Your very own private apartment for a great deal! Cozy South Austin studio is located 12 minutes from Downtown and many local restaurants! Enjoy a private entrance and free parking along with your own personal patio space.&lt;br /&gt;&lt;br /&gt;&lt;b&gt;The space&lt;/b&gt;&lt;br /&gt;You will have access to a private yard, patio, parking space, and entrance. This is its own unit with no common space. &lt;br /&gt;&lt;br /&gt;Enjoy a nice bathroom with lots of essentials, a queen sized bed with high quality bedding, an area for preparing easy meals and and coffee as well as a full sized fridge for your convenience.&lt;br /&gt;&lt;br /&gt;&lt;b&gt;Guest access&lt;/b&gt;&lt;br /&gt;You will have access to your own private patio with a grill and a table, and private access via your own side walk.&lt;br /&gt;&lt;br /&gt;&lt;b&gt;Other things to note&lt;/b&gt;&lt;br /&gt;This unit is a completely private apartment on the side of the main house.</t>
  </si>
  <si>
    <t>Great South Austin neighborhood with character and charm. Enjoy lots of local fare and a short trip to downtown Austin where all the magic happens. Enjoy a walk around Ladybird Lake or visit some of Austin's vibrant nightlife. The possibilities are endless with just a short drive or uber ride.</t>
  </si>
  <si>
    <t>https://a0.muscache.com/pictures/65ba4d53-9496-45e0-8d02-8809117078db.jpg</t>
  </si>
  <si>
    <t>https://www.airbnb.com/users/show/224306817</t>
  </si>
  <si>
    <t>Hosts: Matt</t>
  </si>
  <si>
    <t>https://a0.muscache.com/im/pictures/user/843de748-c6fc-4ae5-8b82-e5ab2f5fc2ab.jpg?aki_policy=profile_small</t>
  </si>
  <si>
    <t>https://a0.muscache.com/im/pictures/user/843de748-c6fc-4ae5-8b82-e5ab2f5fc2ab.jpg?aki_policy=profile_x_medium</t>
  </si>
  <si>
    <t>["Air conditioning", "Hot water", "Dishes and silverware", "Luggage dropoff allowed", "Wine glasses", "Hair dryer", "Freezer", "Single level home", "Free street parking", "Clothing storage: closet", "Long term stays allowed", "Books and reading material", "Essentials", "Coffee", "Microwave", "Room-darkening shades", "Bed linens", "Coffee maker", "Body soap", "Private entrance", "Hangers", "Outdoor furniture", "Outdoor dining area", "HDTV with Netflix, Hulu", "First aid kit", "Toaster", "Shower gel", "Refrigerator", "Fire extinguisher", "Smoke alarm", "Extra pillows and blankets", "Nutrisse conditioner", "Heating", "Wifi", "Private patio or balcony", "Ceiling fan", "Barbecue utensils", "Shampoo", "Backyard", "BBQ grill", "Cooking basics", "Cleaning products", "Laundromat nearby", "Iron"]</t>
  </si>
  <si>
    <t>https://www.airbnb.com/rooms/39366784</t>
  </si>
  <si>
    <t>Rustic farm and ranch bungalow</t>
  </si>
  <si>
    <t>Located in the historic north loop neighborhood. 2 blocks from food trucks, restaurants, bars, and shopping.  Only a 4 miles from downtown.</t>
  </si>
  <si>
    <t>https://a0.muscache.com/pictures/2414c516-4d78-4dd1-af20-40464be340a5.jpg</t>
  </si>
  <si>
    <t>https://www.airbnb.com/users/show/302384867</t>
  </si>
  <si>
    <t>Cooper</t>
  </si>
  <si>
    <t>https://a0.muscache.com/im/pictures/user/413a2e11-7d6b-47c1-bb61-246a091746a8.jpg?aki_policy=profile_small</t>
  </si>
  <si>
    <t>https://a0.muscache.com/im/pictures/user/413a2e11-7d6b-47c1-bb61-246a091746a8.jpg?aki_policy=profile_x_medium</t>
  </si>
  <si>
    <t>["Air conditioning", "Dishes and silverware", "Free street parking", "Essentials", "Microwave", "Kitchen", "Oven", "Bed linens", "Washer", "Coffee maker", "Pets allowed", "Private entrance", "Hangers", "First aid kit", "Refrigerator", "Smoke alarm", "TV", "Extra pillows and blankets", "Heating", "Dryer", "Wifi", "Stove", "Shampoo", "Cooking basics", "Iron"]</t>
  </si>
  <si>
    <t>https://www.airbnb.com/rooms/39379956</t>
  </si>
  <si>
    <t>Home in Austin · ★4.55 · 3 bedrooms · 3 beds · 1 bath</t>
  </si>
  <si>
    <t>Beautifully remodeled, historic craftsman bungalow in North Loop area of north-central Austin. Built in 1921, this home has all the charm of a 100-year-old classic with the modern conveniences we all want.&lt;br /&gt;&lt;br /&gt;&lt;b&gt;The space&lt;/b&gt;&lt;br /&gt;The downstairs features 2 bedrooms, one bathroom with shower, living room/dining room and kitchen with laundry. The upstairs is carpeted and features windows facing 3 directions. The main floor has beautiful, original pine floors in the bedrooms and main room, kitchen and bath are tiled. The front porch features a porch swing, there is a covered back deck with a chiminea, a charming sunken garden shed, a single raised garden bed, crushed granite walkways, and a nice, shady, large back yard. The back yard is fully fenced and is a lovely place for dogs. There is a carport, parking in the driveway and an extra parking spot in front of the house. Central A/C and heat make it comfortable in all weather. The kitchen has granite countertops, gas range/convec</t>
  </si>
  <si>
    <t>The location is perfect, within easy walking distance of many of Austin's best restaurants on Airport Blvd., less than a mile from the new Mueller development with major retail, groceries, and entertainment, the fun and funky North Loop shops and bars, and minutes to the University of Texas and downtown Austin. Walk in 5 to 10 minutes to Lazarus Brewing, Rose Gose, Kome, Jew Boy Burgers, Sa Ten, Delicious AF, The Omlettry, Tyson's Tacos, Barflys, Quality Seafood, and Casey's Snowballs. A 10-15 minute rideshare trip gets you to downtown Austin, the University of Texas, South Congress. The North Loop neighborhood has the best of fun and funky Austin vintage shops and some of the city's best bars and restaurants (Drink Well, Foreign and Domestic, Workhorse Bar, Epoch Coffee).</t>
  </si>
  <si>
    <t>https://a0.muscache.com/pictures/951e7b8e-313a-4ddc-bd3d-b320b9fe14a9.jpg</t>
  </si>
  <si>
    <t>https://www.airbnb.com/users/show/44877932</t>
  </si>
  <si>
    <t>https://a0.muscache.com/im/users/44877932/profile_pic/1442969948/original.jpg?aki_policy=profile_small</t>
  </si>
  <si>
    <t>https://a0.muscache.com/im/users/44877932/profile_pic/1442969948/original.jpg?aki_policy=profile_x_medium</t>
  </si>
  <si>
    <t>["Air conditioning", "Hot water", "Dishes and silverware", "Hair dryer", "Essentials", "Microwave", "Kitchen", "Oven", "Coffee maker", "Washer", "Pets allowed", "Private entrance", "Hangers", "Outdoor furniture", "Outdoor dining area", "First aid kit", "Refrigerator", "Fire extinguisher", "Lockbox", "Smoke alarm", "TV", "Dedicated workspace", "Heating", "Dryer", "Carbon monoxide alarm", "Wifi", "Stove", "Private patio or balcony", "Backyard", "Self check-in", "Free parking on premises", "Cooking basics", "Shampoo", "Fire pit"]</t>
  </si>
  <si>
    <t>https://www.airbnb.com/rooms/39389030</t>
  </si>
  <si>
    <t>Rental unit in Austin · ★4.95 · Studio · 1 bed · 1 bath</t>
  </si>
  <si>
    <t>Private Studio Garage Apartment: Detached, 2nd-story, Sleeps 2-3.&lt;br /&gt;&lt;br /&gt;Detached unit at the rear of property has second-story deck surrounded by trees, affording outside living space with privacy. The balcony overlooks a small ravine with a creek, no other properties back up to it, so it's quite secluded and private - perfect for having a nice coffee or tea, or a great spot to do yoga!&lt;br /&gt;&lt;br /&gt;Minutes walk from the Lake, Downtown, easy access to festivals, and all that Austin has to offer!&lt;br /&gt;&lt;br /&gt;&lt;b&gt;The space&lt;/b&gt;&lt;br /&gt;This charming garage apartment, fully renovated but with remaining vintage charm, is convenient, comfortable, quiet and private.&lt;br /&gt;&lt;br /&gt;Detached unit at the rear of property has second-story deck surrounded by trees, affording outside living space with privacy. The balcony overlooks a small ravine with a creek, no other properties back up to it, so it's quite secluded and private - perfect for having a nice coffee or tea, or a great spot to do yoga!&lt;br /&gt;</t>
  </si>
  <si>
    <t>Travis Heights is an older, classic neighborhood with great treelined streets and bungalows, yet very close to SoCo and to Downtown! We've lived in this neighborhood for 28 years and wouldn't live anywhere else in Austin.</t>
  </si>
  <si>
    <t>https://a0.muscache.com/pictures/e3b7d89a-d963-4c78-a7ff-c76d95247dc9.jpg</t>
  </si>
  <si>
    <t>https://www.airbnb.com/users/show/5158343</t>
  </si>
  <si>
    <t>lived here in ATX, then lived elsewhere, been back a while now, and we love it... we're urban gardeners, bon vivants, conscious leaders, itinerant travelers and lovers of the good life, as we see it...
we're really fortunate to live in this neighborhood and want to share the best that Austin has to offer, while allowing folks time to just chill out and enjoy a retreat-like 'treehouse' setting.
we live in the front house, so you have your choice - we can be as available as you need, or leave you alone. we can provide advice, do daily upkeep, or stock the fridge and pantry for you - with local favorites! - whatever you need.
as urban gardeners, we usually have edibles and greens, and more than we can consume, so if that's your diet, we're more than happy to provide greens!
Chris purchased this Apartment in 1992</t>
  </si>
  <si>
    <t>https://a0.muscache.com/im/pictures/user/6a673f6f-c5b7-46db-8fd7-2085acbf0e69.jpg?aki_policy=profile_small</t>
  </si>
  <si>
    <t>https://a0.muscache.com/im/pictures/user/6a673f6f-c5b7-46db-8fd7-2085acbf0e69.jpg?aki_policy=profile_x_medium</t>
  </si>
  <si>
    <t>["Conditioner", "Hot water", "Lake access", "Dishes and silverware", "Luggage dropoff allowed", "Wine glasses", "Hair dryer", "Freezer", "Free street parking", "Cleaning available during stay", "Free washer \u2013 In building", "Long term stays allowed", "Books and reading material", "Hot water kettle", "Essentials", "42\" HDTV with standard cable", "Coffee", "Microwave", "Kitchen", "Private backyard \u2013 Fully fenced", "Oven", "Bed linens", "Central heating", "Coffee maker", "Baking sheet", "Clothing storage", "Body soap", "Board games", "Private entrance", "Hangers", "Outdoor furniture", "Outdoor dining area", "First aid kit", "Toaster", "Shower gel", "Refrigerator", "Fire extinguisher", "Lockbox", "Smoke alarm", "Blender", "Dedicated workspace", "Extra pillows and blankets", "Free dryer \u2013 In building", "Private patio or balcony", "Central air conditioning", "Carbon monoxide alarm", "Ceiling fan", "Wifi", "Shampoo", "Stove", "Dining table", "Self check-in", "BBQ grill", "Free parking on premises", "Cooking basics", "Cleaning products", "Laundromat nearby", "Iron", "Fire pit"]</t>
  </si>
  <si>
    <t>https://www.airbnb.com/rooms/39391891</t>
  </si>
  <si>
    <t>Nice private home in Barton Hills. The kitchen has a dog door that can be separated from the house, so pets are allowed. One queen bed in the master bedroom. 2 Full sized kids bed in kids room. One full sized bed in guest room. Home theater with big screen. Off street parking for 4 cars or 2 trucks. One mile to Barton Springs. 1/4 a mile to Greenbelt Trail. Lamar Blvd 1 mile. Nice family neighborhood, very quite.</t>
  </si>
  <si>
    <t>One mile to Barton Springs. 1/4 a mile to Greenbelt Trail. Lamar Blvd 1 mile. Nice family neighborhood, very quite.</t>
  </si>
  <si>
    <t>https://a0.muscache.com/pictures/d4009095-06e1-422f-9858-f9e4dd74d056.jpg</t>
  </si>
  <si>
    <t>https://www.airbnb.com/users/show/2872664</t>
  </si>
  <si>
    <t>I want you to enjoy all the culture Texas has to offer while experiencing them in the most comfortable way possible!</t>
  </si>
  <si>
    <t>https://a0.muscache.com/im/pictures/user/ec2a03fe-0ac1-4af1-a78e-c6892c85a600.jpg?aki_policy=profile_small</t>
  </si>
  <si>
    <t>https://a0.muscache.com/im/pictures/user/ec2a03fe-0ac1-4af1-a78e-c6892c85a600.jpg?aki_policy=profile_x_medium</t>
  </si>
  <si>
    <t>["Heating", "Dryer", "Essentials", "Hangers", "Carbon monoxide alarm", "Wifi", "Kitchen", "Pets allowed", "Self check-in", "Keypad", "Free parking on premises", "Washer", "Hair dryer", "Fire extinguisher", "Smoke alarm", "TV", "Iron"]</t>
  </si>
  <si>
    <t>https://www.airbnb.com/rooms/39394139</t>
  </si>
  <si>
    <t>Rental unit in Austin · ★4.41 · 1 bedroom · 1 bed · 1 shared bath</t>
  </si>
  <si>
    <t>Simple bedroom to stay in while you are away from home. Cozy foam mattress! Very minimal space. Watch Hulu or Netflix on the living room tv or cook a meal in the beautiful kitchen.&lt;br /&gt;&lt;br /&gt;&lt;b&gt;The space&lt;/b&gt;&lt;br /&gt;Downtown is only 12 minutes or so away but you don’t have to go that far to find all the essentials. Southpark Meadows has all the things you need. From a sports bar to a Walmart, it’s all in there.&lt;br /&gt;&lt;br /&gt;&lt;b&gt;Guest access&lt;/b&gt;&lt;br /&gt;Living room, kitchen and patio!&lt;br /&gt;&lt;br /&gt;&lt;b&gt;During your stay&lt;/b&gt;&lt;br /&gt;I am down to make friends so hmu!</t>
  </si>
  <si>
    <t>12 minutes from downtown Austin. The city of live music and food trucks!</t>
  </si>
  <si>
    <t>https://a0.muscache.com/pictures/25afb581-7fad-48cb-89c9-bc16e8e30321.jpg</t>
  </si>
  <si>
    <t>https://www.airbnb.com/users/show/129483170</t>
  </si>
  <si>
    <t>Sofonias</t>
  </si>
  <si>
    <t>Madrid, Spain</t>
  </si>
  <si>
    <t>https://a0.muscache.com/im/pictures/user/ecc56bc6-6564-4e9f-95f5-bf61a2e633e1.jpg?aki_policy=profile_small</t>
  </si>
  <si>
    <t>https://a0.muscache.com/im/pictures/user/ecc56bc6-6564-4e9f-95f5-bf61a2e633e1.jpg?aki_policy=profile_x_medium</t>
  </si>
  <si>
    <t>["Heating", "Dryer", "Essentials", "Air conditioning", "Lock on bedroom door", "Wifi", "Kitchen", "Microwave", "Hot water", "Self check-in", "Elevator", "Refrigerator", "Dishes and silverware", "Free parking on premises", "Washer", "Lockbox", "Smoke alarm", "TV", "Pool"]</t>
  </si>
  <si>
    <t>https://www.airbnb.com/rooms/39397817</t>
  </si>
  <si>
    <t>Rental unit in Austin · Studio · 1 bed · 0 baths</t>
  </si>
  <si>
    <t>https://a0.muscache.com/pictures/efc87177-bbe3-4832-a331-06b3b5e9217d.jpg</t>
  </si>
  <si>
    <t>https://www.airbnb.com/users/show/148124048</t>
  </si>
  <si>
    <t xml:space="preserve">Quiet and nice </t>
  </si>
  <si>
    <t>https://a0.muscache.com/im/pictures/user/3e0a0456-0b24-4f57-ba5d-18cb52410b2a.jpg?aki_policy=profile_small</t>
  </si>
  <si>
    <t>https://a0.muscache.com/im/pictures/user/3e0a0456-0b24-4f57-ba5d-18cb52410b2a.jpg?aki_policy=profile_x_medium</t>
  </si>
  <si>
    <t>["Heating", "Dryer", "Wifi", "Air conditioning", "Kitchen", "Hot water", "Free parking on premises", "Washer", "Fire extinguisher", "TV", "Pool"]</t>
  </si>
  <si>
    <t>https://www.airbnb.com/rooms/39398966</t>
  </si>
  <si>
    <t>Ozone Air Purifier each clean.&lt;br /&gt;HVAC &lt;br /&gt;Open and spacious home with natural sunlight, clean and comfortable space for the budget conscious traveler looking for a peaceful retreat. Minutes away from Lake Travis, restaurants, Apple Campus, Google, Indeed, and other high tech industry offices.&lt;br /&gt;&lt;br /&gt;&lt;b&gt;The space&lt;/b&gt;&lt;br /&gt;*YOUR PERSONAL SPACE...no other renters or the host will be on site.&lt;br /&gt;*This is a serene 1-story  2,500 sqft home with 3 nicely sized private bedrooms (master has a private bath w/ walk-in showertub &amp; walk-in closet), a separate living space, dining room with seating for 6 and a full kitchen.&lt;br /&gt;*The backyard is large and private with a patio and sitting area.&lt;br /&gt;*There is room for 2 cars in the driveway.&lt;br /&gt;*The kitchen has everything you need for meal preparation plus a microwave, hot water boiler, coffee maker w/ starter coffee and seasoning supplies.&lt;br /&gt;*We offer shampoo, conditioner, body wash, extra towels &amp; more in each bathroom.&lt;br /&gt;There a</t>
  </si>
  <si>
    <t>Nestled in a quiet Northwest Austin neighborhood, this ideal rental property provides guests with easy walking access to an innumerable amount of entertainment options! &lt;br /&gt;&lt;br /&gt;Just minutes away, The Domain offers 100 upscale and mainstream store options like Apple and Wholefoods, making it easy for everyone in your group to find something they love!&lt;br /&gt; &lt;br /&gt;After shopping, grab a drink and dinner at Kerbey Lane Cafe open 24 hours and dessert at Amy’s Ice Cream. &lt;br /&gt;&lt;br /&gt;Lakeline Mall, 15 minutes from the property, also offers additional dining and shopping options! &lt;br /&gt;&lt;br /&gt;Main Event is just minutes away enjoy laser tag, bowling and arcade games and more! &lt;br /&gt;&lt;br /&gt;The Austin Aquarium is less than 10 minutes away and the beautiful Lake Travis, only 16 minutes West! &lt;br /&gt;&lt;br /&gt;In the Summer, jump from the limestone cliffs at Pace Bend Park, zip line across the reservoir with Lake Travis Zipline Adventures, and sunbathe and socialize at Volente Beach, featuring a water</t>
  </si>
  <si>
    <t>https://a0.muscache.com/pictures/a94748f8-4048-42d4-871f-88c0457613cf.jpg</t>
  </si>
  <si>
    <t>https://www.airbnb.com/users/show/158101581</t>
  </si>
  <si>
    <t>I'm an Austin Native and by day am a cofounder for a social media marketing management company and by night/weekends a professional singer. My mom and I are excited about our adventure in hosting! We enjoy traveling to personal development and educational conferences. We aim to create a clean and comfortable living experience at a great value! Please don't hesitate to reach out for food recommendations or local adventures. 
Her mom Elizabeth has been a licensed Realtor for 26 years and loves helping find their dream homes. If you're looking to buy or sell a house let us know!</t>
  </si>
  <si>
    <t>https://a0.muscache.com/im/pictures/user/31a89d0f-5936-42ce-a083-c21ad5cc4f3e.jpg?aki_policy=profile_small</t>
  </si>
  <si>
    <t>https://a0.muscache.com/im/pictures/user/31a89d0f-5936-42ce-a083-c21ad5cc4f3e.jpg?aki_policy=profile_x_medium</t>
  </si>
  <si>
    <t>Tanglewood Estates</t>
  </si>
  <si>
    <t>["Air conditioning", "Hot water", "Shared backyard \u2013 Fully fenced", "Dishes and silverware", "Luggage dropoff allowed", "Wine glasses", "Smart lock", "Hair dryer", "Single level home", "Free street parking", "Dishwasher", "Long term stays allowed", "Essentials", "Microwave", "Kitchen", "Oven", "Bed linens", "Washer", "Coffee maker", "Private entrance", "Hangers", "Outdoor furniture", "Outdoor dining area", "First aid kit", "Refrigerator", "Security cameras on property", "Smoke alarm", "TV", "Patio or balcony", "Dedicated workspace", "Extra pillows and blankets", "Heating", "Dryer", "Bathtub", "Wifi", "Indoor fireplace: gas", "Ceiling fan", "Stove", "Portable fans", "Self check-in", "BBQ grill", "Free parking on premises", "Cooking basics", "Iron"]</t>
  </si>
  <si>
    <t>https://www.airbnb.com/rooms/39408876</t>
  </si>
  <si>
    <t>Boutique hotel in Austin · 1 bedroom · 1 bed · 1 shared bath</t>
  </si>
  <si>
    <t>Effortlessly stylish boutique with mid-century influences, an outdoor pool, multiple dining options and live DJ events in the historic Travis Heights neighborhood – 3 miles from the Zilker Botanical Garden and Blanton Museum of Art.&lt;br /&gt;&lt;br /&gt;&lt;b&gt;The space&lt;/b&gt;&lt;br /&gt;Lobby rocks an inviting, laid-back vibe with sit-and-stay-awhile leather seating, turntables and vinyls, and potted plants galore. A small shop is well-stocked with an ever-changing inventory of hotel swag, hats, books and magazines, giftables, personal travel essentials and woven throws if the evening gets chillier than anticipated. There’s even a women’s boutique and cycling shop. Dining options abound, from a bakeshop and low-key lobby bar to modern American eats – plus an intimate 12-seat Japanese restaurant with an adjacent Omakase-style cocktail bar.&lt;br /&gt;&lt;br /&gt;Your room will include:&lt;br /&gt;Free WiFi&lt;br /&gt;Flat-screen TV (with 40+ Drafthouse Films)&lt;br /&gt;Locally sourced minibar&lt;br /&gt;Hardwood floors&lt;br /&gt;Matteo linens&lt;br /</t>
  </si>
  <si>
    <t>https://a0.muscache.com/pictures/264cd01c-b9fa-443b-a6c0-514fb0086f02.jpg</t>
  </si>
  <si>
    <t>https://www.airbnb.com/users/show/299326259</t>
  </si>
  <si>
    <t>South Congress Hotel</t>
  </si>
  <si>
    <t>South Congress Hotel is a boutique hotel located in the heart of Austin’s iconic South Congress shopping, dining and entertainment district. The hotel features 71 guest rooms, 10 suites, two premier suites, three restaurants, a coffee shop, rooftop pool, lobby bar, retail shops, parking garage and valet.</t>
  </si>
  <si>
    <t>https://a0.muscache.com/im/pictures/user/5dd07326-8893-4bf6-b539-1890df578eee.jpg?aki_policy=profile_small</t>
  </si>
  <si>
    <t>https://a0.muscache.com/im/pictures/user/5dd07326-8893-4bf6-b539-1890df578eee.jpg?aki_policy=profile_x_medium</t>
  </si>
  <si>
    <t>["Air conditioning", "Lock on bedroom door", "Hair dryer", "Essentials", "Gym", "Breakfast", "Iron", "Pets allowed", "Private entrance", "Hangers", "First aid kit", "Fire extinguisher", "Elevator", "Smoke alarm", "TV", "Heating", "Carbon monoxide alarm", "Wifi", "Free parking on premises", "Shampoo", "Pool"]</t>
  </si>
  <si>
    <t>https://www.airbnb.com/rooms/39409084</t>
  </si>
  <si>
    <t>Boutique hotel in Austin · 1 bedroom · 1 bed · 1 private bath</t>
  </si>
  <si>
    <t>https://a0.muscache.com/pictures/2e9ef4fe-027a-4246-a1d4-d14c6f1c8685.jpg</t>
  </si>
  <si>
    <t>https://www.airbnb.com/rooms/39409205</t>
  </si>
  <si>
    <t>Our Bouldin rooms overlook vibrant South Congress Avenue, home to our favorite local shops, restaurants, and music venues. In-room, enjoy bespoke Matteo bed linens, a locally sourced minibar, and a spa-like walk-in shower with Ursa Major bath &amp; body products. Opt to put on one of our custom robes and hide out—we offer a complimentary dedicated Wi-Fi network and in-room Apple TVs &amp; Google Chromecasts.&lt;br /&gt;&lt;br /&gt;&lt;b&gt;The space&lt;/b&gt;&lt;br /&gt;Lobby rocks an inviting, laid-back vibe with sit-and-stay-awhile leather seating, turntables and vinyls, and potted plants galore. A small shop is well-stocked with an ever-changing inventory of hotel swag, hats, books and magazines, giftables, personal travel essentials and woven throws if the evening gets chillier than anticipated. There’s even a women’s boutique and cycling shop. Dining options abound, from a bakeshop and low-key lobby bar to modern American eats – plus an intimate 12-seat Japanese restaurant with an adjacent Omakase-style cocktail bar.&lt;</t>
  </si>
  <si>
    <t>https://a0.muscache.com/pictures/b9b048ea-54f4-42dd-b913-f2cf932bdd05.jpg</t>
  </si>
  <si>
    <t>https://www.airbnb.com/rooms/39409265</t>
  </si>
  <si>
    <t>https://a0.muscache.com/pictures/ca0ab2b1-301d-4517-9d5a-8a65e1395df8.jpg</t>
  </si>
  <si>
    <t>["Air conditioning", "Lock on bedroom door", "Hair dryer", "Essentials", "Gym", "Breakfast", "Iron", "Pets allowed", "Private entrance", "Hangers", "First aid kit", "Fire extinguisher", "Elevator", "Smoke alarm", "TV", "Heating", "Carbon monoxide alarm", "Wifi", "Free parking on premises", "Private living room", "Shampoo", "Pool"]</t>
  </si>
  <si>
    <t>$491.00</t>
  </si>
  <si>
    <t>https://www.airbnb.com/rooms/39409309</t>
  </si>
  <si>
    <t>Boutique hotel in Austin · 1 bedroom · 4 beds · 1.5 baths</t>
  </si>
  <si>
    <t>Make it a party, y’all. With two sets of queen pillow-top bunk beds, our Bunkroom suites are perfect for large families, group getaways, and bachelorette parties. There’s a separate living area with comfy custom furnishings and a private balcony that overlooks our interior courtyard &amp; greenscape. The spacious bathroom offers a large walk-in shower, dual vanity, and private water closet.&lt;br /&gt;&lt;br /&gt;&lt;b&gt;The space&lt;/b&gt;&lt;br /&gt;Lobby rocks an inviting, laid-back vibe with sit-and-stay-awhile leather seating, turntables and vinyls, and potted plants galore. A small shop is well-stocked with an ever-changing inventory of hotel swag, hats, books and magazines, giftables, personal travel essentials and woven throws if the evening gets chillier than anticipated. There’s even a women’s boutique and cycling shop. Dining options abound, from a bakeshop and low-key lobby bar to modern American eats – plus an intimate 12-seat Japanese restaurant with an adjacent Omakase-style cocktail bar.&lt;br /&gt;&lt;br /&gt;You</t>
  </si>
  <si>
    <t>https://a0.muscache.com/pictures/6ee6a35d-d6da-4e27-87c8-595e2c867f7f.jpg</t>
  </si>
  <si>
    <t>https://www.airbnb.com/rooms/39409384</t>
  </si>
  <si>
    <t>https://a0.muscache.com/pictures/0cc76c3b-7654-406f-a97f-df101aa2fffa.jpg</t>
  </si>
  <si>
    <t>https://www.airbnb.com/rooms/39409451</t>
  </si>
  <si>
    <t>In our Poolside Premier suites, enjoy a private, furnished balcony overlooking the hotel’s rooftop pool &amp; bar and 700ft2 of studio-style living space. These roomy Premier suites offer comfy custom furnishings, floor-to-ceiling windows, bespoke Matteo bed linens, and a full bar with all our favorite locally made drinks &amp; snacks. Stay in and sink into your deep-soaking tub, located in the bathroom alongside a large, walk-in shower, dual vanity, and separate water closet.&lt;br /&gt;&lt;br /&gt;&lt;b&gt;The space&lt;/b&gt;&lt;br /&gt;Lobby rocks an inviting, laid-back vibe with sit-and-stay-awhile leather seating, turntables and vinyls, and potted plants galore. A small shop is well-stocked with an ever-changing inventory of hotel swag, hats, books and magazines, giftables, personal travel essentials and woven throws if the evening gets chillier than anticipated. There’s even a women’s boutique and cycling shop. Dining options abound, from a bakeshop and low-key lobby bar to modern American eats – plus an intimate 12-</t>
  </si>
  <si>
    <t>https://a0.muscache.com/pictures/e14e7efe-d2bc-4e37-849c-7f46c7013e20.jpg</t>
  </si>
  <si>
    <t>https://www.airbnb.com/rooms/39409530</t>
  </si>
  <si>
    <t>Boutique hotel in Austin · 1 bedroom · 1 bed · 1.5 baths</t>
  </si>
  <si>
    <t xml:space="preserve">Our premier Monroe suite offers a roomy studio-style layout and a furnished private patio overlooking the rooftop pool &amp; bar. There’s also a cozy designated seating area, half-bath, and locally sourced full bar—perfect for hosting friends. Stream your favorite shows on two LED TVs using our in-room Apple TVs &amp; Google Chromecasts, or better yet: curl up with a good book in your deep-soaking tub, stocked with Ursa Major bath &amp; body products.&lt;br /&gt;&lt;br /&gt;&lt;b&gt;The space&lt;/b&gt;&lt;br /&gt;Lobby rocks an inviting, laid-back vibe with sit-and-stay-awhile leather seating, turntables and vinyls, and potted plants galore. A small shop is well-stocked with an ever-changing inventory of hotel swag, hats, books and magazines, giftables, personal travel essentials and woven throws if the evening gets chillier than anticipated. There’s even a women’s boutique and cycling shop. Dining options abound, from a bakeshop and low-key lobby bar to modern American eats – plus an intimate 12-seat Japanese restaurant with </t>
  </si>
  <si>
    <t>https://a0.muscache.com/pictures/9a48193b-daeb-408d-9f07-3e23a3128301.jpg</t>
  </si>
  <si>
    <t>["Air conditioning", "Lock on bedroom door", "Hair dryer", "Essentials", "Gym", "Breakfast", "Iron", "Pets allowed", "Private entrance", "Hangers", "First aid kit", "Fire extinguisher", "Elevator", "Smoke alarm", "TV", "Carbon monoxide alarm", "Wifi", "Free parking on premises", "Private living room", "Shampoo", "Pool"]</t>
  </si>
  <si>
    <t>https://www.airbnb.com/rooms/39409674</t>
  </si>
  <si>
    <t>The hotel’s premier suite, Milton offers spacious separate bedroom &amp; living areas, both with hardwood floors, custom furnishings, and floor-to-ceiling windows overlooking South Congress Avenue. From the living area, step out onto your 300ft2 furnished private patio with views of the rooftop pool &amp; bar. Inside, sink into your deep-soaking tub, located in the bathroom alongside a large walk-in shower, dual vanity, and separate water closet.&lt;br /&gt;&lt;br /&gt;&lt;b&gt;The space&lt;/b&gt;&lt;br /&gt;Lobby rocks an inviting, laid-back vibe with sit-and-stay-awhile leather seating, turntables and vinyls, and potted plants galore. A small shop is well-stocked with an ever-changing inventory of hotel swag, hats, books and magazines, giftables, personal travel essentials and woven throws if the evening gets chillier than anticipated. There’s even a women’s boutique and cycling shop. Dining options abound, from a bakeshop and low-key lobby bar to modern American eats – plus an intimate 12-seat Japanese restaurant with a</t>
  </si>
  <si>
    <t>https://a0.muscache.com/pictures/8a3cbd25-be7b-476f-8879-96b1f03331d0.jpg</t>
  </si>
  <si>
    <t>$1,271.00</t>
  </si>
  <si>
    <t>https://www.airbnb.com/rooms/39410181</t>
  </si>
  <si>
    <t>All the comforts of home: Our Deluxe Queen rooms feature a queen bed, custom-designed furniture, complimentary Wi-Fi, a locally curated minibar and a 47-inch LED TV.&lt;br /&gt;&lt;br /&gt;&lt;b&gt;The space&lt;/b&gt;&lt;br /&gt;You’ll know you’re there when you see the wraparound veranda and stone pillars. And in keeping with the original owner’s affinity for art, Texas Modernist works dot the grounds. The rooms are restful and serene, with posh perks like high-end linens and boutique bath amenities. Ella Parlor Bar and Goodall’s American Bistro leave you with little reason to venture out in search of sustenance. Hang by the cabana-lined pool. Or check out the hotel’s social calendar, jam-packed with Happy Hours, Brunch on the Lawn, weekend Afternoon Tea and art talks at the Salon Series events.&lt;br /&gt;&lt;br /&gt;Your room will include:&lt;br /&gt;Free WiFi&lt;br /&gt;Flat-screen TV&lt;br /&gt;Minibar&lt;br /&gt;Luxe linens&lt;br /&gt;Custom furnishings&lt;br /&gt;The Vintage Round Top bath amenities&lt;br /&gt;&lt;br /&gt;The space offers:&lt;br /&gt;Goodall’s American Bis</t>
  </si>
  <si>
    <t>https://a0.muscache.com/pictures/8347352f-9a8a-48e1-93a3-08a7e7834ea1.jpg</t>
  </si>
  <si>
    <t>https://www.airbnb.com/users/show/78455367</t>
  </si>
  <si>
    <t>Hotel Ella</t>
  </si>
  <si>
    <t>ocated in downtown Austin and walking distance to the University of Texas campus, Hotel Ella is a stylish boutique hotel housed in the historic Goodall Wooten House, one of Austin’s original landmark estates. Constructed in 1900, the Greek revival-style mansion underwent an extensive renovation in 2013, and now offers the perfect balance between modernity and a rich history rooted in the fabric of the neighborhood and the university. With 47 guest rooms, a cabana-lined pool, and a wrap-around veranda overlooking our front lawn, Hotel Ella features beautifully designed outdoor and indoor spaces perfectly suited for your vacation, wedding, corporate event and more.</t>
  </si>
  <si>
    <t>https://a0.muscache.com/im/pictures/user/117a2097-4ab1-45e1-bed0-751f8d20df5d.jpg?aki_policy=profile_small</t>
  </si>
  <si>
    <t>https://a0.muscache.com/im/pictures/user/117a2097-4ab1-45e1-bed0-751f8d20df5d.jpg?aki_policy=profile_x_medium</t>
  </si>
  <si>
    <t>["Heating", "Essentials", "Carbon monoxide alarm", "Hangers", "Air conditioning", "Lock on bedroom door", "Wifi", "First aid kit", "Private entrance", "Gym", "Pets allowed", "Elevator", "Free parking on premises", "Fire extinguisher", "Hair dryer", "Breakfast", "Smoke alarm", "TV", "Shampoo", "Pool"]</t>
  </si>
  <si>
    <t>https://www.airbnb.com/rooms/39410286</t>
  </si>
  <si>
    <t>Located in the historic mansion, our Mansion Queen rooms feature a queen bed, custom-designed furniture, window seats, complimentary Wi-Fi, locally curated minibar and a 47-inch LED TV.&lt;br /&gt;&lt;br /&gt;&lt;b&gt;The space&lt;/b&gt;&lt;br /&gt;You’ll know you’re there when you see the wraparound veranda and stone pillars. And in keeping with the original owner’s affinity for art, Texas Modernist works dot the grounds. The rooms are restful and serene, with posh perks like high-end linens and boutique bath amenities. Ella Parlor Bar and Goodall’s American Bistro leave you with little reason to venture out in search of sustenance. Hang by the cabana-lined pool. Or check out the hotel’s social calendar, jam-packed with Happy Hours, Brunch on the Lawn, weekend Afternoon Tea and art talks at the Salon Series events.&lt;br /&gt;&lt;br /&gt;Your room will include:&lt;br /&gt;Free WiFi&lt;br /&gt;Flat-screen TV&lt;br /&gt;Minibar&lt;br /&gt;Luxe linens&lt;br /&gt;Custom furnishings&lt;br /&gt;The Vintage Round Top bath amenities&lt;br /&gt;&lt;br /&gt;The space offers:&lt;br /&gt;Go</t>
  </si>
  <si>
    <t>https://a0.muscache.com/pictures/cd90b236-3641-4353-a426-cecbcd52a952.jpg</t>
  </si>
  <si>
    <t>https://www.airbnb.com/rooms/39410317</t>
  </si>
  <si>
    <t>Our Deluxe King rooms feature a king bed, custom-designed furniture, granite-topped desks, complimentary Wi-Fi, locally curated minibar and a 47-inch LED TV.&lt;br /&gt;&lt;br /&gt;&lt;b&gt;The space&lt;/b&gt;&lt;br /&gt;You’ll know you’re there when you see the wraparound veranda and stone pillars. And in keeping with the original owner’s affinity for art, Texas Modernist works dot the grounds. The rooms are restful and serene, with posh perks like high-end linens and boutique bath amenities. Ella Parlor Bar and Goodall’s American Bistro leave you with little reason to venture out in search of sustenance. Hang by the cabana-lined pool. Or check out the hotel’s social calendar, jam-packed with Happy Hours, Brunch on the Lawn, weekend Afternoon Tea and art talks at the Salon Series events.&lt;br /&gt;&lt;br /&gt;Your room will include:&lt;br /&gt;Free WiFi&lt;br /&gt;Flat-screen TV&lt;br /&gt;Minibar&lt;br /&gt;Luxe linens&lt;br /&gt;Custom furnishings&lt;br /&gt;The Vintage Round Top bath amenities&lt;br /&gt;&lt;br /&gt;The space offers:&lt;br /&gt;Goodall’s American Bistro&lt;br /</t>
  </si>
  <si>
    <t>https://a0.muscache.com/pictures/71fb193f-7bbe-4cc9-b420-d035b1354bd5.jpg</t>
  </si>
  <si>
    <t>https://www.airbnb.com/rooms/39410349</t>
  </si>
  <si>
    <t>Boutique hotel in Austin · 1 bedroom · 2 beds · 1 private bath</t>
  </si>
  <si>
    <t>Ideal for families or groups, our Double Queen rooms feature two queen beds, custom-designed furniture, granite-topped desks, complimentary Wi-Fi, locally curated minibar and 47-inch LED TV.&lt;br /&gt;&lt;br /&gt;&lt;b&gt;The space&lt;/b&gt;&lt;br /&gt;You’ll know you’re there when you see the wraparound veranda and stone pillars. And in keeping with the original owner’s affinity for art, Texas Modernist works dot the grounds. The rooms are restful and serene, with posh perks like high-end linens and boutique bath amenities. Ella Parlor Bar and Goodall’s American Bistro leave you with little reason to venture out in search of sustenance. Hang by the cabana-lined pool. Or check out the hotel’s social calendar, jam-packed with Happy Hours, Brunch on the Lawn, weekend Afternoon Tea and art talks at the Salon Series events.&lt;br /&gt;&lt;br /&gt;Your room will include:&lt;br /&gt;Free WiFi&lt;br /&gt;Flat-screen TV&lt;br /&gt;Minibar&lt;br /&gt;Luxe linens&lt;br /&gt;Custom furnishings&lt;br /&gt;The Vintage Round Top bath amenities&lt;br /&gt;&lt;br /&gt;The space offers:&lt;br</t>
  </si>
  <si>
    <t>https://a0.muscache.com/pictures/79cdb5ca-1faf-480e-9f13-598a34440bd0.jpg</t>
  </si>
  <si>
    <t>https://www.airbnb.com/rooms/39410492</t>
  </si>
  <si>
    <t>For those seeking tranquil views, our Pool View suites have private juliet balconies overlooking our property pool &amp; courtyard, and feature a king bed, custom-designed furniture, sitting areas, complimentary Wi-Fi, locally curated minibars and 47-inch LED televisions.&lt;br /&gt;&lt;br /&gt;&lt;b&gt;The space&lt;/b&gt;&lt;br /&gt;You’ll know you’re there when you see the wraparound veranda and stone pillars. And in keeping with the original owner’s affinity for art, Texas Modernist works dot the grounds. The rooms are restful and serene, with posh perks like high-end linens and boutique bath amenities. Ella Parlor Bar and Goodall’s American Bistro leave you with little reason to venture out in search of sustenance. Hang by the cabana-lined pool. Or check out the hotel’s social calendar, jam-packed with Happy Hours, Brunch on the Lawn, weekend Afternoon Tea and art talks at the Salon Series events.&lt;br /&gt;&lt;br /&gt;Your room will include:&lt;br /&gt;Free WiFi&lt;br /&gt;Flat-screen TV&lt;br /&gt;Minibar&lt;br /&gt;Luxe linens&lt;br /&gt;Custom furnish</t>
  </si>
  <si>
    <t>https://a0.muscache.com/pictures/d325d8e2-7ab4-496a-bb4d-f8e709663f25.jpg</t>
  </si>
  <si>
    <t>https://www.airbnb.com/rooms/39410587</t>
  </si>
  <si>
    <t>Texas summers are enduring—and best spent poolside. Our Poolside rooms are just steps away from our property pool &amp; courtyard, and feature a king bed, private patios, custom-designed furniture, sitting areas, complimentary Wi-Fi, locally curated minibars and 47-inch LED televisions.&lt;br /&gt;&lt;br /&gt;&lt;b&gt;The space&lt;/b&gt;&lt;br /&gt;You’ll know you’re there when you see the wraparound veranda and stone pillars. And in keeping with the original owner’s affinity for art, Texas Modernist works dot the grounds. The rooms are restful and serene, with posh perks like high-end linens and boutique bath amenities. Ella Parlor Bar and Goodall’s American Bistro leave you with little reason to venture out in search of sustenance. Hang by the cabana-lined pool. Or check out the hotel’s social calendar, jam-packed with Happy Hours, Brunch on the Lawn, weekend Afternoon Tea and art talks at the Salon Series events.&lt;br /&gt;&lt;br /&gt;Your room will include:&lt;br /&gt;Free WiFi&lt;br /&gt;Flat-screen TV&lt;br /&gt;Minibar&lt;br /&gt;Luxe linens&lt;br /</t>
  </si>
  <si>
    <t>https://a0.muscache.com/pictures/ab2ca6d5-0688-4564-802f-2c6baa749dd0.jpg</t>
  </si>
  <si>
    <t>https://www.airbnb.com/rooms/39410683</t>
  </si>
  <si>
    <t>Once Ella Wooten's dressing room, and our one true one-bedroom suite, Ella's Parlor Suite features a large bathroom and separate living area, views of the Hotel Ella pool &amp; courtyard, a queen bed, custom-designed furniture, sitting areas, complimentary Wi-Fi, locally curated minibar and 47-inch LED televisions.&lt;br /&gt;&lt;br /&gt;&lt;b&gt;The space&lt;/b&gt;&lt;br /&gt;You’ll know you’re there when you see the wraparound veranda and stone pillars. And in keeping with the original owner’s affinity for art, Texas Modernist works dot the grounds. The rooms are restful and serene, with posh perks like high-end linens and boutique bath amenities. Ella Parlor Bar and Goodall’s American Bistro leave you with little reason to venture out in search of sustenance. Hang by the cabana-lined pool. Or check out the hotel’s social calendar, jam-packed with Happy Hours, Brunch on the Lawn, weekend Afternoon Tea and art talks at the Salon Series events.&lt;br /&gt;&lt;br /&gt;Your room will include:&lt;br /&gt;Free WiFi&lt;br /&gt;Flat-screen TV&lt;br /&gt;</t>
  </si>
  <si>
    <t>https://a0.muscache.com/pictures/c235e8b4-a3e6-4007-93b0-47591fe8ac1d.jpg</t>
  </si>
  <si>
    <t>https://www.airbnb.com/rooms/39410766</t>
  </si>
  <si>
    <t>Our Mansion Petite Suites feature king beds, custom-designed furniture, sitting areas, complimentary Wi-Fi, locally curated minibars, 47-inch LED TV and floor-to-ceiling French doors that open to the mansion’s shared balcony.&lt;br /&gt;&lt;br /&gt;&lt;b&gt;The space&lt;/b&gt;&lt;br /&gt;You’ll know you’re there when you see the wraparound veranda and stone pillars. And in keeping with the original owner’s affinity for art, Texas Modernist works dot the grounds. The rooms are restful and serene, with posh perks like high-end linens and boutique bath amenities. Ella Parlor Bar and Goodall’s American Bistro leave you with little reason to venture out in search of sustenance. Hang by the cabana-lined pool. Or check out the hotel’s social calendar, jam-packed with Happy Hours, Brunch on the Lawn, weekend Afternoon Tea and art talks at the Salon Series events.&lt;br /&gt;&lt;br /&gt;Your room will include:&lt;br /&gt;Free WiFi&lt;br /&gt;Flat-screen TV&lt;br /&gt;Minibar&lt;br /&gt;Luxe linens&lt;br /&gt;Custom furnishings&lt;br /&gt;The Vintage Round Top bath amenit</t>
  </si>
  <si>
    <t>https://a0.muscache.com/pictures/8e693e65-f017-4cd7-a057-b4ea0dd02c43.jpg</t>
  </si>
  <si>
    <t>https://www.airbnb.com/rooms/39419051</t>
  </si>
  <si>
    <t>Perfect home base to explore Austin! 10 minute walk to great bars and restaurants on South Lamar, walk down the hill to Big Zilker Park/Lady Bird Lake or take a quick rideshare or scooter ride downtown. Then come back and relax in the pool/hot tub, share stories around the gas firepit and get a good night's sleep on a quiet street.&lt;br /&gt;&lt;br /&gt;&lt;b&gt;The space&lt;/b&gt;&lt;br /&gt;Our house has plenty of space with 4 bedrooms (3 Queen Beds, 1 Double Bed), 3 bathrooms, 2 TV areas, 2 dining areas (inside &amp; outside), 2 car parking on the driveway.  We have plenty of games to keep young or young at heart entertained, Fiber internet, Netflix and HBO.&lt;br /&gt;&lt;br /&gt;&lt;b&gt;Guest access&lt;/b&gt;&lt;br /&gt;The entire house</t>
  </si>
  <si>
    <t>https://a0.muscache.com/pictures/31112956-993c-45f2-a74e-19c708354240.jpg</t>
  </si>
  <si>
    <t>https://www.airbnb.com/users/show/73786647</t>
  </si>
  <si>
    <t>We are a Canadian family living in Austin.  We love to travel and meet new friends.  Life is a big adventure!</t>
  </si>
  <si>
    <t>https://a0.muscache.com/im/pictures/user/2012cfa1-5a6c-4f6b-b136-231a7e24dbdd.jpg?aki_policy=profile_small</t>
  </si>
  <si>
    <t>https://a0.muscache.com/im/pictures/user/2012cfa1-5a6c-4f6b-b136-231a7e24dbdd.jpg?aki_policy=profile_x_medium</t>
  </si>
  <si>
    <t>["Air conditioning", "Hot water", "Hair dryer", "Free street parking", "Essentials", "Microwave", "Kitchen", "Bed linens", "Washer", "Coffee maker", "Private entrance", "Hangers", "Hot tub", "Fire extinguisher", "Security cameras on property", "Smoke alarm", "TV", "Keypad", "Heating", "Dryer", "Carbon monoxide alarm", "Wifi", "Shampoo", "Self check-in", "Free parking on premises", "Iron", "Pool"]</t>
  </si>
  <si>
    <t>https://www.airbnb.com/rooms/39422696</t>
  </si>
  <si>
    <t>Our house is a 3 bedroom home in a beautiful, quiet, South Austin neighbourhood. 4 minute walk from the bus stop that goes directly into downtown. Your room is minimalist, designed with no clutter in mind. Our dog, Mike, is super friendly and loves to host. He loves to bask in the back yard, especially if someone is with him, beer in hand, relaxing on one of our patio chairs. My wife and I are home a lot and can help with any questions.&lt;br /&gt;&lt;br /&gt;&lt;b&gt;The space&lt;/b&gt;&lt;br /&gt;Our front door is coded, so you won't need a key! Simply write down the code into your phone, and you'll punch it in whenever you return. There's an automatic front porch light, so you'll never do that in the dark.&lt;br /&gt;&lt;br /&gt;Ours is a peaceful home, but we love a drink in the evening too and are happy to hang out!&lt;br /&gt;&lt;br /&gt;&lt;b&gt;During your stay&lt;/b&gt;&lt;br /&gt;Either my wife or I, or both of us, will be at home at almost any time of day. We're excited to help you out planning parts of your trip and getting you all settled in!</t>
  </si>
  <si>
    <t>There are great outdoor-style Austin coffeeshops with food trucks nearby- Radio, &amp; Cosmic coffee are the best. The best bar in all of Austin for outdoor drinking gardens is The Little Darlin', 1.2miles away, so an easy Uber ride.&lt;br /&gt;&lt;br /&gt;Our neighborhood is relaxed and low-crime. But you don't come to Austin to visit the suburbs- the best part about our area is it's easy to get to downtown, and cheaper than staying downtown!</t>
  </si>
  <si>
    <t>https://a0.muscache.com/pictures/d90d49f3-cc12-4bf0-8c8c-aa8bfa914302.jpg</t>
  </si>
  <si>
    <t>https://www.airbnb.com/users/show/6022549</t>
  </si>
  <si>
    <t>Laurence</t>
  </si>
  <si>
    <t>https://a0.muscache.com/im/pictures/user/9ab96900-03a8-423b-88b6-9ab3240fbfff.jpg?aki_policy=profile_small</t>
  </si>
  <si>
    <t>https://a0.muscache.com/im/pictures/user/9ab96900-03a8-423b-88b6-9ab3240fbfff.jpg?aki_policy=profile_x_medium</t>
  </si>
  <si>
    <t>["Heating", "Essentials", "Carbon monoxide alarm", "Hangers", "Air conditioning", "Wifi", "Kitchen", "Smoking allowed", "Washer", "Hair dryer", "Smoke alarm", "TV", "Shampoo"]</t>
  </si>
  <si>
    <t>https://www.airbnb.com/rooms/39422841</t>
  </si>
  <si>
    <t>Home in Austin · ★4.92 · 3 bedrooms · 7 beds · 2 baths</t>
  </si>
  <si>
    <t>Thank you for your interest in Janis. Please click "Show More" on the description to view the entire listing information prior to booking.&lt;br /&gt;&lt;br /&gt;&lt;b&gt;The space&lt;/b&gt;&lt;br /&gt;Please make yourself at home and call us if you need anything at all. &lt;br /&gt; &lt;br /&gt;-Please read the Rental Agreement found in the "House Rules" section of the listing before booking, as access to the home will not be given unless signed, and no refunds will be issued for agreements left unsigned. A link to the Rental Agreement will be sent via email immediately after booking. We require this to be e-signed within 48 hours after booking to complete the reservation process, which requests the names and ages of adult guests. Please note: Information will not be shared with any third parties or used for promotional purposes.&lt;br /&gt;&lt;br /&gt;&lt;b&gt;Guest access&lt;/b&gt;&lt;br /&gt;You’ll have access to the whole home, except any excluded property named in your Rental Agreement.&lt;br /&gt;&lt;br /&gt;&lt;b&gt;Other things to note&lt;/b&gt;&lt;br /&gt;**$59 Damage Protect</t>
  </si>
  <si>
    <t>https://a0.muscache.com/pictures/prohost-api/Hosting-39422841/original/66980ea8-d880-454e-b19e-1fd9cdd317c0.jpeg</t>
  </si>
  <si>
    <t>["Air conditioning", "Conditioner", "Hot water", "Dishes and silverware", "Hair dryer", "Freezer", "Dishwasher", "Long term stays allowed", "Essentials", "EV charger", "Coffee", "Microwave", "Kitchen", "Oven", "Bed linens", "Washer", "Coffee maker", "Body soap", "Private entrance", "Hangers", "First aid kit", "Toaster", "Shower gel", "Refrigerator", "Fire extinguisher", "Smoke alarm", "TV", "Keypad", "Dedicated workspace", "Heating", "Dryer", "Carbon monoxide alarm", "Wifi", "Ceiling fan", "Stove", "Shampoo", "Barbecue utensils", "Self check-in", "BBQ grill", "Free parking on premises", "Cooking basics", "Cleaning products", "Iron", "Fire pit"]</t>
  </si>
  <si>
    <t>https://www.airbnb.com/rooms/39444911</t>
  </si>
  <si>
    <t>This is our guest house located on the back of our Primary Residence. The home is across the street from the lake in a quirky neighborhood tucked near Lake Travis. We are thrilled to host you for a peaceful trip away from home. Bring your swimsuits and lake toys for a taste of lake living. Just a 5 minute walk to the water where there is a marina and grill with beautiful lake views. We do have lake access with a small dock for swimming.&lt;br /&gt;&lt;br /&gt;&lt;b&gt;The space&lt;/b&gt;&lt;br /&gt;A small cottage with full amenities and easy access to the water. Our cottage sits on the upper plot of land with two sets of stairs to access it. The cottage does accommodate 4 people but please note we do not have any interior doors. It is meant to be a cozy intimate place!&lt;br /&gt;&lt;br /&gt;&lt;b&gt;Guest access&lt;/b&gt;&lt;br /&gt;We have room to park a boat or jets skis in front of the main house. The guest parking for the cottage are two side by side spots in front of our shed. If you launch your boat from our ramp you can park the traile</t>
  </si>
  <si>
    <t>We enjoy the quiet yet convenience to almost everything. Star watching is a nightly favorite with a glass of wine and fire pit (when the weather is just right).&lt;br /&gt;Great restaurants nearby and plenty of watercraft rental places to choose from.</t>
  </si>
  <si>
    <t>https://a0.muscache.com/pictures/ada80535-7d6f-4232-ad0c-79d6f9c3199f.jpg</t>
  </si>
  <si>
    <t>https://www.airbnb.com/users/show/116104379</t>
  </si>
  <si>
    <t>https://a0.muscache.com/im/pictures/user/1001872f-a242-4286-92c0-b63c0ebab358.jpg?aki_policy=profile_small</t>
  </si>
  <si>
    <t>https://a0.muscache.com/im/pictures/user/1001872f-a242-4286-92c0-b63c0ebab358.jpg?aki_policy=profile_x_medium</t>
  </si>
  <si>
    <t>["TV with Chromecast", "Conditioner", "BBQ grill: charcoal", "Hot water", "Lake access", "Dishes and silverware", "Wine glasses", "Hair dryer", "Freezer", "Single level home", "Free street parking", "Clothing storage: closet", "Long term stays allowed", "Essentials", "Coffee", "Microwave", "Kitchen", "Private backyard \u2013 Fully fenced", "Oven", "Bed linens", "Washer", "Window AC unit", "Baking sheet", "Marina view", "Pets allowed", "Private entrance", "Hangers", "Coffee maker: drip coffee maker", "Outdoor furniture", "Outdoor dining area", "First aid kit", "Free driveway parking on premises \u2013 2 spaces", "Toaster", "Refrigerator", "Fire extinguisher", "Smoke alarm", "Portable heater", "Keypad", "Dedicated workspace", "Extra pillows and blankets", "Free dryer \u2013 In building", "Private patio or balcony", "Carbon monoxide alarm", "Wifi", "Ceiling fan", "Stove", "Shampoo", "Portable fans", "Dining table", "Drying rack for clothing", "Self check-in", "Cooking basics", "Cleaning products", "Sun loungers", "Iron", "Fire pit"]</t>
  </si>
  <si>
    <t>https://www.airbnb.com/rooms/39459597</t>
  </si>
  <si>
    <t>Townhouse in Lakeway · 2 bedrooms · 3 beds · 1 bath</t>
  </si>
  <si>
    <t>Lakeway is a small town with everything within 10 min.  You can walk to Lakeway city park and the Lake from the townhouse.  Many restaurants and entertainment for the family is 10-12 min away. High Five bowling/arcade, Galleria Mall,  Movie Theater, Marinas, and much more.  Hamilton Pool is 30 min but away and needs reservations. Mansfield Dam Park is about 15 min away and the famous Oasis restaurant is 20 min away.  You will see deer everywhere and I have a small lake view from the patio.&lt;br /&gt;&lt;br /&gt;&lt;b&gt;The space&lt;/b&gt;&lt;br /&gt;The barbeque is on the patio but I can't guarantee propane is always available. The master bedroom is closed off with my personal belongings but I will not be at the property.  That is the only are not permitted. Feel free to make your self at home with the kitchen, Guest bathroom and Living room.  Only smart TV is available at this time with Netflix.  That's why I'm setting my prices low.  The Townhome is also listed for sale.  I just want to disclose that.  Not to w</t>
  </si>
  <si>
    <t>The grove has a beautiful view for lunch or dinner.  They also have a coffee shop. The Oasis is famous but a little bit longer drive. I personally love walking to the lake and seeing all the deer.  It's very peaceful.</t>
  </si>
  <si>
    <t>https://a0.muscache.com/pictures/ff5b64eb-80d5-4fe4-9ec7-23ec6a76f994.jpg</t>
  </si>
  <si>
    <t>https://www.airbnb.com/users/show/31979250</t>
  </si>
  <si>
    <t>https://a0.muscache.com/im/pictures/user/0f75ffec-05cd-44fd-8b6f-3b4b883c9744.jpg?aki_policy=profile_small</t>
  </si>
  <si>
    <t>https://a0.muscache.com/im/pictures/user/0f75ffec-05cd-44fd-8b6f-3b4b883c9744.jpg?aki_policy=profile_x_medium</t>
  </si>
  <si>
    <t>["Iron", "Heating", "Essentials", "Dryer", "Hangers", "Air conditioning", "Wifi", "Kitchen", "Free parking on premises", "Washer", "Hair dryer", "Breakfast", "Smoke alarm", "TV", "Shampoo", "Pool"]</t>
  </si>
  <si>
    <t>https://www.airbnb.com/rooms/39482779</t>
  </si>
  <si>
    <t>Cozy bedroom in house for rent.&lt;br /&gt;&lt;br /&gt;&lt;b&gt;The space&lt;/b&gt;&lt;br /&gt;Beautiful Northwood Neighborhood  quiet very nice neighborhood&lt;br /&gt;Great location 5 minutes to shopping restaurants &lt;br /&gt;*Lots of shopping store nearby, hospital, convenient location  1 block West of Mopac and Parmer&lt;br /&gt;** Nice clean room with single comfy bed, Northwest Austin home, Northwood Neighborhood&lt;br /&gt;** Includes :&lt;br /&gt;-- Large shade trees in back yard&lt;br /&gt;-- Covered patio for grilling - gas grill&lt;br /&gt;-- Wi-fi internet access&lt;br /&gt;-- Fireplace, washer dryer&lt;br /&gt;-- Room includes ceiling fan, large closet - dresser, desk&lt;br /&gt;I have a really nice bedroom, bed, ceiling fan, big closet, internet access.&lt;br /&gt;This is in a beautiful northwest quiet Austin neighborhood in Northwood&lt;br /&gt;5 minutes from Domain, Apple, close to Dell, 2 HEBs Shopping, Groceries, &lt;br /&gt;Beautiful shaded back yard with covered patio, gas grill, washer/dryer. &lt;br /&gt;The house has a large living room with fireplace, open kitchen, with fu</t>
  </si>
  <si>
    <t>Cozy nice neighborhood, great for quiet walks, 10 min walk to coffee shop and restaurants. Easy access to shopping many restaurants nearby and parks for hiking.</t>
  </si>
  <si>
    <t>https://a0.muscache.com/pictures/75e2bc62-2713-4c52-b5bf-3211129517fc.jpg</t>
  </si>
  <si>
    <t>https://www.airbnb.com/users/show/5154560</t>
  </si>
  <si>
    <t>https://a0.muscache.com/im/pictures/user/321e35ee-2e99-42aa-8758-55268fca30d8.jpg?aki_policy=profile_small</t>
  </si>
  <si>
    <t>https://a0.muscache.com/im/pictures/user/321e35ee-2e99-42aa-8758-55268fca30d8.jpg?aki_policy=profile_x_medium</t>
  </si>
  <si>
    <t>["Air conditioning", "Lock on bedroom door", "Hot water", "Dishes and silverware", "Luggage dropoff allowed", "Hair dryer", "Single level home", "Free street parking", "Dishwasher", "Essentials", "Microwave", "Kitchen", "Oven", "Bed linens", "Washer", "Coffee maker", "Hangers", "Refrigerator", "Fire extinguisher", "Smoke alarm", "TV", "Indoor fireplace", "Extra pillows and blankets", "Heating", "Dryer", "Carbon monoxide alarm", "Wifi", "Stove", "Backyard", "BBQ grill", "Free parking on premises", "Cooking basics", "Iron"]</t>
  </si>
  <si>
    <t>https://www.airbnb.com/rooms/39497749</t>
  </si>
  <si>
    <t>Gorgeous 2BD/2.5BA home in the South Congress area of Austin. Complete with a beautiful backyard with a cowboy pool and lounge chairs,  a fully stocked interior, sit or stand work areas for WFH comfort, and private parking.&lt;br /&gt;&lt;br /&gt;&lt;b&gt;The space&lt;/b&gt;&lt;br /&gt;Welcome to Austin and this spacious home that is in the coveted South Congress/South First/South Lamar area. All of the best restaurants, shopping, bars and outdoor activities are just out your doorstep. &lt;br /&gt;&lt;br /&gt;Downstairs there is a large island in the open-concept kitchen and living room. We've included all the comforts of home including coffee, tea, creamer.&lt;br /&gt;&lt;br /&gt;This home boasts modern furnishings, a 55" ULED TV and 50" LED TV's in each bedroom- all with Netflix, Amazon, etc. and wireless internet throughout the home.  Get comfy on the couch or hang out in the kitchen on the bar stools while you prepare a meal with all the tools you might need. &lt;br /&gt;&lt;br /&gt;Just off the living room, a screened-in sun porch allows for yea</t>
  </si>
  <si>
    <t>Area&lt;br /&gt;Situated off Oltorf, between South Congress and South First, in the coveted Dawson neighborhood puts you in a prime location to enjoy everything Austin has to offer.</t>
  </si>
  <si>
    <t>https://a0.muscache.com/pictures/miso/Hosting-39497749/original/dad3a54a-bb9b-456d-97a9-d39a011f5cb3.jpeg</t>
  </si>
  <si>
    <t>["Conditioner", "Hot water", "Dishes and silverware", "Luggage dropoff allowed", "Wine glasses", "Hair dryer", "Freezer", "Free street parking", "Clothing storage: walk-in closet, closet, and dresser", "Dishwasher", "Long term stays allowed", "Books and reading material", "Hot water kettle", "Essentials", "Coffee", "Microwave", "Kitchen", "Private backyard \u2013 Fully fenced", "Oven", "Private outdoor pool - available all year, open 24 hours", "Bed linens", "Coffee maker", "Baking sheet", "Breakfast", "Body soap", "Board games", "Private entrance", "Hangers", "Outdoor furniture", "Outdoor dining area", "Free washer \u2013 In unit", "First aid kit", "Toaster", "Shower gel", "Refrigerator", "Fire extinguisher", "Smoke alarm", "TV", "Keypad", "Baby bath", "Dedicated workspace", "Extra pillows and blankets", "Heating", "Private patio or balcony", "Bathtub", "Central air conditioning", "Ceiling fan", "Carbon monoxide alarm", "Shampoo", "Wifi", "Stove", "Barbecue utensils", "Drying rack for clothing", "Dining table", "Trash compactor", "BBQ grill", "Free parking on premises", "Self check-in", "Crib - available upon request", "Cleaning products", "Cooking basics", "Free dryer \u2013 In unit", "Pack \u2019n play/Travel crib - available upon request", "Sun loungers", "Iron", "Fire pit"]</t>
  </si>
  <si>
    <t>https://www.airbnb.com/rooms/39506097</t>
  </si>
  <si>
    <t>Home in Lakeway · 1 bedroom · 1 bed · 1 private bath</t>
  </si>
  <si>
    <t>Cozy guest room with private bath available for short lease (1-3 months) in a lovely lake home surrounded by nature in Lakeway, nestled on the south shore of Lake Travis in the scenic Texas Hill Country - just 20 miles west of Austin's bustling city center and 20 miles east of the beautiful emerald Hamilton Pool Preserve!&lt;br /&gt;&lt;br /&gt;&lt;b&gt;The space&lt;/b&gt;&lt;br /&gt;Stunning lake views just 1 block away as well as access to lake, the Lakeway Marina, Lakeway Resort &amp; Spa, the Lakeway Country Club &amp; more within a short walking distance. Guests will have access to the whole house except for the other 2 bedrooms and carport. Common spaces will be shared with the owners (a friendly couple and a small amorous dog). Free parking on shaded driveway. No more than two persons ($150 extra per month for 2nd person). No smoking inside.</t>
  </si>
  <si>
    <t>https://a0.muscache.com/pictures/48055632-434a-402e-8f9a-1ed77d303219.jpg</t>
  </si>
  <si>
    <t>https://www.airbnb.com/users/show/197308032</t>
  </si>
  <si>
    <t>Barcelona, Spain</t>
  </si>
  <si>
    <t>https://a0.muscache.com/im/pictures/user/4feae908-f6e0-412d-bad7-68da76e8a8e4.jpg?aki_policy=profile_small</t>
  </si>
  <si>
    <t>https://a0.muscache.com/im/pictures/user/4feae908-f6e0-412d-bad7-68da76e8a8e4.jpg?aki_policy=profile_x_medium</t>
  </si>
  <si>
    <t>["Essentials", "Hangers", "Air conditioning", "Kitchen", "Lake access", "Free parking on premises", "Shampoo"]</t>
  </si>
  <si>
    <t>https://www.airbnb.com/rooms/39525120</t>
  </si>
  <si>
    <t>Looking for a 2 bedroom place to call home for a few days or longer? Want to be close to downtown and UT? Need fast internet or a remote work space?Want to be able to walk or bike to Zilker Park? &lt;br /&gt;Graffiti Quad is just 1.5 miles to the Capital building, 2.5 miles to UT stadium, offers off street parking, and is a short walk to Johnson Creek Hike and Bike trail which leads you to Zilker Park. Stocked with all the essentials to allow you more time to explore and enjoy all that Austin has to offer.&lt;br /&gt;&lt;br /&gt;&lt;b&gt;The space&lt;/b&gt;&lt;br /&gt;This retro single story duplex has recently been updated offering fresh finishes and modern touches with some of the original space’s overall charm. Original hardwood floors and colorful tiling meet contemporary furnishings and quartz countertops. &lt;br /&gt;&lt;br /&gt;Large bedrooms with ample natural light and large closets. Clean plush towels in a brightly colored bathroom with lots of little extras that you may have forgotten. A transformed kitchen with all the b</t>
  </si>
  <si>
    <t>Graffiti Quad is conveniently located with quick access to Mopac (Texas loop 1) to be able to head North or South of Austin in a flash.&lt;br /&gt;&lt;br /&gt;You also have direct access to bus 18 MLK. This line runs east/west directly to the state capital building then heads northwest on to Airport Blvd. &lt;br /&gt;&lt;br /&gt;For bus info:  &lt;br /&gt;https://www.capmetro.org/schedmap/?svc=0&amp;f1=18&amp;s=0&amp;d=E&lt;br /&gt;&lt;br /&gt;Other points of interest: &lt;br /&gt;&lt;br /&gt;West Enfield neighborhood pool (Free - opening during summer months only) - 0.5 miles &lt;br /&gt;&lt;br /&gt;Deep Eddy Municipal Pool (open year round spring fed swimming pool)- 1 mile (by car) and 1.4mile by foot/bike&lt;br /&gt;&lt;br /&gt;Texas Capital - 1.5 miles&lt;br /&gt;&lt;br /&gt;Zilker Park (home of the annual ACL festival)- 2.4 miles (by car) and 2 miles by foot/bike via Johnson Creek Hike And Bike Trail **you can’t beat this location for ACL!&lt;br /&gt;&lt;br /&gt;UT’s Darrell K Royal - Texas Memorial Stadium - 2.5 miles&lt;br /&gt;&lt;br /&gt;Palmer Events Center- 2.5 miles</t>
  </si>
  <si>
    <t>https://a0.muscache.com/pictures/f4e1adec-2257-4bac-a1ba-9615b23db76c.jpg</t>
  </si>
  <si>
    <t>["Air conditioning", "Crib", "Hot water", "Pack \u2019n play/Travel crib", "Dishes and silverware", "Hair dryer", "Single level home", "Free street parking", "Dishwasher", "Free washer \u2013 In building", "Long term stays allowed", "Essentials", "Microwave", "Kitchen", "Oven", "Room-darkening shades", "Coffee maker", "Pets allowed", "Private entrance", "Hangers", "First aid kit", "Refrigerator", "High chair", "Fire extinguisher", "Smoke alarm", "TV", "Keypad", "Dedicated workspace", "Free dryer \u2013 In building", "Heating", "Bathtub", "Carbon monoxide alarm", "Wifi", "Children\u2019s dinnerware", "Children\u2019s books and toys", "Shampoo", "Stove", "Backyard", "Self check-in", "Changing table", "Free parking on premises", "Cooking basics", "Iron"]</t>
  </si>
  <si>
    <t>https://www.airbnb.com/rooms/39528087</t>
  </si>
  <si>
    <t>Home in Austin · ★4.92 · 3 bedrooms · 3 beds · 2.5 baths</t>
  </si>
  <si>
    <t>Northwest Austin/Great Hills area. Home is at the end of a cul-de-sac in a very quiet neighborhood with a park and hiking greenbelt down the street. Close to the Domain, HWY 183, Loop 360 and Mopac. THIS IS A SMOKE-FREE HOUSE AND ABSOLUTELY NO PETS ALLOWED.&lt;br /&gt;&lt;br /&gt;&lt;b&gt;The space&lt;/b&gt;&lt;br /&gt;Experience and open kitchen, with a large island to gather around, and sitting area with a fireplace. Watch the deer roam across the backyard, or spread out around a beautiful bar in a large living room with high vaulted ceilings with nice views outside. &lt;br /&gt;&lt;br /&gt;Master is downstairs with 2 bedrooms and futon upstairs.&lt;br /&gt;&lt;br /&gt;&lt;b&gt;Guest access&lt;/b&gt;&lt;br /&gt;Access to entire home with keyless entry&lt;br /&gt;&lt;br /&gt;&lt;b&gt;Other things to note&lt;/b&gt;&lt;br /&gt;No smoking allowed inside the house. Absolutely no pets allowed. No garage access.</t>
  </si>
  <si>
    <t>https://a0.muscache.com/pictures/miso/Hosting-39528087/original/88b6f56a-53f9-4c5a-b3bc-ede4afd45eff.jpeg</t>
  </si>
  <si>
    <t>https://www.airbnb.com/users/show/38259974</t>
  </si>
  <si>
    <t>I’m a retired teacher/coach/administrator who loves to travel and be outside. Spending time with my family and friends, make me happy. Sports have been, and still are, a huge part of my life. I like to read, take walks and watch the deer, squirrels, and birds right outside my windows. Hope you come visit, I would love to host you!</t>
  </si>
  <si>
    <t>https://a0.muscache.com/im/users/38259974/profile_pic/1436822484/original.jpg?aki_policy=profile_small</t>
  </si>
  <si>
    <t>https://a0.muscache.com/im/users/38259974/profile_pic/1436822484/original.jpg?aki_policy=profile_x_medium</t>
  </si>
  <si>
    <t>["Hot water", "Dishes and silverware", "Hair dryer", "Free street parking", "Dishwasher", "Essentials", "Microwave", "Kitchen", "Oven", "Coffee maker", "Private entrance", "Hangers", "Outdoor furniture", "Outdoor dining area", "Free washer \u2013 In unit", "First aid kit", "Refrigerator", "Fire extinguisher", "Smoke alarm", "TV", "Keypad", "Dedicated workspace", "Indoor fireplace: gas, wood-burning", "Heating", "Private patio or balcony", "Central air conditioning", "Carbon monoxide alarm", "Wifi", "Stove", "Shampoo", "Private backyard \u2013 Not fully fenced", "Hammock", "Self check-in", "BBQ grill", "Free parking on premises", "Cooking basics", "Free dryer \u2013 In unit", "Iron", "Fire pit"]</t>
  </si>
  <si>
    <t>https://www.airbnb.com/rooms/39532206</t>
  </si>
  <si>
    <t>Home in Austin · ★3.50 · 3 bedrooms · 7 beds · 2 shared baths</t>
  </si>
  <si>
    <t>https://a0.muscache.com/pictures/40c0dbe0-e99c-48f6-aa7f-a216fec665b1.jpg</t>
  </si>
  <si>
    <t>["Air conditioning", "Conditioner", "Hot water", "Luggage dropoff allowed", "Ethernet connection", "Hair dryer", "Freezer", "Free street parking", "Dishwasher", "Cleaning available during stay", "Long term stays allowed", "Essentials", "Microwave", "Kitchen", "Bed linens", "Washer", "Breakfast", "Body soap", "Coffee maker: pour-over coffee", "Hangers", "Hot tub", "First aid kit", "Shower gel", "Refrigerator", "Fire extinguisher", "Smoke alarm", "TV", "Keypad", "Extra pillows and blankets", "Heating", "Dryer", "Wifi", "Shampoo", "Portable fans", "Self check-in", "Free parking on premises", "Laundromat nearby", "Iron", "Pool"]</t>
  </si>
  <si>
    <t>https://www.airbnb.com/rooms/39534332</t>
  </si>
  <si>
    <t>Tiny home in Austin · ★5.0 · 2 beds · 1 bath</t>
  </si>
  <si>
    <t>Location location location! Light-filled tiny home close to everything 🌮 ☕️ 🍻&lt;br /&gt;&lt;br /&gt;Level 1 EV charger available. Early check-in and late checkout option for all reservations.&lt;br /&gt;&lt;br /&gt;Great for traveling nurses, solo or business travelers, couples, best friends, quick trips, SXSW, Formula 1, Austin City Limits ACL.&lt;br /&gt;&lt;br /&gt;&lt;b&gt;The space&lt;/b&gt;&lt;br /&gt;Tiny house sits on a custom built trailer. Full kitchen and bath. Stairs or ladder required to access queen lofts.&lt;br /&gt;&lt;br /&gt;&lt;b&gt;Guest access&lt;/b&gt;&lt;br /&gt;Full access to the tiny home. The property is located on the same lot as a larger rental, so outdoor space is shared. Get to know fellow renters, or go to my profile to rent the house next door too!&lt;br /&gt;&lt;br /&gt;&lt;b&gt;Other things to note&lt;/b&gt;&lt;br /&gt;Shared outdoor space. Regular outlet EV charge access is located on the exterior of the property. No television or full size refrigerator!</t>
  </si>
  <si>
    <t>Quiet, close to many popular restaurants and sites in Austin. Friendly neighbors who like to keep to themselves. Please be respectful. The neighborhood is safe for walking, including at night. Single women can walk the neighborhood in the evenings but please always be aware of your surroundings!</t>
  </si>
  <si>
    <t>https://a0.muscache.com/pictures/b0c68f02-bd33-4e84-92af-4a750cfe326a.jpg</t>
  </si>
  <si>
    <t>https://www.airbnb.com/users/show/300435</t>
  </si>
  <si>
    <t>Hi, my name is Whitney and I'm happy to be your host in Austin, TX.</t>
  </si>
  <si>
    <t>https://a0.muscache.com/im/pictures/user/User-300435/original/c4601d9d-793c-4bb9-b626-95c7e3875aa5.jpeg?aki_policy=profile_small</t>
  </si>
  <si>
    <t>https://a0.muscache.com/im/pictures/user/User-300435/original/c4601d9d-793c-4bb9-b626-95c7e3875aa5.jpeg?aki_policy=profile_x_medium</t>
  </si>
  <si>
    <t>["Conditioner", "Hot water", "Shared backyard \u2013 Fully fenced", "Dishes and silverware", "Luggage dropoff allowed", "Free street parking", "Cleaning available during stay", "Long term stays allowed", "Books and reading material", "Stainless steel gas stove", "Essentials", "Hot water kettle", "Exercise equipment", "Microwave", "Kitchen", "Oven", "Bed linens", "Coffee maker", "Pets allowed", "Private entrance", "Hangers", "Outdoor furniture", "Outdoor dining area", "First aid kit", "Rice maker", "Toaster", "Shower gel", "Fire extinguisher", "Security cameras on property", "Lockbox", "Smoke alarm", "Mini fridge", "Patio or balcony", "Dedicated workspace", "Heating", "Bathtub", "Carbon monoxide alarm", "Wifi", "Shampoo", "EV charger - level 1", "Portable fans", "Self check-in", "BBQ grill", "Free parking on premises", "Cooking basics", "AC - split type ductless system", "Laundromat nearby", "Iron", "Fire pit"]</t>
  </si>
  <si>
    <t>https://www.airbnb.com/rooms/39534449</t>
  </si>
  <si>
    <t>Home in Austin · ★4.92 · 3 bedrooms · 6 beds · 2.5 baths</t>
  </si>
  <si>
    <t>Central location in 78704 zip code.  Quiet neighborhood right in between South Congress and South 1st.  The house is located 2.5 miles from the downtown Congress Bridge aka Bat Bridge.&lt;br /&gt;&lt;br /&gt;&lt;b&gt;The space&lt;/b&gt;&lt;br /&gt;Cozy home situated on road that connects to popular Austin districts, SoCO and S. 1st.  2 car driveway or ample street parking spaces, coffee set up, basic amenities including washer and dryer.  Enough serve ware to accommodate all guests and dishwasher.&lt;br /&gt;&lt;br /&gt;&lt;b&gt;Guest access&lt;/b&gt;&lt;br /&gt;The day of your reservation I will send you a message with the code to the smart lock on front door.  The entire house is available to you and your group made up of the common areas of the house which include the living room, kitchen, dining room, library with powder room, laundry room, and upstairs family room and deck are all available for your use.</t>
  </si>
  <si>
    <t>The house is within walking distance to bus stops as well as eateries and coffee shops which include Summermoon coffee shop and Torchy's Tacos.</t>
  </si>
  <si>
    <t>https://a0.muscache.com/pictures/4cb615bb-8c6b-49ef-90f0-a4b36d653527.jpg</t>
  </si>
  <si>
    <t>https://www.airbnb.com/users/show/287185686</t>
  </si>
  <si>
    <t>Esther</t>
  </si>
  <si>
    <t>https://a0.muscache.com/im/pictures/user/9b57589f-c374-410e-bb5f-01744e5e9000.jpg?aki_policy=profile_small</t>
  </si>
  <si>
    <t>https://a0.muscache.com/im/pictures/user/9b57589f-c374-410e-bb5f-01744e5e9000.jpg?aki_policy=profile_x_medium</t>
  </si>
  <si>
    <t>["Air conditioning", "Hot water", "Dishes and silverware", "Smart lock", "Hair dryer", "Free street parking", "Dishwasher", "Essentials", "Microwave", "Kitchen", "Oven", "Coffee maker", "Washer", "Private entrance", "Hangers", "First aid kit", "Refrigerator", "Fire extinguisher", "Smoke alarm", "TV", "Patio or balcony", "Heating", "Dryer", "Carbon monoxide alarm", "Wifi", "Stove", "Backyard", "Shampoo", "Self check-in", "Free parking on premises", "Cooking basics", "Iron"]</t>
  </si>
  <si>
    <t>https://www.airbnb.com/rooms/39550526</t>
  </si>
  <si>
    <t>Home in Austin · ★4.50 · 4 bedrooms · 13 beds · 2.5 baths</t>
  </si>
  <si>
    <t>Welcome, I look forward to hosting you!&lt;br /&gt;&lt;br /&gt;The perfect vacation/family gathering/ bachelor/bachelorette spot. The ideal space for large groups looking for a comfortable space to sleep and hang out while still being a short ride to downtown. Perfect for travelers looking to be minutes from 6th Street, Rainey Street, Convention Center, and tons of the best restaurants, bars, breweries &amp; more!&lt;br /&gt;&lt;br /&gt;&lt;b&gt;The space&lt;/b&gt;&lt;br /&gt;This is the perfect vacation rental home in downtown Austin providing guests with the perfect home base with all the creature comforts, in the perfect location for exploring what Austin has to offer.&lt;br /&gt;&lt;br /&gt;We want to help make your trip one-of-a-kind! This home is located a few blocks from the trendy, up and coming East 6th Street Bar and Restaurant District! This area is a truly unique part of Austin and a great young professional nightlife scene. A short ride to anywhere else downtown, including Rainey Street and Central 6th Street. &lt;br /&gt;&lt;br /&gt;Walk/Ru</t>
  </si>
  <si>
    <t>https://a0.muscache.com/pictures/d9a5c2be-abfa-4d90-a25c-e68008b3f097.jpg</t>
  </si>
  <si>
    <t>https://www.airbnb.com/users/show/204488171</t>
  </si>
  <si>
    <t>Gunner</t>
  </si>
  <si>
    <t>Hi I’m Gunner! I got into hosting on AirBnb because I had a great experience at an AirBnb in Colorado and I wanted to provide the same opportunity for those visiting Austin! As sales rep, it’s my job to help meet people’s needs and that has transferred well into my hosting duties. To say you will get the VERY BEST attention known to the Airbnb community is not an exaggeration.
I offer self check-in at my property. I travel a lot so I totally understand wanting to feel that secure comfort and privacy of a hotel booking so I send check-in instructions at least 24 hours prior to arrival via automated massaging so you can always be on your own timeline.
As you can tell, I add an enormous emphasis on catering to guests. That’s why I have a 0% cancelation rate since joining Airbnb! While you as a guest have the opportunity to cancel a reservation 100% risk free I will never cancel your reservation once booked. This means, once you’re booked you can focus on planning a great trip with 100% confidence a superb and unique property will be awaiting your arrival.
I love to explore new places and find the very best food in the area. I am also an avid dog lover. On my days off, you can find me hiking a new trail, laying out at Barton Springs or reading a good book at my favorite coffee shop, Summer Moon. 
I hope you’re excited for a great trip! Please reach out with ANY questions about the property or city.</t>
  </si>
  <si>
    <t>https://a0.muscache.com/im/pictures/user/02c2be4c-d49f-4b99-8290-cf8158a01077.jpg?aki_policy=profile_small</t>
  </si>
  <si>
    <t>https://a0.muscache.com/im/pictures/user/02c2be4c-d49f-4b99-8290-cf8158a01077.jpg?aki_policy=profile_x_medium</t>
  </si>
  <si>
    <t>["Hot water", "Dishes and silverware", "Luggage dropoff allowed", "Hair dryer", "Free street parking", "Long term stays allowed", "Essentials", "Private backyard", "Coffee", "Microwave", "Kitchen", "Oven", "Bed linens", "Window AC unit", "Coffee maker", "Baking sheet", "Breakfast", "Board games", "Pets allowed", "Private entrance", "Hangers", "Outdoor furniture", "Outdoor dining area", "Free washer \u2013 In unit", "Toaster", "Refrigerator", "Security cameras on property", "Smoke alarm", "Keypad", "Dedicated workspace", "Extra pillows and blankets", "Heating", "Private patio or balcony", "Bathtub", "Central air conditioning", "Ceiling fan", "Carbon monoxide alarm", "Shampoo", "Wifi", "Stove", "Barbecue utensils", "Dining table", "Smoking allowed", "Self check-in", "BBQ grill", "Free parking on premises", "50\" HDTV with Amazon Prime Video, Apple TV, Chromecast, Disney+, Fire TV, HBO Max, Hulu, Netflix, Roku", "Cleaning products", "Cooking basics", "Free dryer \u2013 In unit", "Laundromat nearby", "Iron", "Fire pit"]</t>
  </si>
  <si>
    <t>$298.00</t>
  </si>
  <si>
    <t>https://www.airbnb.com/rooms/39558606</t>
  </si>
  <si>
    <t>This charming house is a quiet, bright, spacious and serene space located in the heart of East Austin. Re-energize in this calming house or venture out to explore the close-by coffee shops, bars, and parks. Soak up the high ceilings minimal vibe in the brand new modern house.&lt;br /&gt;&lt;br /&gt;&lt;b&gt;The space&lt;/b&gt;&lt;br /&gt;This charming residence boasts a contemporary décor, exuding a delightful Austin, TX ambiance. Situated in East Austin, it offers the ideal setting for relaxing and socializing with its adorable pool, grill, patio, and a range of other amenities for your enjoyment. There are 2 parking spots are available on the driveway and much more free street parking.&lt;br /&gt;&lt;br /&gt;&lt;b&gt;Guest access&lt;/b&gt;&lt;br /&gt;Entire House minus the garage and a few closet spaces.&lt;br /&gt;&lt;br /&gt;&lt;b&gt;Other things to note&lt;/b&gt;&lt;br /&gt;- Moody Amphitheater and University of Texas are less than 2 miles away&lt;br /&gt;- East 6th Street Bars are 1.5 miles&lt;br /&gt;- Rainey Street District is 2.3 miles&lt;br /&gt;- Barton Springs and Zilker Park are</t>
  </si>
  <si>
    <t>The East Side is known for its restaurants and bars, which range from quaint and funky to chic and cool. Walk to downtown, Lady Bird Lake, South Congress, Rainey Street, and the University of Texas campus!</t>
  </si>
  <si>
    <t>https://a0.muscache.com/pictures/prohost-api/Hosting-39558606/original/21b3f2d1-d3c5-4fd5-9951-a6f37e2084da.jpeg</t>
  </si>
  <si>
    <t>https://www.airbnb.com/users/show/114422088</t>
  </si>
  <si>
    <t>French Cowboys Management</t>
  </si>
  <si>
    <t>Properties managed by French Cowboys Management!
French Cowboys Management is a boutique vacation rental operator. We host a collection of elevated vacation rentals ranging from one bedroom Austin apartments to luxury properties throughout the Texas Hill Country.</t>
  </si>
  <si>
    <t>https://a0.muscache.com/im/pictures/user/User-114422088/original/8cfef480-29b0-4352-923e-6356be0716bf.png?aki_policy=profile_small</t>
  </si>
  <si>
    <t>https://a0.muscache.com/im/pictures/user/User-114422088/original/8cfef480-29b0-4352-923e-6356be0716bf.png?aki_policy=profile_x_medium</t>
  </si>
  <si>
    <t>["Air conditioning", "Hot water", "Pack \u2019n play/Travel crib", "Dishes and silverware", "Luggage dropoff allowed", "Smart lock", "Hair dryer", "Free street parking", "Dishwasher", "Hot water kettle", "Essentials", "Microwave", "Kitchen", "Oven", "Room-darkening shades", "Bed linens", "Washer", "Coffee maker", "Private entrance", "Hangers", "First aid kit", "Refrigerator", "Fire extinguisher", "Smoke alarm", "TV", "Patio or balcony", "Dedicated workspace", "Extra pillows and blankets", "Private pool", "Heating", "Dryer", "Bathtub", "Carbon monoxide alarm", "Wifi", "Stove", "Shampoo", "Backyard", "Self check-in", "BBQ grill", "Free parking on premises", "Cooking basics", "Iron"]</t>
  </si>
  <si>
    <t>https://www.airbnb.com/rooms/39562064</t>
  </si>
  <si>
    <t>Peaceful hill country views await you. Enjoy the sounds of birds singing and deer watching as you sip your cup of Java from the balcony.</t>
  </si>
  <si>
    <t>Hello Friend&lt;br /&gt;Our home is located in between Austin and Dripping Springs, Texas. You can take a 15 minute drive to the city or enjoy the Gateway to the Hill Country.&lt;br /&gt;&lt;br /&gt;We love living here because you get the best of both worlds!&lt;br /&gt;&lt;br /&gt;Here is some information about Dripping Springs, Texas:&lt;br /&gt;Dripping Springs is a small town in Texas, about a half-hour drive from Austin. Famous as a brewery, distillery, and winery destination, Dripping Springs is also the wedding capital of Texas and a popular tourist spot for those who just want to enjoy the big Texas sky, a slower pace, rolling hills, and good food. A great spot to learn about the town’s history is 1854 Dr. Pound Historical Farmstead and Pioneer Museum, with family events, tours, and beautiful gardens. The cool waters and beautiful setting of Hamilton Pool are one of the town’s main attractions. Another nice green space is Pedernales Falls State Park with the Pedernales River, which forms pools and waterfalls as i</t>
  </si>
  <si>
    <t>https://a0.muscache.com/pictures/d29d1a16-aa35-42ca-9e1e-3f5e236735b0.jpg</t>
  </si>
  <si>
    <t>https://www.airbnb.com/users/show/33464806</t>
  </si>
  <si>
    <t>Lili</t>
  </si>
  <si>
    <t>Can't live without chocolate, wine and great music.</t>
  </si>
  <si>
    <t>https://a0.muscache.com/im/pictures/user/9fba9b46-46ba-4719-8952-d915f67e2535.jpg?aki_policy=profile_small</t>
  </si>
  <si>
    <t>https://a0.muscache.com/im/pictures/user/9fba9b46-46ba-4719-8952-d915f67e2535.jpg?aki_policy=profile_x_medium</t>
  </si>
  <si>
    <t>["Fast wifi \u2013 308 Mbps", "Hot water", "Wine glasses", "Hair dryer", "Essentials", "Coffee", "Portable air conditioning", "Microwave", "Bed linens", "Coffee maker", "Private entrance", "Hangers", "Shower gel", "Lockbox", "Smoke alarm", "Portable heater", "Mini fridge", "Dedicated workspace", "Central air conditioning", "Ceiling fan", "Suave conditioner", "Shampoo", "Self check-in", "Free parking on premises", "Cleaning products", "Iron"]</t>
  </si>
  <si>
    <t>https://www.airbnb.com/rooms/39569048</t>
  </si>
  <si>
    <t>Home in The Hills · ★4.05 · Studio · 3 beds · 2 baths</t>
  </si>
  <si>
    <t>Pack your golf clubs and hit the links from this conveniently located 2-bed, 2-bath vacation rental situated in the private village of The Hills. Practice your swing at a nearby course, including the on-site The Hills of Lakeway, or soak up the sun on a Lake Travis beach, like Lakeway City Park, 4 miles away! In the evening, catch a show in the Live Music Capital of the World - Austin - followed by dinner at one of the area's finest restaurants, or happily stay in for a movie night by the fire.&lt;br /&gt;&lt;br /&gt;&lt;b&gt;The space&lt;/b&gt;&lt;br /&gt;Upscale Golf Community | Pet Friendly | Off-Street Parking&lt;br /&gt;&lt;br /&gt;Whether you're in town for a golf retreat with the boys or a lakeside getaway with the family, this home offers all of the amenities you're looking for, plus close proximity to Austin's best attractions.&lt;br /&gt;&lt;br /&gt;Bedroom 1: King Bed | Bedroom 2: 2 Twin Beds&lt;br /&gt;&lt;br /&gt;INDOOR LIVING: 2 flat-screen Smart TVs w/ Roku, stone fireplace, 4-person dining table, laptop-friendly workspace, ceiling fan</t>
  </si>
  <si>
    <t>LAKE TRAVIS: Swimming, fishing, boating, watersports, Lakeway Marina (4.4 miles), Lakeway City Park (4.3 miles), Hippie Hollow Park (13.2 miles)&lt;br /&gt;GOLF: The Hills of Lakeway (0.4 miles), Flintrock Falls (4.0 miles), Falconhead Golf Club (4.7 miles), Lions Municipal Golf Course (18.1 miles)&lt;br /&gt;THINGS TO SEE &amp; DO: Austin Zoo (12.7 miles), Austin Aquarium (18.8 miles), Ann W. Richards Congress Avenue Bridge (19.6 miles), Downtown Austin (20.2 miles), Zilker Botanical Garden (20.6 miles), Peter Pan Mini-Golf (21.3 miles), Typhoon Texas Austin (32.5 miles)&lt;br /&gt;PARKS: Mansfield Dam Park (8.6 miles), Pace Bend Park (17.2 miles), Zilker Metropolitan Park (19.7 miles), Emma Long Metropolitan Park (20.7 miles), Pedernales Falls State Park (31.2 miles)&lt;br /&gt;OUTDOOR RECREATION: Barton Creek Greenbelt (17.3 miles), Lake Travis Zipline Adventures (17.7 miles), Hamilton Pool Preserve (18.6 miles), Mayfield Park and Nature Preserve (21.8 miles)&lt;br /&gt;AIRPORT: Austin-Bergstrom International Airpor</t>
  </si>
  <si>
    <t>https://a0.muscache.com/pictures/prohost-api/Hosting-39569048/original/8c858889-a3af-4422-8e39-a923df1d7d7a.jpeg</t>
  </si>
  <si>
    <t>["Air conditioning", "Dishes and silverware", "Ethernet connection", "Hair dryer", "Single level home", "Dishwasher", "Long term stays allowed", "Microwave", "Kitchen", "Oven", "Bed linens", "Washer", "Coffee maker", "Clothing storage", "Pets allowed", "Private entrance", "Hangers", "Outdoor furniture", "First aid kit", "Toaster", "Refrigerator", "Fire extinguisher", "Smoke alarm", "TV", "Indoor fireplace", "Blender", "Patio or balcony", "Dedicated workspace", "Keypad", "Heating", "Dryer", "Bathtub", "Carbon monoxide alarm", "Ceiling fan", "Wifi", "Backyard", "Self check-in", "Free parking on premises", "Iron"]</t>
  </si>
  <si>
    <t>https://www.airbnb.com/rooms/39578467</t>
  </si>
  <si>
    <t>Rental unit in Austin · ★4.48 · 2 bedrooms · 4 beds · 1 bath</t>
  </si>
  <si>
    <t>This apartment sleeps 6. The first bedroom has a king that can be converted into two twin-XLs upon request, the second bedroom has a queen, and has two smart-futons in the living room with USB and 120V plugs on the end for your devices!&lt;br /&gt;&lt;br /&gt;My home experiences little foot traffic, and offers plenty off-street parking, fully stocked kitchen, a remodeled bathroom, and a laundromat, BBQ, and convenience store directly across the street! Also, the grocery store and bus stop are within walking distance.&lt;br /&gt;&lt;br /&gt;&lt;b&gt;The space&lt;/b&gt;&lt;br /&gt;The futons can be laid flat or put in a lounge position. Bedding is located in the living room closet. The space also has a desk for traveling workers.</t>
  </si>
  <si>
    <t>Brentwood is renown for its saftey and great schools! There is a laundromat, BBQ, and convenience store located directly across the street! Also, HEB grocery store, park (with pool during summer months) and bus stop are within walking distance!</t>
  </si>
  <si>
    <t>https://a0.muscache.com/pictures/6fedd77b-c484-4438-8a4e-bec1b9244a14.jpg</t>
  </si>
  <si>
    <t>["Dishes and silverware", "Hair dryer", "Dishwasher", "Essentials", "Microwave", "Kitchen", "Oven", "Coffee maker", "Iron", "Private entrance", "Hangers", "First aid kit", "Refrigerator", "Fire extinguisher", "Smoke alarm", "TV", "Patio or balcony", "Keypad", "Dedicated workspace", "Heating", "Central air conditioning", "Carbon monoxide alarm", "Wifi", "Stove", "Self check-in", "Free parking on premises", "Shampoo"]</t>
  </si>
  <si>
    <t>https://www.airbnb.com/rooms/39581838</t>
  </si>
  <si>
    <t xml:space="preserve">Our beautiful home is conveniently located in lovely South Austin, close to the city and the gorgeous green belt. Our home is a perfect SXSW pied-a-terre, and as we are away during the festival, you will have the entire downstairs to yourself. Situated in a safe, quiet neighbourhood just minutes from SoCo, with quick, easy access to the music and cultural venues Downtown, this is a great spot from which to explore all the SXSW events. Our co-host Lucas is on hand to assist you during your stay.&lt;br /&gt;&lt;br /&gt;&lt;b&gt;The space&lt;/b&gt;&lt;br /&gt;Our house is a newly renovated three-bed with all new interiors and appliances. Your room is on the ground floor close to the main entrance and has its own private full bath and a brand new bed with a memory foam mattress. There is a small closet to hang your clothes and essential toiletries are provided. We hope to make you as comfortable as possible, and have provided an electric fan and heater so you can adjust the temperature. While we will be away from home </t>
  </si>
  <si>
    <t>South Austin is a pretty, leafy up-and-coming area with great restaurants and bars, nightlife and access to the city's beautiful green belt. We have provided a list of some of the best local spots to eat, drink and listen to music as part of your house manual - we hope you enjoy South Austin as much as we do!</t>
  </si>
  <si>
    <t>https://a0.muscache.com/pictures/29fb80e3-a6c0-48ee-a8ff-88415b4e43a3.jpg</t>
  </si>
  <si>
    <t>["Air conditioning", "Hot water", "Dishes and silverware", "Luggage dropoff allowed", "Hair dryer", "Free street parking", "Long term stays allowed", "Essentials", "Microwave", "Kitchen", "Oven", "Bed linens", "Washer", "Coffee maker", "Private entrance", "Hangers", "Shower gel", "Refrigerator", "Security cameras on property", "Smoke alarm", "TV", "Indoor fireplace", "Extra pillows and blankets", "Heating", "Dryer", "Carbon monoxide alarm", "Wifi", "Stove", "Backyard", "Free parking on premises", "Cooking basics", "Private living room", "Shampoo"]</t>
  </si>
  <si>
    <t>https://www.airbnb.com/rooms/39588812</t>
  </si>
  <si>
    <t>Bungalow in Austin · 4 bedrooms · 5 beds · 3 baths</t>
  </si>
  <si>
    <t>An ideal modern bungalow (this listing includes BOTH the 3/2 main house and 1/1 guesthouse apartment) just minutes away from iconic South Congress Ave and South 1st Street!  The freshly remodeled space with beautiful high vaulted ceilings throughout is perfectly located within walking distance to award winning restaurants, shops, and LIVE music. This uniquely Austin-style house and adjacent modern studio are waiting for you!&lt;br /&gt;&lt;br /&gt;&lt;b&gt;The space&lt;/b&gt;&lt;br /&gt;This space has a renovated main house with 3 bedrooms/2 bathrooms + a separate Guest Studio with 1 bedroom/1 bathroom all functioning as a single compound.  Guests have access to the backyard with impeccable landscaping, string lights and dining table. The perfect spot for work or play!&lt;br /&gt;&lt;br /&gt;&lt;b&gt;Other things to note&lt;/b&gt;&lt;br /&gt;Family friendly amenities (cribs, highchair, etc) are all available if needed, just let us know!</t>
  </si>
  <si>
    <t>https://a0.muscache.com/pictures/97c0fb81-98b5-4a94-b02c-6a9f9d42a071.jpg</t>
  </si>
  <si>
    <t>["Air conditioning", "Hot water", "Dishes and silverware", "Hair dryer", "Free street parking", "Essentials", "Kitchen", "Coffee maker", "Washer", "Breakfast", "Private entrance", "Hangers", "Refrigerator", "Security cameras on property", "Smoke alarm", "TV", "Keypad", "Heating", "Dryer", "Wifi", "Backyard", "Self check-in", "Free parking on premises", "Cooking basics", "Shampoo"]</t>
  </si>
  <si>
    <t>https://www.airbnb.com/rooms/39622229</t>
  </si>
  <si>
    <t>Sample the incredible food scene in Austin, catch a show at one of the many live music venues, and enjoy the comforts of home when you stay at this 2-bedroom, 1-bath vacation rental! Offering all the essentials like a fully equipped kitchen, updated living spaces to relax in, and a prime location just a short walk away from West 6th Street, this duplex offers your group a good time! Be sure to make a visit to the Texas Capitol building and walk along the riverfront in Zilker Metropolitan Park!&lt;br /&gt;&lt;br /&gt;&lt;b&gt;The space&lt;/b&gt;&lt;br /&gt;1,200 Sq Ft | Central A/C | Off-Street Parking | Free WiFi&lt;br /&gt;&lt;br /&gt;'The Native Austinite,' an updated duplex, is perfect for a group of friends looking to enjoy Austin’s live music scene, restaurants, bars, and attractions!&lt;br /&gt;&lt;br /&gt;Bedroom 1: Queen Bed | Bedroom 2: Queen Bed | Living Room: Sleeper Sofa&lt;br /&gt;&lt;br /&gt;INDOOR LIVING: 2 flat-screen cable TV, ceiling fan, 6-person dining table&lt;br /&gt;KITCHEN: Fully equipped, granite countertops, 2-person breakfast bar</t>
  </si>
  <si>
    <t>LOCAL ATTRACTIONS: University of Texas at Austin (3.0 miles), COTA - Circuit of the Americas (14.5 miles), Texas Capitol (1.5 miles)&lt;br /&gt;MUSIC FESTIVALS: South by Southwest-SXSW (1.5 miles - March), ACL Music Festival (October)/Zilker Metropolitan Park (1.8 miles)&lt;br /&gt;OUTDOOR RECREATION: Lady Bird Lake (3.5 miles), Zilker Metropolitan Park (1.8 miles), Southwest Greenway (5.0 miles)&lt;br /&gt;ENTERTAINMENT: ACL Live at The Moody Theater (1.3 miles), Emo's Austin (3.6 miles)&lt;br /&gt;RESTAURANTS: Bar Peached (0.5 miles), Lin Asian Bar + Dim Sum (0.2 miles), Clark’s Oyster Bar (0.2 miles), Z'Tejas (0.3 miles)&lt;br /&gt;AIRPORT: Austin-Bergstrom International Airport (16.1 miles)</t>
  </si>
  <si>
    <t>https://a0.muscache.com/pictures/prohost-api/Hosting-39622229/original/a0aed6b5-7815-48d9-8c25-0352b9f6e593.jpeg</t>
  </si>
  <si>
    <t>["Air conditioning", "Dishes and silverware", "Ethernet connection", "Hair dryer", "Single level home", "Dishwasher", "Essentials", "Microwave", "Kitchen", "Oven", "Bed linens", "Washer", "Coffee maker", "Board games", "Private entrance", "Hangers", "Outdoor furniture", "First aid kit", "Refrigerator", "High chair", "Fire extinguisher", "Smoke alarm", "TV", "Indoor fireplace", "Blender", "Patio or balcony", "Dedicated workspace", "Keypad", "Heating", "Dryer", "Bathtub", "Carbon monoxide alarm", "Wifi", "Backyard", "Shampoo", "Self check-in", "Free parking on premises", "Iron"]</t>
  </si>
  <si>
    <t>https://www.airbnb.com/rooms/39628570</t>
  </si>
  <si>
    <t>Home in Austin · ★4.94 · 2 bedrooms · 5 beds · 2.5 baths</t>
  </si>
  <si>
    <t>This 2 bed/2.5 bath duplex is located steps away from South Lamar and minutes from Zilker Park and Downtown Austin. The home features new flooring, new paint, brand new beds and sofas, and a large, private backyard. There are 2 off-street parking spots, and each bedroom has its own private bathroom.&lt;br /&gt;&lt;br /&gt;This is the perfect place to call home during your adventure in Austin!&lt;br /&gt;&lt;br /&gt;&lt;b&gt;The space&lt;/b&gt;&lt;br /&gt;The downstairs offers an open floor plan that includes:&lt;br /&gt;- Living room with a full size fold-out sectional, twin bed, and 65" 4K TV with Chromecast&lt;br /&gt;- Kitchen and dining area with an oven, stove, microwave, refrigerator, kitchenware, coffee maker, and large table&lt;br /&gt;- Workspace with two 24" monitors and docking station&lt;br /&gt;- Half bathroom&lt;br /&gt;&lt;br /&gt;The upstairs offers 2 bedrooms, each with a private bathroom:&lt;br /&gt;- Bedroom 1 has a king bed&lt;br /&gt;- Bedroom 2 has a queen bed (and if needed another twin bed)&lt;br /&gt;&lt;br /&gt;The private backyard features a covered patio, BB</t>
  </si>
  <si>
    <t>The home is located just off South Lamar, one of Austin's most iconic streets. You'll be a short walk/scooter/Uber ride away from the best restaurants and landmarks in Austin:&lt;br /&gt;&lt;br /&gt;Austin Beer Garden Brewing Co — 0.4 Miles, 8 Minute Walk&lt;br /&gt;Bouldin Acres Beer Garden — 0.6 Miles, 12 Minute Walk&lt;br /&gt;Matt's El Rancho — 0.8 Miles, 3 Minute Drive&lt;br /&gt;Alamo Drafthouse — 1.3 Miles, 4 Minute Drive&lt;br /&gt;South Congress — 1.7 Miles, 5 Minute Drive&lt;br /&gt;Zilker Park — 2.0 Miles, 5 Minute Drive&lt;br /&gt;6th Street — 2.6 Miles, 8 Minute Drive&lt;br /&gt;Rainey Street — 3.3 Miles, 11 Minute Drive&lt;br /&gt;State Capitol — 3.5 Miles, 10 Minute Drive&lt;br /&gt;University of Texas at Austin — 4.5 Miles, 12 Minute Drive</t>
  </si>
  <si>
    <t>https://a0.muscache.com/pictures/miso/Hosting-39628570/original/0428c6a6-864a-4c96-8095-8b8c92911601.jpeg</t>
  </si>
  <si>
    <t>https://www.airbnb.com/users/show/40346191</t>
  </si>
  <si>
    <t>https://a0.muscache.com/im/pictures/user/00d41bc2-63f7-4c6d-9051-fe9a1707d0a2.jpg?aki_policy=profile_small</t>
  </si>
  <si>
    <t>https://a0.muscache.com/im/pictures/user/00d41bc2-63f7-4c6d-9051-fe9a1707d0a2.jpg?aki_policy=profile_x_medium</t>
  </si>
  <si>
    <t>["Air conditioning", "Conditioner", "Hot water", "Coffee maker: Keurig coffee machine", "Dishes and silverware", "Luggage dropoff allowed", "Hair dryer", "Freezer", "Free street parking", "Dishwasher", "Essentials", "Microwave", "Kitchen", "Oven", "Bed linens", "Baking sheet", "Body soap", "Private entrance", "Hangers", "Refrigerator", "Fire extinguisher", "Smoke alarm", "TV", "Indoor fireplace", "Patio or balcony", "Bluetooth sound system", "Keypad", "Extra pillows and blankets", "Heating", "Bathtub", "Carbon monoxide alarm", "Ceiling fan", "Wifi", "Stove", "Barbecue utensils", "Backyard", "Self check-in", "BBQ grill", "Free parking on premises", "Cooking basics", "Shampoo"]</t>
  </si>
  <si>
    <t>https://www.airbnb.com/rooms/39632591</t>
  </si>
  <si>
    <t>Home in Austin · 1 bedroom · 1 bed · 2 shared baths</t>
  </si>
  <si>
    <t>Quiet room with a queen bed and tv. Room is right off one of the bathrooms.</t>
  </si>
  <si>
    <t>https://a0.muscache.com/pictures/5ba425d0-0bde-48ab-97e4-5ae784a5f018.jpg</t>
  </si>
  <si>
    <t>https://www.airbnb.com/users/show/248505482</t>
  </si>
  <si>
    <t>I’m pretty open minded, so not much bothers me. Just livin, lovin, and having fun!</t>
  </si>
  <si>
    <t>https://a0.muscache.com/im/pictures/user/2ab15760-3ae6-43b9-941c-db0ef2727ee7.jpg?aki_policy=profile_small</t>
  </si>
  <si>
    <t>https://a0.muscache.com/im/pictures/user/2ab15760-3ae6-43b9-941c-db0ef2727ee7.jpg?aki_policy=profile_x_medium</t>
  </si>
  <si>
    <t>["Iron", "Heating", "Dryer", "Essentials", "Hangers", "Air conditioning", "Lock on bedroom door", "Carbon monoxide alarm", "Wifi", "Kitchen", "Hot water", "Free parking on premises", "Washer", "Hair dryer", "Smoke alarm", "TV", "Shampoo"]</t>
  </si>
  <si>
    <t>https://www.airbnb.com/rooms/39670499</t>
  </si>
  <si>
    <t>Guesthouse in Austin · ★5.0 · 3 bedrooms · 3 beds · 2 baths</t>
  </si>
  <si>
    <t>Contact host before reserving. Superhost for years until rental volumes reduced post-Covid.&lt;br /&gt;The Cherrywood Palace is a guest house oasis in central Austin; with Moroccan architectural features and decor, a fully stocked kitchen, rooftop deck, and a shared yard with a saltwater swimming pool/jacuzzi.  The Palace is steps away from numerous eateries, and offers a unique urban launchpad location nestled within a comfortable property.  Walking distance to UT's stadium, and a short hop to downtown.&lt;br /&gt;&lt;br /&gt;&lt;b&gt;The space&lt;/b&gt;&lt;br /&gt;The Palace is located at the back house of our centrally located 1/3rd acre property in a residential neighborhood in Central-East Austin.  The lot is spacious relative to the area and we've created a variety of living spaces, whether you'd like to lounge on a hammock, lay in the grass, lounge poolside in the sun, read a book in a quiet corner, or set up a remote office during your stay.&lt;br /&gt;&lt;br /&gt;The salt-water swimming pool is shared between the two houses</t>
  </si>
  <si>
    <t>The Palace is steps away from over a dozen eateries and bars, including several taco options, a butcher shop featuring dry-aged steaks and a supper-club menu, a breakfast biscuit restaurant, a superb Italian food-cart with homemade pasta, numerous bars featuring hand-crafted cocktails, Mediterranean and creole options, Texas BBQ, artisan coffee, a bakery, two juice bars, and a number of sports bars and dive bars within a short walk.  The Mueller development is less than 5-minutes away by car where you will find numerous shopping and dining options as well as the Alamo Drafhouse theater and a robust farmer's market on Wednesday's and Fridays. &lt;br /&gt;&lt;br /&gt;The Palace is located  just east of the University of Texas campus in the Cherrywood/French Place neighborhood which is one of the oldest and most established neighborhoods in Austin with broad streets, mature trees, and lots of families.&lt;br /&gt;&lt;br /&gt;Check out our Guidebook for neighborhood eateries, bars, and music venues: https://www.a</t>
  </si>
  <si>
    <t>https://a0.muscache.com/pictures/37409ea4-155d-412b-9f99-e5b866f0ba91.jpg</t>
  </si>
  <si>
    <t>https://www.airbnb.com/users/show/1117115</t>
  </si>
  <si>
    <t>We're Austinites with a love for travel, food, music, politics, and hosting! We love to meet new people and enjoy adventure.  Looking forward to meeting you!</t>
  </si>
  <si>
    <t>https://a0.muscache.com/im/users/1117115/profile_pic/1332008685/original.jpg?aki_policy=profile_small</t>
  </si>
  <si>
    <t>https://a0.muscache.com/im/users/1117115/profile_pic/1332008685/original.jpg?aki_policy=profile_x_medium</t>
  </si>
  <si>
    <t>["Air conditioning", "Hot water", "TV with standard cable", "Pack \u2019n play/Travel crib", "Shared hot tub", "Dishes and silverware", "Hair dryer", "Dishwasher", "Essentials", "Microwave", "Kitchen", "Shared pool", "Oven", "Baby monitor", "Outlet covers", "Room-darkening shades", "Baby safety gates", "Bed linens", "Washer", "Coffee maker", "Table corner guards", "Private entrance", "Hangers", "First aid kit", "Refrigerator", "High chair", "Security cameras on property", "Fire extinguisher", "Smoke alarm", "Keypad", "Patio or balcony", "Dedicated workspace", "Extra pillows and blankets", "Heating", "Dryer", "Bathtub", "Carbon monoxide alarm", "Wifi", "Children\u2019s dinnerware", "Children\u2019s books and toys", "Shampoo", "Stove", "Backyard", "Self check-in", "Changing table", "Free parking on premises", "Cooking basics", "Iron", "Babysitter recommendations"]</t>
  </si>
  <si>
    <t>https://www.airbnb.com/rooms/39671531</t>
  </si>
  <si>
    <t>Smack dab in the middle of all of Austin! PERFECT for every festival, near the Lady Bird Lake for water adventures, a short ride share from any UT football or baseball game, and 8 minutes from the famous nightlife of downtown Austin. There are multiple parks, museums, the state capital, the wall art and murals on S. Congress St. etc. The list of activities are endless. Enjoy your stay in Austin!&lt;br /&gt;&lt;br /&gt;&lt;b&gt;The space&lt;/b&gt;&lt;br /&gt;A simple elequent East Austin home. Biking trails, swimming pools, and parks nearby. Perfect if you're looking to enjoy everything Austin has to offer&lt;br /&gt;&lt;br /&gt;&lt;b&gt;Guest access&lt;/b&gt;&lt;br /&gt;You will have access to the kitchen, living room, dining area and only you will have access to your room.&lt;br /&gt;&lt;br /&gt;&lt;b&gt;During your stay&lt;/b&gt;&lt;br /&gt;5127095364&lt;br /&gt;&lt;br /&gt;&lt;b&gt;Other things to note&lt;/b&gt;&lt;br /&gt;Common spaces may be shared with my self and/or family members.</t>
  </si>
  <si>
    <t>Great place centrally located to everything you would want to be by in the Austin area. Whether you plan to stay indoors or seek fun in the sun this space won't disappoint.</t>
  </si>
  <si>
    <t>https://a0.muscache.com/pictures/fa173bb1-ad38-4e3e-a9bb-8d0cdd6b5942.jpg</t>
  </si>
  <si>
    <t>https://www.airbnb.com/users/show/138334018</t>
  </si>
  <si>
    <t>Tow</t>
  </si>
  <si>
    <t>Del Valle, TX</t>
  </si>
  <si>
    <t xml:space="preserve">Outgoing family man dedicated to wife and kids. </t>
  </si>
  <si>
    <t>https://a0.muscache.com/im/pictures/user/e0b665f0-8711-4336-bf45-09112a631278.jpg?aki_policy=profile_small</t>
  </si>
  <si>
    <t>https://a0.muscache.com/im/pictures/user/e0b665f0-8711-4336-bf45-09112a631278.jpg?aki_policy=profile_x_medium</t>
  </si>
  <si>
    <t>["Heating", "Essentials", "Dryer", "Hangers", "Air conditioning", "Wifi", "Kitchen", "First aid kit", "Hot water", "Free parking on premises", "Washer", "Hair dryer", "Fire extinguisher", "Smoke alarm", "TV", "Iron"]</t>
  </si>
  <si>
    <t>https://www.airbnb.com/rooms/39675747</t>
  </si>
  <si>
    <t>Guesthouse in Austin · ★4.81 · 1 bedroom · 2 beds · 1 bath</t>
  </si>
  <si>
    <t>Our intimate and cozy loft is the perfect destination for anyone who wants to be in the heart of Austin and among the growing list of amazing restaurants and retailers in east Austin.&lt;br /&gt;&lt;br /&gt;No lame cleaning fees or hotel taxes!&lt;br /&gt;&lt;br /&gt;2 Gig Fiber internet makes it perfect for remote work.&lt;br /&gt;&lt;br /&gt;Super convenient to local attractions which are all about a half mile away! Award-winning Franklin BBQ, Rainey Street, Famous 6th Street restaurants/bars, Austin Convention Center. Whole Foods &amp; Target are a block away!&lt;br /&gt;&lt;br /&gt;&lt;b&gt;The space&lt;/b&gt;&lt;br /&gt;No lame cleaning fees or hotel taxes! That's right, we've removed every fee we could find to make sure your booking is clear and simple to understand. No hidden surprises!&lt;br /&gt;&lt;br /&gt;Unique loft with comfort for four people. The kitchenette is designed with beautiful quartz counters and well-equipped with portable induction stove, mini-refrigerator, coffee maker, and microwave. A 50" 4K television swivels for any angle in the room to</t>
  </si>
  <si>
    <t>Downtown neighborhood that is half a mile away from Rainey Street, 6th Street, Plaza Saltillo, and countless new and amazing restaurants, bars, and coffee shops. You will be within 2 blocks of amazing places like SnoozeAM, Brew &amp; Brew, Hopdoddy Burger Bar, Fukumoto, Juiceland, and a TON of other places. &lt;br /&gt;&lt;br /&gt;Our family-oriented neighbors are super friendly, and if they wave to you, give them a wave back! Please respect our neighbors and keep noise to a minimum from 9 PM - 9 AM.&lt;br /&gt;&lt;br /&gt;Please note that Downtown Austin, like many metro cities, is dealing with a homeless epidemic.  If you stay anywhere in the downtown area (including our property) you will definitely see homeless people roaming the streets. You will most likely experience panhandling as well. We have had ZERO issues with safety but we just like to give a fair warning as many people from more rural areas might not expect these interactions.</t>
  </si>
  <si>
    <t>https://a0.muscache.com/pictures/miso/Hosting-39675747/original/f8f1e185-ef4c-4f76-8760-1a8f75f56944.jpeg</t>
  </si>
  <si>
    <t>["Conditioner", "Hot water", "Shared backyard \u2013 Fully fenced", "Dishes and silverware", "Luggage dropoff allowed", "Wine glasses", "Hair dryer", "Freezer", "Free driveway parking on premises", "Free street parking", "City skyline view", "Long term stays allowed", "Hot water kettle", "Essentials", "Coffee", "Microwave", "Kitchen", "Clothing storage: wardrobe and dresser", "Room-darkening shades", "Bed linens", "Central heating", "Induction stove", "Body soap", "EV charger - level 2, tesla only", "Private entrance", "Hangers", "Coffee maker: drip coffee maker", "50\" HDTV with Amazon Prime Video, Chromecast, Disney+, Hulu, Netflix", "First aid kit", "Toaster", "Fire extinguisher", "Security cameras on property", "Smoke alarm", "Keypad", "Mini fridge", "Dedicated workspace", "Private patio or balcony", "Bathtub", "Central air conditioning", "Ceiling fan", "Carbon monoxide alarm", "Shampoo", "Wifi", "Portable fans", "Dining table", "Self check-in", "Cooking basics", "Cleaning products", "Laundromat nearby", "Iron"]</t>
  </si>
  <si>
    <t>https://www.airbnb.com/rooms/39678647</t>
  </si>
  <si>
    <t>NEW Modern 3 bedroom Home within a few blocks from University of Texas and Hyde Park, and within 2.5 miles of 6th street in downtown. Checkout is at 12:30 pm so that you can stay in bed longer on the last day of stay. Patio available for picnic and enjoyment of the outdoors as it is shaded by big Pecan Tree. Enjoy a round of golf on nearby Hancock Golf Course. Walk to UT games from your reserved parking at the property.&lt;br /&gt;&lt;br /&gt;SEE VIDEO HIGHLIGHTING LOCATION AT:  https://youtu.be/iWYryfNEOuY&lt;br /&gt;&lt;br /&gt;&lt;b&gt;The space&lt;/b&gt;&lt;br /&gt;Entire standalone home with 3 bedrooms and 2 baths that can sleep up to 7 people if needed.  Home has Huge pecan tree that provides plenty of shade to outdoor patio for your enjoyment.&lt;br /&gt;&lt;br /&gt;Long term Guests staying more than 2 weeks, must cover expense of cleaning service every other week.</t>
  </si>
  <si>
    <t>Great neighborhood with excellent access to Hancock Golf Course, and within 2.5 miles of downtown.  House within walking distance to the University of Texas football games.</t>
  </si>
  <si>
    <t>https://a0.muscache.com/pictures/f2e7b867-2f23-4fc0-ab2b-2a43671c964c.jpg</t>
  </si>
  <si>
    <t>https://www.airbnb.com/users/show/5922827</t>
  </si>
  <si>
    <t>Austin Texas.  Love to Travel</t>
  </si>
  <si>
    <t>https://a0.muscache.com/im/users/5922827/profile_pic/1365968408/original.jpg?aki_policy=profile_small</t>
  </si>
  <si>
    <t>https://a0.muscache.com/im/users/5922827/profile_pic/1365968408/original.jpg?aki_policy=profile_x_medium</t>
  </si>
  <si>
    <t>["Air conditioning", "Crib", "Hot water", "TV with standard cable", "Dishes and silverware", "Luggage dropoff allowed", "Smart lock", "Hair dryer", "Free street parking", "Dishwasher", "Long term stays allowed", "Essentials", "Microwave", "Kitchen", "Oven", "Room-darkening shades", "Bed linens", "Washer", "Coffee maker", "Breakfast", "Private entrance", "Hangers", "Refrigerator", "Security cameras on property", "Smoke alarm", "Dedicated workspace", "Extra pillows and blankets", "Heating", "Dryer", "Bathtub", "Carbon monoxide alarm", "Wifi", "Stove", "Shampoo", "Private patio or balcony", "Backyard", "Self check-in", "Free parking on premises", "Cooking basics", "Iron"]</t>
  </si>
  <si>
    <t>$481.00</t>
  </si>
  <si>
    <t>https://www.airbnb.com/rooms/39687948</t>
  </si>
  <si>
    <t>Fabulous short-term (minimum 60 days) FULLY FURNISHED rental in highly desirable Barton Hills. 3 miles to downtown and a mile to Zilker Park, Barton Springs pool and greenbelt. Close to all S Lamar shops and restaurants including Uchi, Odd Duck and more. Remodeled mid-century modern gem with bamboo floors, open and flexible floor plan, two living areas plus an office, oversized master suite with walk-in closet and shady backyard with patio.</t>
  </si>
  <si>
    <t>https://a0.muscache.com/pictures/40e4e51d-a238-4178-bc41-038c5922d92e.jpg</t>
  </si>
  <si>
    <t>https://www.airbnb.com/users/show/305034457</t>
  </si>
  <si>
    <t>https://a0.muscache.com/im/pictures/user/650f3265-d279-4bf4-8a07-b21384972680.jpg?aki_policy=profile_small</t>
  </si>
  <si>
    <t>https://a0.muscache.com/im/pictures/user/650f3265-d279-4bf4-8a07-b21384972680.jpg?aki_policy=profile_x_medium</t>
  </si>
  <si>
    <t>["Air conditioning", "Hot water", "Dishes and silverware", "Hair dryer", "Single level home", "Free street parking", "Dishwasher", "Long term stays allowed", "Essentials", "Microwave", "Kitchen", "Oven", "Bed linens", "Washer", "Coffee maker", "Pets allowed", "Private entrance", "Hangers", "Refrigerator", "Smoke alarm", "TV", "Extra pillows and blankets", "Heating", "Dryer", "Carbon monoxide alarm", "Wifi", "Stove", "Backyard", "Shampoo", "Free parking on premises", "Cooking basics", "Iron"]</t>
  </si>
  <si>
    <t>https://www.airbnb.com/rooms/39691223</t>
  </si>
  <si>
    <t>Home in Austin · ★4.87 · 3 bedrooms · 3 beds · 2.5 baths</t>
  </si>
  <si>
    <t>New construction in eclectic East Austin! Lots of natural light, off street parking. 15 minutes or less to Darrell Royal Stadium, Frank Erwin Events Center, Mueller/Dell Children's Hospital and the airport. 22 minutes to Circuit of the Americas. Quick Uber to trendy restaurants and shopping destinations. Lots of room to spread out and enjoy your time in Austin!&lt;br /&gt;&lt;br /&gt;&lt;b&gt;The space&lt;/b&gt;&lt;br /&gt;new construction, 3 bedrooms upstairs, private outdoor patio, onsite laundry, central air &amp; heat, plenty of closet space, beautiful master bath with rainfall shower head&lt;br /&gt;&lt;br /&gt;&lt;b&gt;Other things to note&lt;/b&gt;&lt;br /&gt;We do not accept 3rd party bookings. The person making the reservation must be the person staying in our house. If you are making a reservation for someone else, please do not book this property.</t>
  </si>
  <si>
    <t>close to the airport and short easy access to ride share companies</t>
  </si>
  <si>
    <t>https://a0.muscache.com/pictures/37a2d516-3186-49e2-b1ab-1d43533e8d36.jpg</t>
  </si>
  <si>
    <t>https://www.airbnb.com/users/show/305054710</t>
  </si>
  <si>
    <t>https://a0.muscache.com/im/pictures/user/a21b29c2-600f-4f18-b3ef-d5f0bb3e9254.jpg?aki_policy=profile_small</t>
  </si>
  <si>
    <t>https://a0.muscache.com/im/pictures/user/a21b29c2-600f-4f18-b3ef-d5f0bb3e9254.jpg?aki_policy=profile_x_medium</t>
  </si>
  <si>
    <t>["Hot water", "Dishes and silverware", "Hair dryer", "Free street parking", "Dishwasher", "Long term stays allowed", "Essentials", "Microwave", "Kitchen", "Private backyard \u2013 Fully fenced", "Oven", "Room-darkening shades", "Bed linens", "Washer", "Coffee maker", "Private entrance", "Hangers", "First aid kit", "Refrigerator", "Fire extinguisher", "Security cameras on property", "Smoke alarm", "TV", "Patio or balcony", "Keypad", "Dedicated workspace", "Extra pillows and blankets", "Heating", "Dryer", "Central air conditioning", "Carbon monoxide alarm", "Ceiling fan", "Wifi", "Shampoo", "Stove", "Self check-in", "Free parking on premises", "Cooking basics", "Iron"]</t>
  </si>
  <si>
    <t>https://www.airbnb.com/rooms/39702506</t>
  </si>
  <si>
    <t>Home in Austin · ★4.85 · 1 bedroom · 2 beds · 1 bath</t>
  </si>
  <si>
    <t>Austin's CasaAzul is the the spot for all things happy.  This one Bedroom Private Apartment is everything you might want or need in your AirBnb.  It is joyful, hip and functional.   Everything is setup and ready to enjoy.  Dog Friendly.   No Cats allowed. Sorry. An Austin jewel nestled in Windsor Park you can navigate Austin pretty easily.   Easy access to the airport and all the major venues Austin offers.   CasaAzul is waiting for you. Early check in available when possible.&lt;br /&gt;&lt;br /&gt;&lt;b&gt;The space&lt;/b&gt;&lt;br /&gt;Hip and isolated you will find it here in this quite little piece of Austin. Take time to relax in the private outdoor area designated to you and your guest.  Rest comfortably with all the amenities of home. Washer / Dryer is located in the unit with supplies furnished.  Dual tankless water heaters will allow for a nice hot shower on demand. No waiting while you are here. With a selection of movies and games available in the bedroom Armoire.  Parking is street side with very low t</t>
  </si>
  <si>
    <t>Located in Windsor Park,  be out the door and easily arrive to your destination within minutes. With walking/biking trails nearby to take in all of Austin's great outdoor life.   You can literally get to all the food trailers and much more in less than 5-10 minutes.  Mueller Shopping and dining. Movie Theater and Swimming pool. Walks in the neighborhood are quite with minimally low vehicular traffic.</t>
  </si>
  <si>
    <t>https://a0.muscache.com/pictures/miso/Hosting-39702506/original/00f20362-fd6d-4fd9-9aec-a69cdc155c43.jpeg</t>
  </si>
  <si>
    <t>https://www.airbnb.com/users/show/305150874</t>
  </si>
  <si>
    <t>https://a0.muscache.com/im/pictures/user/2bcb688f-1ad7-4e50-aad3-c14e9555d3a2.jpg?aki_policy=profile_small</t>
  </si>
  <si>
    <t>https://a0.muscache.com/im/pictures/user/2bcb688f-1ad7-4e50-aad3-c14e9555d3a2.jpg?aki_policy=profile_x_medium</t>
  </si>
  <si>
    <t>["Free driveway parking on premises \u2013 1 space", "Hot water", "Coffee maker: Keurig coffee machine", "Dishes and silverware", "Luggage dropoff allowed", "Kenmore Elite , Stainless Steel refrigerator", "Wine glasses", "Ethernet connection", "Hair dryer", "Freezer", "Kenmore Elite stainless steel gas stove", "Fast wifi \u2013 397 Mbps", "Park view", "Free street parking", "Kenmore Elite stainless steel oven", "Smart lock", "Long term stays allowed", "Books and reading material", "Essentials", "Coffee", "Microwave", "Kitchen", "Private backyard \u2013 Fully fenced", "Outlet covers", "Bed linens", "Central heating", "Baking sheet", "Clothing storage: wardrobe", "Body soap", "Board games", "Bikes", "Pets allowed", "Private entrance", "Hangers", "Outdoor furniture", "Outdoor dining area", "Free washer \u2013 In unit", "First aid kit", "Rice maker", "Toaster", "Shower gel", "Fire extinguisher", "Security cameras on property", "Smoke alarm", "EV charger - level 2", "Dedicated workspace", "Extra pillows and blankets", "Central air conditioning", "Carbon monoxide alarm", "Ceiling fan", "Barbecue utensils", "Shampoo", "65\" HDTV with Amazon Prime Video, Netflix, Disney+, Apple TV, Hulu", "Dining table", "Self check-in", "BBQ grill", "Cooking basics", "Cleaning products", "Free dryer \u2013 In unit", "Laundromat nearby", "Shared outdoor pool - available seasonally, open specific hours, lap pool", "Iron", "Fire pit"]</t>
  </si>
  <si>
    <t>https://www.airbnb.com/rooms/39723814</t>
  </si>
  <si>
    <t>Condo in Austin · ★4.71 · Studio · 1 bed · 1 bath</t>
  </si>
  <si>
    <t>This studio has a minimum of 30 nights. Clarksville is a historic established neighborhood with easy walking distance to downtown activities. This is a quiet complex to come home to after a busy day with all the amenities you need. Walk to cute restaurants, shopping, and Whole Foods head quarters in no time or take a cheap Lyft anywhere central. Quick access to walking trails and public spring fed pools too!&lt;br /&gt;&lt;br /&gt;&lt;b&gt;The space&lt;/b&gt;&lt;br /&gt;This space is best for a single person, this condo is in close quarters with other studios. We expect respectful tenants who will treat this place like their own. You will have all you need during your stay with all bills included and wifi and electricity already set up! There is a parking space included, but if your are working in the downtown area, cars aren't a necessity with plenty of transportation options available. &lt;br /&gt;&lt;br /&gt;We want you to know that we’re doing our part to help our Airbnb guests stay safe by cleaning and disinfecting freque</t>
  </si>
  <si>
    <t>We have all the luxuries of living downtown but from an established residential neighborhood. 24 diner has quality eats and drinks and is accessible anytime. West Lynn St also has a few places to eat and drink like Galaxy cafe for a great breakfast. Heading towards downtown you have easy access to the Texas Capital, Town lake trails, The University of Texas, and the Austin Convention center.</t>
  </si>
  <si>
    <t>https://a0.muscache.com/pictures/a73a07c7-2a24-48bf-a804-8f075969e735.jpg</t>
  </si>
  <si>
    <t>https://www.airbnb.com/users/show/300189362</t>
  </si>
  <si>
    <t>I'm a Texas native, designer, and doggy mom.</t>
  </si>
  <si>
    <t>https://a0.muscache.com/im/pictures/user/1e0474f0-ea75-44f5-9757-c075763a6b2c.jpg?aki_policy=profile_small</t>
  </si>
  <si>
    <t>https://a0.muscache.com/im/pictures/user/1e0474f0-ea75-44f5-9757-c075763a6b2c.jpg?aki_policy=profile_x_medium</t>
  </si>
  <si>
    <t>["Air conditioning", "Hot water", "Dishes and silverware", "Smart lock", "Hair dryer", "Free street parking", "Long term stays allowed", "Essentials", "Microwave", "Kitchen", "Oven", "Bed linens", "Washer", "Coffee maker", "Breakfast", "Courtyard view", "Private entrance", "Hangers", "Outdoor furniture", "First aid kit", "Shower gel", "Refrigerator", "Fire extinguisher", "Smoke alarm", "TV", "Patio or balcony", "Extra pillows and blankets", "Heating", "Dryer", "Carbon monoxide alarm", "Wifi", "Stove", "Backyard", "Shampoo", "Self check-in", "Free parking on premises", "Cooking basics", "Iron"]</t>
  </si>
  <si>
    <t>https://www.airbnb.com/rooms/39727065</t>
  </si>
  <si>
    <t>This is a cute newly remodeled duplex in the heart of South Austin. If you want to experience a funky keep Austin weird neighborhood we're your place!!!&lt;br /&gt;&lt;br /&gt;&lt;b&gt;The space&lt;/b&gt;&lt;br /&gt;A quiet neighborhood with beautiful trees for that Austin charm. The house is set down off the street so the neighbors can't peek in. It's a shared duplex with a family living next door. Perfectly located to Austin's weird south and central districts. Best for festivals, concerts get away that'll put you close to the action!&lt;br /&gt;&lt;br /&gt;&lt;b&gt;Guest access&lt;/b&gt;&lt;br /&gt;shared laundry room on premises&lt;br /&gt;&lt;br /&gt;&lt;b&gt;Other things to note&lt;/b&gt;&lt;br /&gt;I'm a short 10 min from the property you are welcome to message me anytime with questions!</t>
  </si>
  <si>
    <t>Great wooded area! This property backs up to a small greenbelt with a small creek running throughit. This is a quiet neighborhood and it's off the beaten path but still close to the action!</t>
  </si>
  <si>
    <t>https://a0.muscache.com/pictures/miso/Hosting-39727065/original/3dca4681-0067-467c-89e3-bb0fb35c1fd3.png</t>
  </si>
  <si>
    <t>["Air conditioning", "Hot water", "Dishes and silverware", "Luggage dropoff allowed", "Hair dryer", "Free street parking", "Dishwasher", "Long term stays allowed", "Essentials", "Microwave", "Kitchen", "Oven", "Coffee maker", "Washer", "Pets allowed", "Private entrance", "Hangers", "First aid kit", "Refrigerator", "Fire extinguisher", "Security cameras on property", "Smoke alarm", "TV", "Indoor fireplace", "Dedicated workspace", "Heating", "Dryer", "Carbon monoxide alarm", "Wifi", "Stove", "Private patio or balcony", "Shampoo", "Backyard", "Smoking allowed", "Free parking on premises", "Cooking basics", "Iron"]</t>
  </si>
  <si>
    <t>https://www.airbnb.com/rooms/39731256</t>
  </si>
  <si>
    <t>Home in Austin · ★4.97 · Studio · 2 beds · 1 bath</t>
  </si>
  <si>
    <t>Get comfy with a coffee and/or local cuisine on the alfresco couch and soak up the peaceful vibe at this standalone studio tucked away from main streets. The minimalist modern aesthetic features nods to Austin’s history and large windows to admire the pecan trees that canopy the unit.&lt;br /&gt;&lt;br /&gt;&lt;b&gt;The space&lt;/b&gt;&lt;br /&gt;This unit is a private studio that is divided off from the main house with private entrances, fences, and a dedicated patio space. We have designed the interior to be a contrasting mid-century modern vibe with pops of color, technology, and nature. &lt;br /&gt;&lt;br /&gt;The front door is equipped with a smart lock for easy, self check-in. A 4K HDR 55" Smart TV on a swivel mount makes studio ideal for Netflix from the comfort of the sofa or in bed. 5G WiFi on a gigabit connection gives you very fast internet at your disposal. &lt;br /&gt;&lt;br /&gt;There is a kitchenette with an 1800w hotplate and everything else you need to cook a meal, as well as a kitchen table and chairs to enjoy said meals</t>
  </si>
  <si>
    <t>The Govalle neighborhood is located on the vibrant and ever-hip east side of Austin, home to walkable locations like the machine-shop converted brewery and bar at Central Machine Works, Springdale General's local artist studios, and Austin's oldest urban farm, Boggy Creek Farm.</t>
  </si>
  <si>
    <t>https://a0.muscache.com/pictures/906c62c2-4590-4d6d-a632-728e7391058d.jpg</t>
  </si>
  <si>
    <t>https://www.airbnb.com/users/show/49815952</t>
  </si>
  <si>
    <t>Isabelle And Matt</t>
  </si>
  <si>
    <t>Bend, OR</t>
  </si>
  <si>
    <t>https://a0.muscache.com/im/pictures/user/cc6fd4a6-9c4f-4448-8c2d-d32ee54cf6c4.jpg?aki_policy=profile_small</t>
  </si>
  <si>
    <t>https://a0.muscache.com/im/pictures/user/cc6fd4a6-9c4f-4448-8c2d-d32ee54cf6c4.jpg?aki_policy=profile_x_medium</t>
  </si>
  <si>
    <t>["Hot water", "Coffee maker: Keurig coffee machine", "Dishes and silverware", "Fast wifi \u2013 409 Mbps", "Wine glasses", "Ethernet connection", "Hair dryer", "Freezer", "Smart lock", "Single level home", "Free street parking", "Long term stays allowed", "Hot water kettle", "Essentials", "Coffee", "Microwave", "Kitchen", "Private backyard \u2013 Fully fenced", "Bed linens", "Garden view", "Courtyard view", "Private entrance", "Hangers", "Outdoor furniture", "First aid kit", "Heating - split type ductless system", "Shower gel", "Refrigerator", "Fire extinguisher", "Security cameras on property", "Portable heater", "Smoke alarm", "Mini fridge", "Dedicated workspace", "Extra pillows and blankets", "Bathtub", "Carbon monoxide alarm", "Ceiling fan", "Aesop body soap", "Portable fans", "Dining table", "Self check-in", "Shared patio or balcony", "Clothing storage: walk-in closet and closet", "Cooking basics", "Cleaning products", "IKEA induction stove", "AC - split type ductless system", "Laundromat nearby", "55\" HDTV with Amazon Prime Video, Apple TV, Chromecast, Disney+, HBO Max, Hulu, Netflix", "Iron", "Aesop  shampoo"]</t>
  </si>
  <si>
    <t>https://www.airbnb.com/rooms/39745252</t>
  </si>
  <si>
    <t>Spend a cozy weekend in the heart of eclectic east Austin. Nestled at the end of a quiet street less than two miles from the Austin State Capitol, you will find yourself within walking distance of neighborhood cafes, cocktail bars, galleries and all manner of food trucks and beloved taquerias and barbecue joints.&lt;br /&gt;&lt;br /&gt;&lt;b&gt;Guest access&lt;/b&gt;&lt;br /&gt;This space is reserved exclusively for guests and attached to the backyard of the main house. You will have your own private entrance and parking, as well as a private outdoor patio area.</t>
  </si>
  <si>
    <t>Evolving East Austin is a diverse area. Early 1900s bungalows give way to modern condos, while cool cocktail bars mingle with Southern-style eateries. The East Cesar Chavez neighborhood draws locals for drinks, art, and bands.</t>
  </si>
  <si>
    <t>https://a0.muscache.com/pictures/e82e2fd7-186a-407a-a05b-d66f1cfb6315.jpg</t>
  </si>
  <si>
    <t>https://www.airbnb.com/users/show/9552544</t>
  </si>
  <si>
    <t>Gretchen (And John)</t>
  </si>
  <si>
    <t>We love to travel and to host fellow travelers! John and I were fortunate enough to snag a house in Austin's amazing east side neighborhood close to downtown and we are so happy to list it on airbnb.</t>
  </si>
  <si>
    <t>https://a0.muscache.com/im/users/9552544/profile_pic/1439875242/original.jpg?aki_policy=profile_small</t>
  </si>
  <si>
    <t>https://a0.muscache.com/im/users/9552544/profile_pic/1439875242/original.jpg?aki_policy=profile_x_medium</t>
  </si>
  <si>
    <t>["Hot water", "Dishes and silverware", "Hair dryer", "Free street parking", "Dishwasher", "Long term stays allowed", "55\" HDTV with Amazon Prime Video, Hulu, Netflix", "Essentials", "Microwave", "Kitchen", "Private backyard \u2013 Fully fenced", "Oven", "Bed linens", "Window AC unit", "Coffee maker", "Baking sheet", "Private entrance", "Hangers", "Outdoor furniture", "Outdoor dining area", "Free washer \u2013 In unit", "First aid kit", "Shower gel", "Refrigerator", "Fire extinguisher", "Security cameras on property", "Smoke alarm", "Keypad", "Dedicated workspace", "Heating", "Private patio or balcony", "Carbon monoxide alarm", "Wifi", "Stove", "Shampoo", "Self check-in", "Free parking on premises", "Cooking basics", "Free dryer \u2013 In unit", "Iron"]</t>
  </si>
  <si>
    <t>https://www.airbnb.com/rooms/39750224</t>
  </si>
  <si>
    <t>&lt;b&gt;The space&lt;/b&gt;&lt;br /&gt;light and airy with a modern touch&lt;br /&gt;&lt;br /&gt;&lt;b&gt;Guest access&lt;/b&gt;&lt;br /&gt;the entire house is open for guests</t>
  </si>
  <si>
    <t>A short drive from the airport and  close proximity to downtown and McKinney Falls state park make this an ideal location for your adventures in austin. Our Neighborhood is a bit out of the central area of town, but is short driving distance to all of the great amenities Austin offers.</t>
  </si>
  <si>
    <t>https://a0.muscache.com/pictures/acaff514-4be5-42f3-b164-34dd347e6b8d.jpg</t>
  </si>
  <si>
    <t>https://www.airbnb.com/users/show/65823480</t>
  </si>
  <si>
    <t>Austin based environmentalist. Offering my home up to those who want to see and enjoy Austin and surounding towns.</t>
  </si>
  <si>
    <t>https://a0.muscache.com/im/pictures/user/9437c3ea-04ee-4cec-bae4-14c9c922455f.jpg?aki_policy=profile_small</t>
  </si>
  <si>
    <t>https://a0.muscache.com/im/pictures/user/9437c3ea-04ee-4cec-bae4-14c9c922455f.jpg?aki_policy=profile_x_medium</t>
  </si>
  <si>
    <t>["Iron", "Heating", "Dryer", "Essentials", "Air conditioning", "Carbon monoxide alarm", "Wifi", "Kitchen", "First aid kit", "Private entrance", "Hot water", "Free parking on premises", "Washer", "Hair dryer", "Fire extinguisher", "Smoke alarm", "TV", "Shampoo", "Pool"]</t>
  </si>
  <si>
    <t>https://www.airbnb.com/rooms/39752309</t>
  </si>
  <si>
    <t>Guest suite in Austin · ★4.87 · 2 bedrooms · 4 beds · 1 bath</t>
  </si>
  <si>
    <t>Minutes to the Ann and Roy Butler Hike-and-Bike Trail at Lady Bird Lake, SOCO, and downtown. Comfortable two bedroom basement apartment  (~1000 square feet) , one bath with private entrance, dedicated desk and WiFi. Additional Bedroom offers shared sleeping quarters dresser and clothes rack. Includes outdoor seating area with grill, washer, dryer, refrigerator, small appliances and necessities for light cooking. Great for someone who works from home or friends traveling with friends. Dogs ok.&lt;br /&gt;&lt;br /&gt;&lt;b&gt;The space&lt;/b&gt;&lt;br /&gt;Galanz refrigerator , microwave, Keurig Coffee maker, D’longhi  airfry convention oven, D’longhi electric  skillet.&lt;br /&gt;&lt;br /&gt;&lt;b&gt;Guest access&lt;/b&gt;&lt;br /&gt;Please feel free to enjoy the yard. There are rockers in the front garden near the pond and a bench where you can watch the bats fly overhead on the east side of the house.&lt;br /&gt;&lt;br /&gt;&lt;b&gt;Other things to note&lt;/b&gt;&lt;br /&gt;There is a utility room with a  washer dryer, refrigerator, microwave oven, toaster oven, Electric s</t>
  </si>
  <si>
    <t>Fifteen-minute walk, scoot, or ride to downtown, hip Soco restaurants and shops, and Zilker Park. Five- minute walk to Lady Bird Lake. Quiet neighborhood. Great for friends traveling with friends or while visiting Austin.</t>
  </si>
  <si>
    <t>https://a0.muscache.com/pictures/10920f89-4e4d-4512-a581-1457451fe608.jpg</t>
  </si>
  <si>
    <t>https://www.airbnb.com/users/show/305533684</t>
  </si>
  <si>
    <t>Sheri</t>
  </si>
  <si>
    <t xml:space="preserve">I’m a wellness volunteer for the Travis County Agrilife extension program. I facilitate health programs for the public. I’m also a meditation teacher, and a mom to three beautiful daughters.  </t>
  </si>
  <si>
    <t>https://a0.muscache.com/im/pictures/user/6ac49d62-e2bd-4e57-97df-6d44c9d4385a.jpg?aki_policy=profile_small</t>
  </si>
  <si>
    <t>https://a0.muscache.com/im/pictures/user/6ac49d62-e2bd-4e57-97df-6d44c9d4385a.jpg?aki_policy=profile_x_medium</t>
  </si>
  <si>
    <t>["Waterfront", "BBQ grill: charcoal", "Crib", "Hot water", "Pack \u2019n play/Travel crib", "Coffee maker: Keurig coffee machine", "Lake access", "Dishes and silverware", "Luggage dropoff allowed", "Wine glasses", "Ethernet connection", "Hair dryer", "Galanz refrigerator", "Freezer", "Single level home", "Free street parking", "City skyline view", "Long term stays allowed", "Clothing storage: closet and dresser", "Books and reading material", "Essentials", "40\" HDTV with Amazon Prime Video, Disney+, HBO Max, Hulu, Netflix", "Coffee", "Microwave", "Private patio or balcony", "Private backyard \u2013 Fully fenced", "Baby monitor", "Bed linens", "Baking sheet", "Delonghi toaster oven with air fry stainless steel oven", "Lake view", "Private entrance", "Hangers", "Outdoor furniture", "Outdoor dining area", "Free washer \u2013 In unit", "First aid kit", "Pets allowed", "Rice maker", "Suave Shampoo shampoo", "Dove Moisturizing Body Wash  body soap", "Marshall  sound system with Bluetooth and aux", "Exercise equipment: free weights, yoga mat", "Shower gel", "Toaster", "High chair", "Fire extinguisher", "Smoke alarm", "Keypad", "Dedicated workspace", "Extra pillows and blankets", "Heating", "Suave Conditioner  conditioner", "Central air conditioning", "Carbon monoxide alarm", "Wifi", "Children\u2019s dinnerware", "Children\u2019s books and toys", "Barbecue utensils", "Portable fans", "Dining table", "Drying rack for clothing", "Resort access", "Self check-in", "Free parking on premises", "Cooking basics", "Cleaning products", "Free dryer \u2013 In unit", "Laundromat nearby", "Iron", "Fire pit"]</t>
  </si>
  <si>
    <t>https://www.airbnb.com/rooms/39753269</t>
  </si>
  <si>
    <t>Home in Austin · ★4.80 · 5 bedrooms · 10 beds · 3 baths</t>
  </si>
  <si>
    <t>LOCATION! LOCATION! LOCATION!&lt;br /&gt;&lt;br /&gt;This is the perfect vacation rental in Downtown Austin! Nestled back in the hip Holly neighborhood, you can easily rest and recharge in peace during your Austin adventures. Plus, its close enough to walk or ride share to east 6th street downtown and Rainey street entertainment districts, as well as the convention center. The best of both worlds!&lt;br /&gt;&lt;br /&gt;&lt;b&gt;The space&lt;/b&gt;&lt;br /&gt;Two story home with open concept living and kitchen keeps your group together. A stools as well a large dining table provide the perfect areas for collaboration/work, dining, playing a game and/or socializing. Hi&lt;br /&gt;&lt;br /&gt;&lt;b&gt;Guest access&lt;/b&gt;&lt;br /&gt;The entire property is yours.&lt;br /&gt;&lt;br /&gt;&lt;b&gt;Other things to note&lt;/b&gt;&lt;br /&gt;**Please note all persons on the property are considered chargeable guests and need to be accounted for on the reservation. This includes any visitors. The price will be automatically calculated when you book, based on the number of guests you enter. Afte</t>
  </si>
  <si>
    <t>https://a0.muscache.com/pictures/a115a245-56b1-4d39-8862-097d1212eb9b.jpg</t>
  </si>
  <si>
    <t>["Conditioner", "Hot water", "Dishes and silverware", "Hair dryer", "Freezer", "Free street parking", "Dishwasher", "Essentials", "Microwave", "Kitchen", "Private backyard \u2013 Fully fenced", "Oven", "Bed linens", "Coffee maker", "Baking sheet", "Body soap", "Private entrance", "Hangers", "Outdoor furniture", "Free washer \u2013 In unit", "First aid kit", "Shower gel", "Refrigerator", "Fire extinguisher", "Security cameras on property", "Smoke alarm", "TV", "Dedicated workspace", "Extra pillows and blankets", "Heating", "Private patio or balcony", "Bathtub", "Central air conditioning", "Ceiling fan", "Carbon monoxide alarm", "Shampoo", "Wifi", "Stove", "Free parking on premises", "Cooking basics", "Free dryer \u2013 In unit", "AC - split type ductless system", "Iron"]</t>
  </si>
  <si>
    <t>https://www.airbnb.com/rooms/39820546</t>
  </si>
  <si>
    <t>https://a0.muscache.com/pictures/38e7bb56-4a00-4567-96dc-994a06954e48.jpg</t>
  </si>
  <si>
    <t>https://www.airbnb.com/users/show/306354806</t>
  </si>
  <si>
    <t>My Capital Housing</t>
  </si>
  <si>
    <t xml:space="preserve">A company with a goal to provide tourist and visitors the perfect temporary stay in Austin. </t>
  </si>
  <si>
    <t>https://a0.muscache.com/im/pictures/user/fb0506c4-0619-4f96-9754-1b7a323383c0.jpg?aki_policy=profile_small</t>
  </si>
  <si>
    <t>https://a0.muscache.com/im/pictures/user/fb0506c4-0619-4f96-9754-1b7a323383c0.jpg?aki_policy=profile_x_medium</t>
  </si>
  <si>
    <t>["Air conditioning", "Hot water", "Dishes and silverware", "Dishwasher", "Long term stays allowed", "Essentials", "EV charger", "Microwave", "Kitchen", "Gym", "Oven", "Coffee maker", "Washer", "Private entrance", "Hangers", "Refrigerator", "Security cameras on property", "Smoke alarm", "TV", "Patio or balcony", "Elevator", "Heating", "Dryer", "Wifi", "Stove", "Free parking on premises", "Cooking basics", "Shampoo", "Pool"]</t>
  </si>
  <si>
    <t>https://www.airbnb.com/rooms/39833370</t>
  </si>
  <si>
    <t>Condo in Austin · ★4.60 · 4 bedrooms · 10 beds · 2 baths</t>
  </si>
  <si>
    <t>Ready to have an EPIC weekend in Austin?  The Grill &amp; Chill is your place!&lt;br /&gt;&lt;br /&gt;(2) Queen Gel Memory Foam Beds (8) Full Beds &amp; a couch there is plenty of space for the crew&lt;br /&gt;&lt;br /&gt;The living room offers a dining/drinking bar. Massive TV &amp; couch space.  &lt;br /&gt;&lt;br /&gt;Best of all is the OUTSIDE GARDEN SPACE.  Place to drink, relax &amp; have fun!&lt;br /&gt;&lt;br /&gt;Speaking of Smokin', we have an electric smoker that makes BBQ easy &amp; perfect each time! Spend an afternoon or start/end a night HERE.&lt;br /&gt;&lt;br /&gt;It's $12 Uber to downtown Bars (see pics).&lt;br /&gt;&lt;br /&gt;&lt;b&gt;The space&lt;/b&gt;&lt;br /&gt;The Space INSIDE&lt;br /&gt;Living | Kitchen | Dinning&lt;br /&gt;&lt;br /&gt;Massive common area that combines the living, dinning and kitchen into one massive space. &lt;br /&gt;&lt;br /&gt;The dinning table is a massive 8 person pub style table that ideal for eating and ideal as it is for have a few drinks with friends.  There is also a dinning bar at the kitchen with 2 stools.&lt;br /&gt;&lt;br /&gt;The Kitchen has everything from plates to pots to s</t>
  </si>
  <si>
    <t>I'll send you a great guide at booking with the full neighborhood run down.  The neighborhood has GREAT food &amp; drink options (Texas Monthly Top 50 BBQ place is just up the street).&lt;br /&gt;&lt;br /&gt;The real reason you are coming is DOWNTOWN.  It's just down the street (about a $12 Uber away)</t>
  </si>
  <si>
    <t>https://a0.muscache.com/pictures/4f153553-3e9a-4789-acae-cf99736b99ee.jpg</t>
  </si>
  <si>
    <t>["Conditioner", "Hot water", "Coffee maker: Keurig coffee machine", "Private BBQ grill: electric", "Dishes and silverware", "Luggage dropoff allowed", "Wine glasses", "Ethernet connection", "Hair dryer", "60\" HDTV with Roku", "Freezer", "Single level home", "Free street parking", "Dishwasher", "Long term stays allowed", "Hot water kettle", "Essentials", "Microwave", "Kitchen", "Private backyard \u2013 Fully fenced", "Oven", "Bed linens", "Baking sheet", "Clothing storage", "Body soap", "Pets allowed", "Private entrance", "Hangers", "Outdoor furniture", "Outdoor dining area", "Free washer \u2013 In unit", "First aid kit", "Toaster", "Shower gel", "Refrigerator", "Fast wifi \u2013 282 Mbps", "Fire extinguisher", "Security cameras on property", "Smoke alarm", "Elevator", "Keypad", "Dedicated workspace", "Extra pillows and blankets", "Heating", "Private patio or balcony", "Bathtub", "Central air conditioning", "Ceiling fan", "Carbon monoxide alarm", "Shampoo", "Stove", "Barbecue utensils", "Dining table", "Paid parking garage off premises", "Self check-in", "Free parking on premises", "Cooking basics", "Cleaning products", "Free dryer \u2013 In unit", "Iron", "Babysitter recommendations"]</t>
  </si>
  <si>
    <t>https://www.airbnb.com/rooms/39857022</t>
  </si>
  <si>
    <t xml:space="preserve">Our guest house is bright and open with an amazing sunroom and view of our pond to recharge. The property was owned by a former jazz musician, Ernie Mae Miller. Miller built the house as a recording studio. Since then, the space has been renovated as a guesthouse. We try to pay homage to Miller’s legacy with some pictures &amp; history on her life, as well as jazz and mid century decorations throughout. &lt;br /&gt;&lt;br /&gt;A stay here will leave you feeling fresh and recharged.&lt;br /&gt;&lt;br /&gt;&lt;b&gt;The space&lt;/b&gt;&lt;br /&gt;You have private use of the whole house. There is even a back porch for outdoor privacy. To access the house you have to go through a shared backyard. We also have a small dog that will need to use the yard during your stay, however we will try to let her out on a leash when the house is occupied. She is friendly once she gets to know you.&lt;br /&gt;&lt;br /&gt;&lt;b&gt;Guest access&lt;/b&gt;&lt;br /&gt;You have the entire guest house to yourself, but the yard is shared. Parking is in the street (or yard if you want to </t>
  </si>
  <si>
    <t>We are a 12 min (4 miles) car ride to downtown and a 16 min (6 miles) ride to the airport. We are also extremely close to 183, which is a major highway that will get you pretty much anywhere in 20 mins. &lt;br /&gt;&lt;br /&gt;There is a larger grocery store (and one of America’s best grocery story companies, H-E-B) a 10 min car ride away. We have convenience stores about 3 mins away. &lt;br /&gt;&lt;br /&gt;There are several fast food spots &amp; very good restaurants that are a quick car ride away as well.</t>
  </si>
  <si>
    <t>https://a0.muscache.com/pictures/87dbb6cd-df8b-4178-98d6-b044479633a8.jpg</t>
  </si>
  <si>
    <t>["Air conditioning", "Hot water", "Dishes and silverware", "Luggage dropoff allowed", "Ethernet connection", "Hair dryer", "Free street parking", "Dishwasher", "Long term stays allowed", "Essentials", "Microwave", "Kitchen", "Oven", "Bed linens", "Washer", "Coffee maker", "Baking sheet", "Pets allowed", "Private entrance", "Hangers", "First aid kit", "Shower gel", "Refrigerator", "Fire extinguisher", "Smoke alarm", "TV", "Indoor fireplace", "Patio or balcony", "Extra pillows and blankets", "Heating", "Dryer", "Carbon monoxide alarm", "Wifi", "Stove", "Barbecue utensils", "Shampoo", "Backyard", "BBQ grill", "Free parking on premises", "Cooking basics", "Iron"]</t>
  </si>
  <si>
    <t>https://www.airbnb.com/rooms/39867825</t>
  </si>
  <si>
    <t>Located in the Hyde Park Historic District, this apartment was built in 2010 in the same architectural style as the original 100 year old main house. It has one bedroom with Mid-Century Modern queen bed, one bath, full kitchen and living area with queen sleeper sofa.&lt;br /&gt;&lt;br /&gt;&lt;b&gt;The space&lt;/b&gt;&lt;br /&gt;Enter your private brick patio area with gas grill through a gate adjacent to your off-street parking space. Walk up the stairs past a giant pecan tree and enter the natural-light filled apartment.&lt;br /&gt;&lt;br /&gt;The one bedroom apartment has everything you'll need to make your stay a pleasant one.&lt;br /&gt;&lt;br /&gt;The full kitchen includes a range with gas cooktop and oven, a convection microwave oven, refrigerator, and dishwasher.&lt;br /&gt;&lt;br /&gt;The center hallway closet has a clothes washer/dryer.&lt;br /&gt;The tiled bathroom has a large pedestal sink and bathtub/shower.&lt;br /&gt;&lt;br /&gt;The bedroom has a queen bed, large dresser and nightstands, as well as a large walk-in closet.&lt;br /&gt;&lt;br /&gt;The living room is f</t>
  </si>
  <si>
    <t>We love living here in the Hyde Park neighborhood where we actually know and visit with our neighbors. This is a place where everyone gets out for walks, jogs, and bike rides and everyone takes the time to get to know one another. We know our guests will experience this first hand as they walk to one of the nearby restaurants or other closeby attractions.</t>
  </si>
  <si>
    <t>https://a0.muscache.com/pictures/miso/Hosting-39867825/original/51b110e2-c0b2-4ba1-ae72-fc9673816716.jpeg</t>
  </si>
  <si>
    <t>https://www.airbnb.com/users/show/307004213</t>
  </si>
  <si>
    <t>Erik &amp; Kelly</t>
  </si>
  <si>
    <t>https://a0.muscache.com/im/pictures/user/16e66791-eabd-4d2c-a56f-654eef42e202.jpg?aki_policy=profile_small</t>
  </si>
  <si>
    <t>https://a0.muscache.com/im/pictures/user/16e66791-eabd-4d2c-a56f-654eef42e202.jpg?aki_policy=profile_x_medium</t>
  </si>
  <si>
    <t>["Air conditioning", "Hot water", "Dishes and silverware", "Hair dryer", "Free street parking", "Dishwasher", "Essentials", "Microwave", "Kitchen", "Private backyard \u2013 Fully fenced", "Oven", "Bed linens", "Washer", "Coffee maker", "Private entrance", "Hangers", "Outdoor furniture", "Refrigerator", "Fire extinguisher", "Smoke alarm", "TV", "Keypad", "Extra pillows and blankets", "Heating", "Dryer", "Carbon monoxide alarm", "Wifi", "Stove", "Barbecue utensils", "Shampoo", "Private patio or balcony", "Self check-in", "BBQ grill", "Free parking on premises", "Cooking basics", "Iron"]</t>
  </si>
  <si>
    <t>https://www.airbnb.com/rooms/39871771</t>
  </si>
  <si>
    <t>Newly renovated cozy, comfortable, open floor plan just off South Congress in the St. Elmo district.&lt;br /&gt;&lt;br /&gt;Walking distance to a neighborhood park, breweries, coffee shops, urban winery, and food trailers.&lt;br /&gt;&lt;br /&gt;&lt;b&gt;The space&lt;/b&gt;&lt;br /&gt;Cozy renovated home in the St. Elmo district with large backyard.</t>
  </si>
  <si>
    <t>Located in the St. Elmo district just up from the iconic South Congress district.&lt;br /&gt;Quick access to downtown &amp; ABIA.&lt;br /&gt;Breweries, Coffee shops, and Food trailers within walking or scooter distance to the home.</t>
  </si>
  <si>
    <t>https://a0.muscache.com/pictures/6dfdadd4-12ce-4e0e-b548-ef32cc4fa8ce.jpg</t>
  </si>
  <si>
    <t>https://www.airbnb.com/users/show/30745271</t>
  </si>
  <si>
    <t>Benny</t>
  </si>
  <si>
    <t xml:space="preserve">Hello &amp; Welcome!!!
I’m excited to be part of this wonderful community and to be able to make you feel right at home! 
We are easy going host who love to create a comfortable and super-host type experience! 
We enjoy the local parks, shops, wineries, breweries, and the easy access to downtown and ABIA. Great location to do a bit of jet-setting ourselves!
Looking forward to making new friendships with people from all over the Globe! 
Hope you enjoy your stay as much as we do!
Best,
A&amp;B
</t>
  </si>
  <si>
    <t>https://a0.muscache.com/im/users/30745271/profile_pic/1428381917/original.jpg?aki_policy=profile_small</t>
  </si>
  <si>
    <t>https://a0.muscache.com/im/users/30745271/profile_pic/1428381917/original.jpg?aki_policy=profile_x_medium</t>
  </si>
  <si>
    <t>["HDTV with Fire TV, Netflix", "Hot water", "Dishes and silverware", "Hair dryer", "Essentials", "Kitchen", "Coffee maker", "Washer", "Pets allowed", "Hangers", "Refrigerator", "Fire extinguisher", "Security cameras on property", "Smoke alarm", "Patio or balcony", "Heating", "Dryer", "Central air conditioning", "Carbon monoxide alarm", "Wifi", "Shampoo", "Free parking on premises", "Iron"]</t>
  </si>
  <si>
    <t>https://www.airbnb.com/rooms/39872391</t>
  </si>
  <si>
    <t>When you're home enjoy a cute, cozy, clean house with a fully equipped kitchen and a lovely back yard space. &lt;br /&gt;&lt;br /&gt;When you're out you're a block or two away from Radio Coffee &amp; Beer, El Chilito, Randall's Grocery Store and the MetroBus Transit Center and more. Central Market and dozens of restaurants are within a mile or two. &lt;br /&gt;&lt;br /&gt;Only 3 miles to Zilker Park, 4.5 miles to Downtown, 9 miles to the Airport, and 12 miles to Circuit of the Americas.&lt;br /&gt;&lt;br /&gt;&lt;b&gt;The space&lt;/b&gt;&lt;br /&gt;During your stay you'll enjoy two bedrooms, one bathroom, a comfy living room with a sectional couch, a fully equipped kitchen, a dining table that seats four, and a spacious laundry room with a full size washer and dryer.&lt;br /&gt;&lt;br /&gt;The front porch is set up with seating for four and you can also enjoy the backyard when you feel like relaxing in private.&lt;br /&gt;&lt;br /&gt;&lt;b&gt;Guest access&lt;/b&gt;&lt;br /&gt;Entire house is available for guest use with the exception of the office and locked closets in the main bedro</t>
  </si>
  <si>
    <t>Only blocks to El Chilito, Randall’s, Radio City Coffee &amp; Beer, Central Market, Gold’s Gym, and multiple restaurants within a mile radius.</t>
  </si>
  <si>
    <t>https://a0.muscache.com/pictures/65354466-b628-402e-8e14-115ec471854e.jpg</t>
  </si>
  <si>
    <t>https://www.airbnb.com/users/show/287246763</t>
  </si>
  <si>
    <t>Skye</t>
  </si>
  <si>
    <t xml:space="preserve">I spend part of my time in Austin, TX and part of my time in St. Petersburg, FL. Both are amazing cities with so many things to experience!
In my spare time I enjoy tennis, the beach, boating, live music,  great wine, and being out in the sunshine! </t>
  </si>
  <si>
    <t>https://a0.muscache.com/im/pictures/user/4805e03a-8006-4a97-8a3e-b6e2ddbbda09.jpg?aki_policy=profile_small</t>
  </si>
  <si>
    <t>https://a0.muscache.com/im/pictures/user/4805e03a-8006-4a97-8a3e-b6e2ddbbda09.jpg?aki_policy=profile_x_medium</t>
  </si>
  <si>
    <t>["Air conditioning", "Hot water", "Dishes and silverware", "Wine glasses", "Smart lock", "Hair dryer", "Single level home", "Free street parking", "Dishwasher", "Long term stays allowed", "Clothing storage: closet and dresser", "Books and reading material", "Essentials", "Coffee", "Microwave", "Kitchen", "Oven", "Bed linens", "Washer", "Coffee maker", "Baking sheet", "TV with Hulu, Netflix, Roku", "Body soap", "Board games", "Piano", "Private entrance", "Hangers", "Outdoor furniture", "Toaster", "Refrigerator", "Fire extinguisher", "Smoke alarm", "Dedicated workspace", "Heating", "Dryer", "Bathtub", "Carbon monoxide alarm", "Ceiling fan", "Wifi", "Shampoo", "Stove", "Private patio or balcony", "Dining table", "Backyard", "Self check-in", "Free parking on premises", "Cooking basics", "Cleaning products", "Iron"]</t>
  </si>
  <si>
    <t>https://www.airbnb.com/rooms/39889185</t>
  </si>
  <si>
    <t>Home in Austin · ★4.97 · 4 bedrooms · 8 beds · 3 baths</t>
  </si>
  <si>
    <t>Enjoy modern luxury living in the heart of the Eastside! Step out to nearby Downtown, famous 6th Street, Rainey Street, and Austin Convention Center, all within a half mile! Whole Foods &amp; Target are a block away.&lt;br /&gt;&lt;br /&gt;No lame cleaning fees!&lt;br /&gt;&lt;br /&gt;2 Gb Fiber internet makes it perfect for remote work and team retreats.&lt;br /&gt;&lt;br /&gt;Prime location to make your group's trip the most memorable one ever! Perfect for bridal showers, girls' and guys' trips, family reunions, and private events!&lt;br /&gt;&lt;br /&gt;&lt;b&gt;The space&lt;/b&gt;&lt;br /&gt;A dream location built for SXSW, ACL, F1 guests, foodies, Austin Convention visitors, and more! Just blocks away from the award-winning Franklin BBQ, VIA 313, Ramen Tatsuya, Kerlin BBQ, Fukumoto, Hightower, Buenos Aires Cafe, Spartan Pizza, Brew &amp; Brew, Scoot Inn, La Barbecue, and so much more!&lt;br /&gt;&lt;br /&gt;No lame cleaning fees or hotel taxes! That's right, we've removed every fee we could find to make sure your booking is clear and simple to understand. No hidden</t>
  </si>
  <si>
    <t>Up and coming neighborhood that is half a mile away from Rainey Street, 6th Street, Plaza Saltillo, and countless new and amazing restaurants, bars, and coffee shops. You will be within 2 blocks of amazing places like SnoozeAM, Brew &amp; Brew, Hopdoddy Burger Bar, Fukumoto, Juiceland and a TON of other places. &lt;br /&gt;&lt;br /&gt;Our family-oriented neighbors are super friendly, and if they wave to you, give them a wave back! Please respect our neighbors and keep noise to a minimum from 9 PM - 9 AM.&lt;br /&gt;&lt;br /&gt;Please note that Downtown Austin, like many metro cities, is dealing with a homeless epidemic.  If you stay anywhere in the downtown area (including our property) you will definitely see homeless people roaming the streets. You will most likely experience panhandling as well. We have had ZERO issues with safety but we just like to give a fair warning as many people from more rural areas might not expect these interactions.</t>
  </si>
  <si>
    <t>https://a0.muscache.com/pictures/miso/Hosting-39889185/original/b9c81447-01ed-4e1a-9b81-88832d75ad5b.jpeg</t>
  </si>
  <si>
    <t>["Coffee maker: drip coffee maker, french press", "Conditioner", "Hot water", "Dishes and silverware", "Luggage dropoff allowed", "Wine glasses", "Smart lock", "Hair dryer", "Freezer", "Free street parking", "Dishwasher", "Long term stays allowed", "Hot water kettle", "Essentials", "Coffee", "Microwave", "Kitchen", "Oven", "Room-darkening shades", "72\" HDTV with Amazon Prime Video, Chromecast, Disney+, Hulu, Netflix, Roku", "Bed linens", "Central heating", "Baking sheet", "Body soap", "EV charger - level 2, tesla only", "Board games", "Private entrance", "Hangers", "Outdoor furniture", "Free washer \u2013 In unit", "First aid kit", "Free driveway parking on premises \u2013 2 spaces", "Gas stove", "Toaster", "Shower gel", "Refrigerator", "Fire extinguisher", "Security cameras on property", "Sound system", "Smoke alarm", "Dedicated workspace", "Game console", "Central air conditioning", "Carbon monoxide alarm", "Ceiling fan", "Wifi", "Shampoo", "Barbecue utensils", "Private patio or balcony", "Dining table", "Private BBQ grill: charcoal, gas", "Self check-in", "Clothing storage: walk-in closet and closet", "Cooking basics", "Cleaning products", "Free dryer \u2013 In unit", "Laundromat nearby", "Pack \u2019n play/Travel crib - available upon request", "Iron"]</t>
  </si>
  <si>
    <t>$494.00</t>
  </si>
  <si>
    <t>https://www.airbnb.com/rooms/39912188</t>
  </si>
  <si>
    <t>Hostel in Austin · ★4.54 · Studio · 3 beds · 1 bath</t>
  </si>
  <si>
    <t>Welcome to the heart of Austin! The Firehouse is the only hostel in the central downtown area! We are located within walking distance of everything this fun and quirky city has to offer. The building is tucked away just around the corner from historic 6th Street with its legendary nightlife and live music scene. The Firehouse serves as the perfect home-base amid all the action&lt;br /&gt;&lt;br /&gt;Featured in Lonely Planet, the Guardian, the Washington Post, and on the Travel Channel!&lt;br /&gt;&lt;br /&gt;&lt;b&gt;The space&lt;/b&gt;&lt;br /&gt;We operate an 11 room hostel right off of Austin's famous 6th Street District. We have a bar on the first floor. This listing is for one of our 2 Private suites located on the 3rd and 4th floors of the building.</t>
  </si>
  <si>
    <t>The attached Firehouse Lounge is a great place to meet fellow travelers and locals, sip on handcrafted cocktails or locally brewed beers, and enjoy live music. You can access our popular speakeasy-style cocktail bar through a hidden bookshelf in the hostel lobby!</t>
  </si>
  <si>
    <t>https://a0.muscache.com/pictures/2d5ad500-242e-4fd9-ae14-f298c7bf3e14.jpg</t>
  </si>
  <si>
    <t>https://www.airbnb.com/users/show/307543433</t>
  </si>
  <si>
    <t>Firehouse Hostel</t>
  </si>
  <si>
    <t>Welcome to the heart of Austin! The Firehouse is the only hostel in the central downtown area! We are located within walking distance of everything this fun and quirky city has to offer. The building is tucked away just around the corner from historic 6th Street with its legendary nightlife and live music scene. The Firehouse serves as the perfect home-base amid all the action.
Featured in Lonely Planet, the Guardian, the Washington Post, and on the Travel Channel!
The Firehouse Hostel is located in the oldest standing fire station in Austin, originally built in 1885. Locally owned and operated, started by travelers for travelers, the hostel first opened in 2013 after an extensive renovation project that updated the building’s interior.  Firehouse is the largest hostel in Texas! All you have to do is book, provide ID and credit card details at check in, and you're in!</t>
  </si>
  <si>
    <t>https://a0.muscache.com/im/pictures/user/b9f3bc42-119f-4265-8716-d076d1731a29.jpg?aki_policy=profile_small</t>
  </si>
  <si>
    <t>https://a0.muscache.com/im/pictures/user/b9f3bc42-119f-4265-8716-d076d1731a29.jpg?aki_policy=profile_x_medium</t>
  </si>
  <si>
    <t>Private room in hostel</t>
  </si>
  <si>
    <t>["Heating", "Essentials", "Dryer", "Air conditioning", "Lock on bedroom door", "Wifi", "Kitchen", "Microwave", "Hot water", "Self check-in", "Elevator", "Keypad", "Refrigerator", "Coffee maker", "Washer", "Hair dryer", "Security cameras on property", "Smoke alarm", "Fire extinguisher", "Iron"]</t>
  </si>
  <si>
    <t>https://www.airbnb.com/rooms/39912567</t>
  </si>
  <si>
    <t>Home in Austin · ★3.60 · 1 bedroom · 1 bed · 1 shared bath</t>
  </si>
  <si>
    <t>https://a0.muscache.com/pictures/d4097c30-8912-4838-8f1d-524ba40163f8.jpg</t>
  </si>
  <si>
    <t>["Iron", "Heating", "Dryer", "Essentials", "Hangers", "Air conditioning", "Lock on bedroom door", "Wifi", "Kitchen", "Hot water", "Free parking on premises", "Washer", "Hair dryer", "Fire extinguisher", "Smoke alarm", "TV", "Breakfast", "Shampoo"]</t>
  </si>
  <si>
    <t>https://www.airbnb.com/rooms/39912762</t>
  </si>
  <si>
    <t>Hostel in Austin · ★4.67 · Studio · 4 beds · 0 baths</t>
  </si>
  <si>
    <t>Welcome to the heart of Austin! The Firehouse is the only hostel in the central downtown area! We are located within walking distance of everything this fun and quirky city has to offer. The building is tucked away just around the corner from historic 6th Street with its legendary nightlife and live music scene. The Firehouse serves as the perfect home-base amid all the action&lt;br /&gt;&lt;br /&gt;Featured in Lonely Planet, the Guardian, the Washington Post, and on the Travel Channel!&lt;br /&gt;&lt;br /&gt;&lt;b&gt;The space&lt;/b&gt;&lt;br /&gt;We operate an 11 room hostel right off of Austin's famous 6th Street District. We have a bar on the first floor. This listing is a Private Euro Room located on the 3rd floor.  The rooms are private for you and your group but do not have an attached bathrooms.  Bathrooms are shared and located across the hall.</t>
  </si>
  <si>
    <t>https://a0.muscache.com/pictures/fc8ab25a-96ad-43a1-97da-5c7fcc8e8bc7.jpg</t>
  </si>
  <si>
    <t>["Heating", "Dryer", "Essentials", "Air conditioning", "Lock on bedroom door", "Wifi", "Kitchen", "Microwave", "Self check-in", "Elevator", "Keypad", "Refrigerator", "Coffee maker", "Washer", "Hair dryer", "Security cameras on property", "Smoke alarm", "Fire extinguisher", "Iron"]</t>
  </si>
  <si>
    <t>https://www.airbnb.com/rooms/39913412</t>
  </si>
  <si>
    <t>Hostel in Austin · ★4.57 · 1 bedroom · 1 bed · 0 shared baths</t>
  </si>
  <si>
    <t>This listing is for FEMALES only. Men will not be allowed to check-in if they book this room.&lt;br /&gt;&lt;br /&gt;Welcome to the heart of Austin! The Firehouse is the only hostel in the central downtown area! We are located within walking distance of everything this fun and quirky city has to offer. The building is tucked away just around the corner from historic 6th Street with its legendary nightlife and live music scene. The Firehouse serves as the perfect home-base amid all the action.&lt;br /&gt;&lt;br /&gt;&lt;b&gt;The space&lt;/b&gt;&lt;br /&gt;We operate an 11 room hostel right off of Austin's famous 6th Street District. We have a bar on the first floor. This listing is for one twin bed in a female dorm room, shared with other guests.  Shared bathrooms are located in the hallway.  There are shelves, outlets and reading lights next to all the beds and lockers for storage below the beds.  If you don't have your own lock and want to secure your items, we sell them at the front desk for $5.&lt;br /&gt;&lt;br /&gt;&lt;b&gt;Guest access&lt;/b</t>
  </si>
  <si>
    <t>https://a0.muscache.com/pictures/f785c863-226d-4de7-963a-68b19252bf2b.jpg</t>
  </si>
  <si>
    <t>Shared room in hostel</t>
  </si>
  <si>
    <t>["Heating", "Dryer", "Essentials", "Air conditioning", "Wifi", "Kitchen", "Microwave", "Self check-in", "Elevator", "Keypad", "Refrigerator", "Dishes and silverware", "Coffee maker", "Washer", "Hair dryer", "Security cameras on property", "Smoke alarm", "Fire extinguisher", "Iron"]</t>
  </si>
  <si>
    <t>https://www.airbnb.com/rooms/39913682</t>
  </si>
  <si>
    <t>Hostel in Austin · ★4.49 · 1 bedroom · 1 bed · 0 shared baths</t>
  </si>
  <si>
    <t>Welcome to the heart of Austin! The Firehouse is the only hostel in the central downtown area! We are located within walking distance of everything this fun and quirky city has to offer. The building is tucked away just around the corner from historic 6th Street with its legendary nightlife and live music scene. The Firehouse serves as the perfect home-base amid all the action.&lt;br /&gt;&lt;br /&gt;This listing is for a twin bed in a mixed-gender dorm room (shared with other guests).&lt;br /&gt;&lt;br /&gt;&lt;b&gt;The space&lt;/b&gt;&lt;br /&gt;We operate an 11 room hostel right off of Austin's famous 6th Street District. We have a bar on the first floor. This listing is for one twin bed in a mixed dorm room, shared with other guests.  Shared bathrooms are located in the hallway.  There are shelves, outlets and reading lights next to all the beds and lockers for storage below the beds.  If you don't have your own lock and want to secure your items, we sell them at the front desk for $5.&lt;br /&gt;&lt;br /&gt;&lt;b&gt;Guest access&lt;/b&gt;&lt;br /&gt;G</t>
  </si>
  <si>
    <t>https://a0.muscache.com/pictures/miso/Hosting-39913682/original/bc12cc26-9b65-40a8-9b4e-ff145e87a558.jpeg</t>
  </si>
  <si>
    <t>["Paid street parking off premises", "Air conditioning", "Dishes and silverware", "Hair dryer", "Long term stays allowed", "Essentials", "Microwave", "Kitchen", "Bed linens", "Washer", "Coffee maker", "Refrigerator", "Fire extinguisher", "Security cameras on property", "Elevator", "Smoke alarm", "Keypad", "Heating", "Dryer", "Wifi", "Self check-in", "Iron"]</t>
  </si>
  <si>
    <t>https://www.airbnb.com/rooms/39924667</t>
  </si>
  <si>
    <t>Bright, cozy, and simple space in a quiet area of Austin with quick and easy access to all that Austin has to offer! 8 minutes to 6th street, 6 minutes to the stadium. This is ONE room with ONE queen bed in it. The additional sleeping space is the couch in our living room which is really only there for last minute crashpadders or people in town for festivals! Please note that while your room is ALWAYS kept extremely clean (our dogs do not go in that room) the rest of the home is their home.&lt;br /&gt;&lt;br /&gt;&lt;b&gt;The space&lt;/b&gt;&lt;br /&gt;We live in a classic Austin home that has vintage features and lots of natural light. It is an older home! Also please remember that we own two LARGE dogs and you must be comfortable with dogs to stay here. Please do not book if you are uncomfortable with dogs. We clean and vacuum the house daily but it is still as we call it a “doghouse” :) There is dog hair! If this makes you uncomfortable or will cause you to give us a low rating, then please DO NOT BOOK US! Our d</t>
  </si>
  <si>
    <t>Hyde Park is the best neighborhood in Austin! Very green and quiet while still being in the middle of the city. Lots of little cafes and shops nearby.</t>
  </si>
  <si>
    <t>https://a0.muscache.com/pictures/80163c4f-8165-43cc-93f3-f2f1ea0998b0.jpg</t>
  </si>
  <si>
    <t>https://www.airbnb.com/users/show/196244197</t>
  </si>
  <si>
    <t>Gunnar</t>
  </si>
  <si>
    <t>We are a young couple. Our names are Gunnar and Kye. We have been all over the world and love traveling. We like to go on hikes, watch movies, and happy hour. We have 2  BIG dogs, Luke and Lance. Lance is a great dane and Luke is a lab mix. They are both super nice and lovable. They are very friendly! We love hosting guests and always enjoy meeting new people.</t>
  </si>
  <si>
    <t>https://a0.muscache.com/im/pictures/user/536af0e8-4276-4b3d-864f-792c634bf832.jpg?aki_policy=profile_small</t>
  </si>
  <si>
    <t>https://a0.muscache.com/im/pictures/user/536af0e8-4276-4b3d-864f-792c634bf832.jpg?aki_policy=profile_x_medium</t>
  </si>
  <si>
    <t>["Air conditioning", "Hot water", "Dishes and silverware", "Ethernet connection", "Hair dryer", "Free street parking", "Dishwasher", "Essentials", "Microwave", "Kitchen", "Oven", "Bed linens", "Washer", "Baking sheet", "Hangers", "First aid kit", "Shower gel", "Refrigerator", "Fire extinguisher", "Smoke alarm", "TV", "Patio or balcony", "Heating", "Dryer", "Bathtub", "Game console", "Carbon monoxide alarm", "Wifi", "Stove", "Backyard", "Paid parking off premises", "Free parking on premises", "Cooking basics", "Private living room", "Shampoo"]</t>
  </si>
  <si>
    <t>https://www.airbnb.com/rooms/39927210</t>
  </si>
  <si>
    <t>Condo in Austin · ★4.42 · 2 bedrooms · 2 beds · 1.5 baths</t>
  </si>
  <si>
    <t>The Rainey Street View Suite is located in one of the most walkable spots in downtown.  With 2 full bedrooms, an air mattress, a jack and jill bathroom, and a large living area, there is plenty of space to sleep 5 comfortably.  Private parking, free wifi, free cable television, and a quaint swimming pool round out a few of the key reasons to choose this condo. **New couch added 4/23!!**&lt;br /&gt;&lt;br /&gt;This condo is located on the 2nd floor and there is no elevator.&lt;br /&gt;&lt;br /&gt;&lt;b&gt;The space&lt;/b&gt;&lt;br /&gt;The Rainey Street View Suite is located in one of the most walkable spots in downtown.  With 2 full bedrooms, a jack and jill bathroom, and a large living area, there is plenty of space to sleep 6 comfortably.  Private parking, free wifi, free cable television, and a quaint swimming pool round out a few of the key reasons to choose this condo. This condo is located on the 2nd floor and there is no elevator.&lt;br /&gt;&lt;br /&gt;Situated across the street from the Austin Convention Center, two blocks from t</t>
  </si>
  <si>
    <t>https://a0.muscache.com/pictures/287037a7-1209-4bcc-ba36-eccde9b9de69.jpg</t>
  </si>
  <si>
    <t>["Heating", "Dryer", "Essentials", "Air conditioning", "Carbon monoxide alarm", "Wifi", "Kitchen", "Private entrance", "Paid parking off premises", "Self check-in", "TV with standard cable", "Free parking on premises", "Washer", "Fire extinguisher", "Smoke alarm", "Keypad", "Iron", "Pool"]</t>
  </si>
  <si>
    <t>https://www.airbnb.com/rooms/39928045</t>
  </si>
  <si>
    <t>Loft in Austin · ★4.53 · 3 bedrooms · 4 beds · 1.5 baths</t>
  </si>
  <si>
    <t>Book a stay at the NEW Aria Loft and discover the best of downtown Austin on foot. Walk to 6th Street, Congress, Town Lake, Rainey Street, restaurants, bars, museums, nightlife, and beyond. This unit has recently been moved, new pictures coming soon! This unit is on the 3rd floor and there is no elevator so please plan accordingly.&lt;br /&gt;&lt;br /&gt;&lt;b&gt;The space&lt;/b&gt;&lt;br /&gt;The Aria Loft is located in one of the most walkable spots in downtown.  With 2 full bedroom downstairs, and a large loft bedrooms upstairs, there is plenty of space to sleep 8 comfortably.  Private parking, free wifi, free cable television, and a quaint swimming pool round out a few of the key reasons to choose this condo.&lt;br /&gt;&lt;br /&gt;This unit is on the 3rd floor and there is no elevator so please plan accordingly. &lt;br /&gt;&lt;br /&gt;You will also receive access to free private gated parking for one car (plus a motorcycle or scooter), if you need it.  Since you can walk to everything, you might consider taking the Airport Flyer fro</t>
  </si>
  <si>
    <t>https://a0.muscache.com/pictures/56950191-cd5f-453e-83ba-bd90e6a7ff00.jpg</t>
  </si>
  <si>
    <t>["Heating", "Dryer", "Essentials", "Air conditioning", "Carbon monoxide alarm", "Wifi", "Kitchen", "Private entrance", "Self check-in", "TV with standard cable", "Free parking on premises", "Washer", "Hair dryer", "Fire extinguisher", "Smoke alarm", "Keypad", "Indoor fireplace", "Iron", "Pool"]</t>
  </si>
  <si>
    <t>$448.00</t>
  </si>
  <si>
    <t>https://www.airbnb.com/rooms/39928385</t>
  </si>
  <si>
    <t>Condo in Austin · ★4.44 · Studio · 2 beds · 1 bath</t>
  </si>
  <si>
    <t xml:space="preserve">This studio condo on 4th Street is as conveniently located as they come and has 2 queen size beds (pull-out sofa sleeper and a Murphy bed which is located behind the TV).  Enjoy stylish accommodations with free parking and easy access. This unit is on the bottom floor of the complex.&lt;br /&gt;&lt;br /&gt;(**NOTE!** I have no control over pool access, it is a shared amenity with the entire complex, I will not be able to provide any compensation if it is closed by Management during your stay.)&lt;br /&gt;&lt;br /&gt;&lt;b&gt;The space&lt;/b&gt;&lt;br /&gt;The Pecan Street Suite is located in one of the most walkable spots in downtown.  With two beds in a large studio space, there is plenty of space to sleep 4 comfortably.  Private parking, free wifi, free cable television, and a quaint swimming pool round out a few of the key reasons to choose this condo.&lt;br /&gt;&lt;br /&gt;This unit is on the bottom floor of the complex.&lt;br /&gt;&lt;br /&gt;You will also receive access to free private gated parking for one car (plus a motorcycle or scooter), </t>
  </si>
  <si>
    <t>https://a0.muscache.com/pictures/55a4c731-71e4-481e-ad61-cf41b49075f8.jpg</t>
  </si>
  <si>
    <t>["Heating", "Dryer", "Essentials", "Air conditioning", "Carbon monoxide alarm", "Wifi", "Kitchen", "Private entrance", "Self check-in", "Keypad", "Free parking on premises", "Washer", "Hair dryer", "Fire extinguisher", "Smoke alarm", "TV", "Indoor fireplace", "Iron", "Pool"]</t>
  </si>
  <si>
    <t>https://www.airbnb.com/rooms/39928623</t>
  </si>
  <si>
    <t>Condo in Austin · ★4.51 · 3 bedrooms · 4 beds · 2 baths</t>
  </si>
  <si>
    <t>Bring your friends and explore the best of Austin from your doorstep. Walk to countless restaurants, bars, museums, and live music venues with ease. Enjoy our festivals and events with accommodations directly across the street from the Austin Convention Center.  This condo is located on the bottom floor of the complex.&lt;br /&gt;&lt;br /&gt;&lt;b&gt;The space&lt;/b&gt;&lt;br /&gt;The San Jacinto Suite is located in one of the most walkable spots in downtown.  With 3 full bedrooms, and two full bathrooms, there is plenty of space to sleep 8 comfortably.  Private parking, free wifi, free cable television, and a quaint swimming pool round out a few of the key reasons to choose this condo.&lt;br /&gt;&lt;br /&gt;This condo is located on the bottom floor of the complex.&lt;br /&gt;&lt;br /&gt;This condo is approximately 1,000 square feet, and accommodations up to 8 guests with one queen bed in the master suite, one queen in one guest bedroom, and 2 bunk beds in the other.  There are 2 full bathrooms, central air and heat, a full sized stackab</t>
  </si>
  <si>
    <t>https://a0.muscache.com/pictures/f63b5eba-a795-468c-9368-8d1359ad79b4.jpg</t>
  </si>
  <si>
    <t>["Heating", "Dryer", "Essentials", "Air conditioning", "Carbon monoxide alarm", "Wifi", "Kitchen", "Self check-in", "TV with standard cable", "Free parking on premises", "Washer", "Fire extinguisher", "Smoke alarm", "Keypad", "Shampoo", "Pool"]</t>
  </si>
  <si>
    <t>https://www.airbnb.com/rooms/39928813</t>
  </si>
  <si>
    <t>Condo in Austin · ★4.38 · Studio · 1 bed · 1 bath</t>
  </si>
  <si>
    <t>Enjoy your stay in our studio condo with a Walk Score of 97! See the best of Austin with little effort as you will be in the very heart of all the action, just next door to the Austin Convention Center. This unit is on the 2nd floor and there is no elevator so please plan accordingly. &lt;br /&gt;&lt;br /&gt;(**NOTE!** I have no control over pool access, it is a shared amenity with the entire complex, I will not be able to provide any compensation if it is closed by Management during your stay.)&lt;br /&gt;&lt;br /&gt;&lt;b&gt;The space&lt;/b&gt;&lt;br /&gt;The Marfa Suite is located in one of the most walkable spots in downtown.  With a queen bed and large living area, there is plenty of space to sleep 2 comfortably.  Private parking, free wifi, free cable television, and a quaint swimming pool round out a few of the key reasons to choose this condo.&lt;br /&gt;&lt;br /&gt;This unit is on the 2nd floor and there is no elevator so please plan accordingly. &lt;br /&gt;&lt;br /&gt;You will also receive access to free private gated parking for one car (</t>
  </si>
  <si>
    <t>https://a0.muscache.com/pictures/a988003e-d6df-4eff-9038-7222456856d7.jpg</t>
  </si>
  <si>
    <t>https://www.airbnb.com/rooms/39938717</t>
  </si>
  <si>
    <t>Your own retreat in an ideal location in East Austin. Enjoy our central location with coffee shops, restaurants, food trucks, bars, and even four breweries within walking distance. Lady Bird Lake and the hike and bike trail are just a couple blocks away. The Convention Center is minutes away and all of downtown is easily accessible by e-scooter, e-bike, and rideshare. This space is ideal for couples, business travelers, or vacationers who want to explore all that this amazing city has to offer!&lt;br /&gt;&lt;br /&gt;&lt;b&gt;Other things to note&lt;/b&gt;&lt;br /&gt;Please know that we have a dog and cat that live on the property and use the outdoor spaces.</t>
  </si>
  <si>
    <t>https://a0.muscache.com/pictures/7426f9d0-cc9f-4f7c-8326-921c6eb14e9c.jpg</t>
  </si>
  <si>
    <t>https://www.airbnb.com/users/show/2930753</t>
  </si>
  <si>
    <t>Karyn</t>
  </si>
  <si>
    <t xml:space="preserve">Hi!  My family and I love to have fun and enjoy Austin. We have a great time eating a local restaurants, riding bikes around town, and all things aquatic. I'm a recent doctoral graduate from UT and my husband is an avid environmental geologist. We love to travel and are excited to share our home with fellow globetrotters. We have two small children who keep us busy, but we still enjoy the occasional raucous night out in Austin. We would love for you to enjoy our home, just let me know how we can accommodate your needs.  We have lived in the Austin area for 10 years so we have plenty of recommendations to help your trip go from average to amazing. </t>
  </si>
  <si>
    <t>https://a0.muscache.com/im/pictures/user/5e921ab0-462c-4a10-997b-230b2054b4f7.jpg?aki_policy=profile_small</t>
  </si>
  <si>
    <t>https://a0.muscache.com/im/pictures/user/5e921ab0-462c-4a10-997b-230b2054b4f7.jpg?aki_policy=profile_x_medium</t>
  </si>
  <si>
    <t>["Conditioner", "Hot water", "Lake access", "Dishes and silverware", "Luggage dropoff allowed", "Wine glasses", "Hair dryer", "Freezer", "Free street parking", "Essentials", "Microwave", "Private backyard \u2013 Fully fenced", "Bed linens", "Window AC unit", "Coffee maker", "Private entrance", "Hangers", "Outdoor furniture", "First aid kit", "Shower gel", "Refrigerator", "Lockbox", "Smoke alarm", "Mini fridge", "Extra pillows and blankets", "Heating", "Carbon monoxide alarm", "Wifi", "Ceiling fan", "TV with Amazon Prime Video, Hulu, Netflix", "Self check-in", "BBQ grill", "Shampoo", "Babysitter recommendations"]</t>
  </si>
  <si>
    <t>https://www.airbnb.com/rooms/39941627</t>
  </si>
  <si>
    <t>Adorable private South Austin Bungalow with 2 beds, 2 baths.  Wifi.  Comfortable beds and cozy, you'll feel right at home.   Easy access to downtown, South Congress area, South Lamar area.  Less than a mile from a grocery store and radio coffee.&lt;br /&gt;&lt;br /&gt;I have a Keurig you are welcome to make coffee with.   Kitchen is stocked with plates, cutlery, and cooking essentials if you want to cook at home.</t>
  </si>
  <si>
    <t>Close to Radio Coffee, South Lamar nightlife, South Congress!</t>
  </si>
  <si>
    <t>https://a0.muscache.com/pictures/52eff43e-b3e3-4f09-a1b9-61a2cfd19a47.jpg</t>
  </si>
  <si>
    <t>https://www.airbnb.com/users/show/55754089</t>
  </si>
  <si>
    <t>https://a0.muscache.com/im/pictures/user/8e39d76d-aacc-4418-a316-87f4795802c9.jpg?aki_policy=profile_small</t>
  </si>
  <si>
    <t>https://a0.muscache.com/im/pictures/user/8e39d76d-aacc-4418-a316-87f4795802c9.jpg?aki_policy=profile_x_medium</t>
  </si>
  <si>
    <t>["Air conditioning", "Dishes and silverware", "Hair dryer", "Dishwasher", "Essentials", "Microwave", "Kitchen", "Oven", "Bed linens", "Washer", "Coffee maker", "Smoke alarm", "TV", "Extra pillows and blankets", "Heating", "Dryer", "Carbon monoxide alarm", "Wifi", "Stove", "Free parking on premises", "Cooking basics"]</t>
  </si>
  <si>
    <t>https://www.airbnb.com/rooms/39948741</t>
  </si>
  <si>
    <t>Home in Austin · ★4.76 · 4 bedrooms · 6 beds · 0 baths</t>
  </si>
  <si>
    <t>&lt;b&gt;The space&lt;/b&gt;&lt;br /&gt;Giraffic Park&lt;br /&gt;&lt;br /&gt;Tucked away in Bouldin Creek, this festive 4BR/2.5BA home offers enviable access to the heart of Austin! Walk to iconic murals and unique boutiques on South Congress. You’ll also enjoy enviable proximity to downtown and Zilker Park.&lt;br /&gt;&lt;br /&gt;At home, two floors of stylish decor and upscale furnishings await. Barbecue burgers and play games in the backyard. On warm evenings, kick back on the rooftop deck, outfitted with a plush seating area and a 50” TV.&lt;br /&gt;&lt;br /&gt;LIVING AREA&lt;br /&gt;&lt;br /&gt;Snuggle on the sectional or recline in the armchairs -- the 65” TV is perfect for laid-back movie nights. Spin the classics on the record player or ask Alexa to stream your favorite songs.&lt;br /&gt;&lt;br /&gt;KITCHEN &amp; DINING&lt;br /&gt;&lt;br /&gt;Bring home local ingredients and prepare delicious dishes in the gourmet kitchen. Chefs will love the granite countertops and high-end appliances.&lt;br /&gt;&lt;br /&gt;Perch with drinks at the kitchen bar for four. The table in the dining ar</t>
  </si>
  <si>
    <t>https://a0.muscache.com/pictures/ba724e68-db1a-418c-8f27-6572c8195547.jpg</t>
  </si>
  <si>
    <t>["Air conditioning", "Hot water", "Pack \u2019n play/Travel crib", "Dishes and silverware", "Hair dryer", "Dishwasher", "Essentials", "Microwave", "Kitchen", "Oven", "Bed linens", "Washer", "Coffee maker", "Private entrance", "Hangers", "First aid kit", "Refrigerator", "Fire extinguisher", "Security cameras on property", "Lockbox", "Smoke alarm", "TV", "Dedicated workspace", "Extra pillows and blankets", "Heating", "Dryer", "Carbon monoxide alarm", "Wifi", "Stove", "Backyard", "Shampoo", "Self check-in", "BBQ grill", "Free parking on premises", "Iron"]</t>
  </si>
  <si>
    <t>https://www.airbnb.com/rooms/39949805</t>
  </si>
  <si>
    <t>Our apartment is 10 minutes away from Downtown Austin, in an extremely active neighborhood with fine dining at walking distance!&lt;br /&gt;&lt;br /&gt;&lt;b&gt;During your stay&lt;/b&gt;&lt;br /&gt;We have open availability and can accommodate any needs</t>
  </si>
  <si>
    <t>Conveniently located next to several grocery stores, very diverse, and plenty of excellent restauarants to choose from.</t>
  </si>
  <si>
    <t>https://a0.muscache.com/pictures/e97d5e91-1462-424d-8319-bc1c3897c9af.jpg</t>
  </si>
  <si>
    <t>https://www.airbnb.com/users/show/307965815</t>
  </si>
  <si>
    <t>Shoegaze loving audiophile living in Austin</t>
  </si>
  <si>
    <t>https://a0.muscache.com/im/pictures/user/8690d57b-0f54-473e-b230-44858bc27d13.jpg?aki_policy=profile_small</t>
  </si>
  <si>
    <t>https://a0.muscache.com/im/pictures/user/8690d57b-0f54-473e-b230-44858bc27d13.jpg?aki_policy=profile_x_medium</t>
  </si>
  <si>
    <t>["Air conditioning", "Lock on bedroom door", "Hair dryer", "Essentials", "Kitchen", "Washer", "Private entrance", "Hangers", "First aid kit", "Fire extinguisher", "Smoke alarm", "TV", "Indoor fireplace", "Heating", "Dryer", "Carbon monoxide alarm", "Wifi", "Shampoo", "Free parking on premises", "Private living room", "Iron", "Pool"]</t>
  </si>
  <si>
    <t>https://www.airbnb.com/rooms/39967052</t>
  </si>
  <si>
    <t>This one bedroom comes with a nice balcony, Kitchen, private Bath. Just a 5-minute walk to UT Austin. Close to downtown Austin. Parking space included.  Multiple stories with plenty of space. It has Full kitchen. Convenience store with deli, beer and wine just down the block. 1 min walk to rental bike rack.&lt;br /&gt;&lt;br /&gt;Other room is shared currently with a Asian girl and is a good company to stay together. Looking for female renters&lt;br /&gt;&lt;br /&gt;Admin fee: 25$ (Non-refundable)&lt;br /&gt;Security deposit: 600$ (Refundable )</t>
  </si>
  <si>
    <t>https://a0.muscache.com/pictures/1a6446c6-8925-4a58-bd43-b181f1e85647.jpg</t>
  </si>
  <si>
    <t>https://www.airbnb.com/users/show/37900136</t>
  </si>
  <si>
    <t>https://a0.muscache.com/im/pictures/user/fecb3ee7-5acf-4295-bf94-66600d844a80.jpg?aki_policy=profile_small</t>
  </si>
  <si>
    <t>https://a0.muscache.com/im/pictures/user/fecb3ee7-5acf-4295-bf94-66600d844a80.jpg?aki_policy=profile_x_medium</t>
  </si>
  <si>
    <t>["Heating", "Dryer", "Essentials", "Hangers", "Air conditioning", "Wifi", "Kitchen", "Gym", "Free parking on premises", "Washer"]</t>
  </si>
  <si>
    <t>https://www.airbnb.com/rooms/39967089</t>
  </si>
  <si>
    <t>At this attractive location of The Guild in the Seaholm district and just minutes to the city’s thriving business district, you’ll be a short walk from the Hike &amp; Bike Trail around Lady Bird Lake, the original Whole Foods Market, and the Violet Crown (a fantastic indie movie theater). You can get down to business at the indoor gym (which sports a fantastic view), or work on your tan at the outdoor pool. Naturally, you’ll also enjoy the same personalized service, impeccable design and 24/7 concierge you’ll find at every location of The Guild.</t>
  </si>
  <si>
    <t>https://a0.muscache.com/pictures/97e34d52-10c8-4718-b7f1-8592e792d1f0.jpg</t>
  </si>
  <si>
    <t>https://www.airbnb.com/users/show/308133660</t>
  </si>
  <si>
    <t>Guild</t>
  </si>
  <si>
    <t>https://a0.muscache.com/im/pictures/user/2b6a15fb-420b-4c9d-8f11-a42f83345dac.jpg?aki_policy=profile_small</t>
  </si>
  <si>
    <t>https://a0.muscache.com/im/pictures/user/2b6a15fb-420b-4c9d-8f11-a42f83345dac.jpg?aki_policy=profile_x_medium</t>
  </si>
  <si>
    <t>["Dryer", "Bathtub", "Air conditioning", "Hot tub", "Cooking basics", "Elevator", "Dishwasher"]</t>
  </si>
  <si>
    <t>https://www.airbnb.com/rooms/39971887</t>
  </si>
  <si>
    <t>This listing is for our full property in Austin. Available for your stay are a large king bed with full bath plus our guest suite featuring a queen bed and full bath.  &lt;br /&gt;&lt;br /&gt;Third bedroom is a nursery with includes a crib, rocking chair and a changing table. &lt;br /&gt;&lt;br /&gt;Fourth bedroom is an office.&lt;br /&gt;&lt;br /&gt;Our home is located off South Congress Ave just minutes from downtown. &lt;br /&gt;&lt;br /&gt;We also have an inside/outside cat that will be at the home and a wonderful backyard garden.&lt;br /&gt;&lt;br /&gt;&lt;b&gt;The space&lt;/b&gt;&lt;br /&gt;The entire house is available with this listing.</t>
  </si>
  <si>
    <t>Great food trucks are accessible via short walking distance from the house. There's also a hip new development (The Yard) a 3 minute drive away with coffee shop, whiskey distillery, and craft brewery. We have two easily accessible bus stops (the 801 on congress &amp; the 10 on 1st street) at either end of our neighborhood that take you directly downtown.</t>
  </si>
  <si>
    <t>https://a0.muscache.com/pictures/6d651b06-b6b8-4f81-8778-a6109eb3607a.jpg</t>
  </si>
  <si>
    <t>https://www.airbnb.com/users/show/8944334</t>
  </si>
  <si>
    <t xml:space="preserve">I am a gardener and an artist/curator in Austin. Our homes walls are a rotating gallery of my paintings. I am a big fan of cats, board games, traveling, beer, cooking and nature! My husband loves rock climbing and cycling around town. He is in the solar industry. We have a little baby girl named Penny. We are happy to give suggestions on what to do in our awesome town. </t>
  </si>
  <si>
    <t>https://a0.muscache.com/im/pictures/user/41490786-9088-4a0d-87ce-52ee33ee06de.jpg?aki_policy=profile_small</t>
  </si>
  <si>
    <t>https://a0.muscache.com/im/pictures/user/41490786-9088-4a0d-87ce-52ee33ee06de.jpg?aki_policy=profile_x_medium</t>
  </si>
  <si>
    <t>["Air conditioning", "Hot water", "Dishes and silverware", "Luggage dropoff allowed", "Hair dryer", "Single level home", "Free street parking", "Dishwasher", "Essentials", "EV charger", "Microwave", "Kitchen", "Oven", "Coffee maker", "Washer", "Hangers", "First aid kit", "Refrigerator", "Fire extinguisher", "Smoke alarm", "TV", "Patio or balcony", "Keypad", "Heating", "Dryer", "Bathtub", "Carbon monoxide alarm", "Wifi", "Stove", "Shampoo", "Backyard", "Self check-in", "BBQ grill", "Free parking on premises", "Cooking basics", "Iron"]</t>
  </si>
  <si>
    <t>https://www.airbnb.com/rooms/39974185</t>
  </si>
  <si>
    <t>Tiny House Big Personality may be very modest in size, but charisma abounds. .&lt;br /&gt;&lt;br /&gt;This Tiny house has all the amenities to make you feel like you're truly on vacation. Enjoy the fully equipped kitchen. Cute yard with an outdoor dining area. Lounge in bed with the ultimate 'netflix and chill" projection screen that scrolls down with an easy press of a remote. Plus a full size bathroom with a super roomy shower (more than big enough for two).&lt;br /&gt;&lt;br /&gt;Close to UT, dining, bars, and great things ATX!&lt;br /&gt;&lt;br /&gt;&lt;b&gt;The space&lt;/b&gt;&lt;br /&gt;This is a loft style Tiny Home. To access the bedroom, you must climb a built in ladder. We will not be held liable for injuries.&lt;br /&gt;&lt;br /&gt;Please be mindful of our neighbours. No outside noise after 9pm.</t>
  </si>
  <si>
    <t>https://a0.muscache.com/pictures/57a0e0c6-6a08-4a71-92a1-43aaa24c920a.jpg</t>
  </si>
  <si>
    <t>["Air conditioning", "Hot water", "Dishes and silverware", "Wine glasses", "Hair dryer", "Free street parking", "Clothing storage: closet", "Long term stays allowed", "Hot water kettle", "Essentials", "Microwave", "Kitchen", "Oven", "Private hot tub - available all year, open specific hours", "Bed linens", "Private entrance", "Hangers", "Outdoor dining area", "Refrigerator", "Coffee maker: french press", "Smoke alarm", "TV", "Patio or balcony", "Keypad", "Dedicated workspace", "Store brand conditioner", "Heating", "Carbon monoxide alarm", "Wifi", "Stove", "Backyard", "Shampoo", "Portable fans", "Self check-in", "BBQ grill: gas", "Free parking on premises", "Cooking basics", "Cleaning products", "Iron"]</t>
  </si>
  <si>
    <t>https://www.airbnb.com/rooms/39993615</t>
  </si>
  <si>
    <t>Condo in Austin · ★4.66 · 3 bedrooms · 4 beds · 2 baths</t>
  </si>
  <si>
    <t>If you are looking for a centrally located hub for your group, this is it. Stay steps from Congress on 4th Street, just across from the Austin Convention Center. Walk to Rainey Street, 6th Street, the Capitol, as well as countless restaurants, bars, and entertainment venues. This unit is on the 2nd floor and there is no elevator so please plan accordingly.&lt;br /&gt;&lt;br /&gt;&lt;b&gt;The space&lt;/b&gt;&lt;br /&gt;Stay in the heart of downtown at the Railyard condos located on 4th Street between San Jacinto and Brazos.  Walk to everything, and enjoy all of the amenities that downtown Austin has to offer from this prime location.&lt;br /&gt;&lt;br /&gt;This unit is on the 2nd floor and there is no elevator so please plan accordingly. &lt;br /&gt;&lt;br /&gt;Situated one block from the Austin Convention Center, two blocks from the world famous 6th Street and the Warehouse District, and a handful of blocks from every other downtown attraction including hundreds of restaurants, movie theaters, bars, nightclubs, lounges, and live music ven</t>
  </si>
  <si>
    <t>https://a0.muscache.com/pictures/1efbb358-f3fb-4e87-8465-2a315285bc26.jpg</t>
  </si>
  <si>
    <t>["Heating", "Essentials", "Carbon monoxide alarm", "Air conditioning", "Wifi", "Kitchen", "Private entrance", "Self check-in", "TV with standard cable", "Free parking on premises", "Fire extinguisher", "Hair dryer", "Smoke alarm", "Keypad", "Indoor fireplace", "Iron", "Pool"]</t>
  </si>
  <si>
    <t>https://www.airbnb.com/rooms/40004230</t>
  </si>
  <si>
    <t>Home in Austin · 3 bedrooms · 3 beds · 4.5 baths</t>
  </si>
  <si>
    <t xml:space="preserve">Beautiful, designer 3-story, 3 bed, 3.5 bath townhome, central to everything! Only a 10min Uber to downtown fun, 20min to shopping on SOCO or the Domain. Walk to everything you need: dining, movies, grocery, pubs and across the street from a shaded park w/splashpad that hosts the best farmer's mkt in town. This is our primary home so it's filled with everything to make your experience the best. You'll love having morning coffee on the vine-covered patio before exploring all Austin has to offer!&lt;br /&gt;&lt;br /&gt;&lt;b&gt;The space&lt;/b&gt;&lt;br /&gt;This beautiful home is suitable for most occasions. &lt;br /&gt;Modern 3250sqft, 5 years new construction, Gold level LEED certified,  absolutely gorgeous home! It's design forward, elegant, eclectic and comfortable. This is our primary home. This is not a dedicated AirBnB. As a result, many of our personal things are in the home.  I've traveled all over the world and filled it with trinkets, art and books from my travels. Tastefully designed &amp; ready for you!&lt;br /&gt;&lt;br </t>
  </si>
  <si>
    <t>Vibrant area of Central Austin, the walkability is great for everything.  We're just a 10min Uber ride to downtown, 10min to UT, 15-20min to SOCO, 20-25min to shopping at the Domain. We're an excellent access point to attend F1 at COTA, SXSW and ACL, with bus lines within walking distance. The park across the street has sand volleyball, a HUGE splashpad, green area, and shaded picnic area.  With the grocery store 2 blocks behind us it's best to just walk. Walk to a vegan wine &amp; cheese deli, ramen spot, delicious interior Mexican food at VeraCruz, a locally owned Irish pub, Alamo movie theatre, and more. It's very safe, filled with families, young people and the retired, and literally minutes from I-35.</t>
  </si>
  <si>
    <t>https://a0.muscache.com/pictures/miso/Hosting-40004230/original/3d531a51-5e58-47f2-8e18-fc0ffa1e4c2c.jpeg</t>
  </si>
  <si>
    <t>https://www.airbnb.com/users/show/1831800</t>
  </si>
  <si>
    <t>We love to explore new restaurants, cities, countries. I'm pretty serious in my work-life so it's important to be able to relax and have fun.  We travel quite a bit so our homes are filled with our treasures from around the world.  We have a laid back 14yo daughter that keeps us active. My wife loves to read so the house is filled with books while I like to zone out to bad TV as our 14yo learns fun tiktok dances.</t>
  </si>
  <si>
    <t>https://a0.muscache.com/im/pictures/user/398006e6-701c-4af6-9332-ff60a2925ead.jpg?aki_policy=profile_small</t>
  </si>
  <si>
    <t>https://a0.muscache.com/im/pictures/user/398006e6-701c-4af6-9332-ff60a2925ead.jpg?aki_policy=profile_x_medium</t>
  </si>
  <si>
    <t>["Hot water", "Dishes and silverware", "Wine glasses", "Ethernet connection", "Hair dryer", "Freezer", "Park view", "Dishwasher", "Free street parking", "Cleaning available during stay", "Books and reading material", "Hot water kettle", "Essentials", "Stainless steel single oven", "Coffee", "Microwave", "Kitchen", "Coffee maker: drip coffee maker, espresso machine, Nespresso", "Clothing storage: wardrobe and dresser", "Room-darkening shades", "Bed linens", "Baking sheet", "Body soap", "EV charger - level 2, tesla only", "Piano", "Bikes", "Private entrance", "Hangers", "Outdoor furniture", "Kevin Murphy, Olaplex or another high quality salon brand name conditioner", "Free washer \u2013 In unit", "First aid kit", "Outdoor dining area", "Exercise equipment: stationary bike, yoga mat", "Private gym in building", "Toaster", "Heating - split type ductless system", "Shower gel", "Refrigerator", "Fire extinguisher", "Free parking garage on premises \u2013 1 space", "Smoke alarm", "Blender", "Mini fridge", "Keypad", "Shared outdoor pool - available seasonally, open specific hours", "Extra pillows and blankets", "Private patio or balcony", "Bathtub", "Carbon monoxide alarm", "Ceiling fan", "Wifi", "Stove", "Record player", "Dining table", "Drying rack for clothing", "Self check-in", "50\" HDTV with Amazon Prime Video, Netflix", "Cooking basics", "Cleaning products", "Kevin Murphy, Olaplex or another salon quality brand name shampoo", "Free dryer \u2013 In unit", "AC - split type ductless system", "Iron"]</t>
  </si>
  <si>
    <t>$645.00</t>
  </si>
  <si>
    <t>https://www.airbnb.com/rooms/40008802</t>
  </si>
  <si>
    <t>Our 2,350 square ft home is located 6 miles from downtown, and 9 miles from the Austin Bergstrom Airport. Our neighborhood has a public park and pool, we also have a front and backyard, with a covered patio. Our 2 story home has a welcoming atmosphere perfect for an individual or family vacation.</t>
  </si>
  <si>
    <t>Our neighborhood is located within 6 miles of downtown which offers an abundance of unique experiences and activities for both adults and children. It is also located near the Austin Airport for our guest's convenience.</t>
  </si>
  <si>
    <t>https://a0.muscache.com/pictures/e492c7ba-086d-4467-b61e-54385df61f14.jpg</t>
  </si>
  <si>
    <t>https://www.airbnb.com/users/show/177029260</t>
  </si>
  <si>
    <t>Masroor</t>
  </si>
  <si>
    <t>https://a0.muscache.com/im/pictures/user/9791aab3-b7d5-4341-a95a-245bfbee3900.jpg?aki_policy=profile_small</t>
  </si>
  <si>
    <t>https://a0.muscache.com/im/pictures/user/9791aab3-b7d5-4341-a95a-245bfbee3900.jpg?aki_policy=profile_x_medium</t>
  </si>
  <si>
    <t>["Heating", "Essentials", "Wifi", "Hangers", "Air conditioning", "Kitchen", "Shampoo", "First aid kit", "Private entrance", "Hot tub", "Free parking on premises", "Security cameras on property", "Smoke alarm", "Iron"]</t>
  </si>
  <si>
    <t>https://www.airbnb.com/rooms/40012714</t>
  </si>
  <si>
    <t>Home in Austin · ★4.83 · 4 bedrooms · 9 beds · 2 baths</t>
  </si>
  <si>
    <t>Newly remodeled, gorgeous home in the heart of downtown Austin.  Located in a quiet neighborhood on West 6th street. Walk to downtown bars/restaurants and Lady Bird Lake.  Short scooter or Uber ride to Rainey Street, Zilker Park &amp; Funky S. Congress St. &lt;br /&gt;The first level features 3 bedrooms, 1 full bathroom &amp; combined dining, living room and full kitchen.  Upstairs is a modern loft w/ 20 ft ceilings, 1 full bath, bar, sofa, big screen TV &amp; sleeping loft.&lt;br /&gt;&lt;br /&gt;&lt;b&gt;The space&lt;/b&gt;&lt;br /&gt;1900 square foot, unique home in downtown Austin has an open floor plan and seamless indoor/outdoor living with a huge wraparound deck. The home has 2 king beds, 4 twins, 1 twin bun bunk bed, 1 sofa sleeper, a comfy sectional that can sleep someone and an air mattress.  The home can comfortably sleep 10.&lt;br /&gt;&lt;br /&gt;Comes equipped with:&lt;br /&gt;Free Wi-fi&lt;br /&gt;24 hour self- check in &lt;br /&gt;Free Parking&lt;br /&gt;Dishes, glassware, cooking ware and utensils (everything you need)&lt;br /&gt;Memory Foam Mattresses&lt;br /</t>
  </si>
  <si>
    <t>Clarksville has the best of both worlds: It’s a quaint, quiet Austin neighborhood with unique homes, diverse residents and plenty of history, but it’s in the center of the city and only a stone’s throw from downtown’s many attractions.&lt;br /&gt;Clarksville was founded in the 1870s by freed slaves, and due to its historic nature, the neighborhood has been protected from the harried development happening elsewhere in Austin.&lt;br /&gt;Clarksville extends from MoPac to North Lamar Boulevard (East to West) and extends from West 6th Street to West 15th Street (North to South). &lt;br /&gt;Clarksville borders downtown, so all of the clubs and restaurants are just minutes away. It’s also just around the corner from 6th Street and Lamar, which contains the popular shopping area that includes Whole Foods and Amy’s Ice Creams.</t>
  </si>
  <si>
    <t>https://a0.muscache.com/pictures/miso/Hosting-40012714/original/1a8a42c2-5c16-4cec-90ec-ad6231490b58.jpeg</t>
  </si>
  <si>
    <t>https://www.airbnb.com/users/show/302142399</t>
  </si>
  <si>
    <t>https://a0.muscache.com/im/pictures/user/bd54dbe0-dce0-48fa-bc90-633e1a78a79e.jpg?aki_policy=profile_small</t>
  </si>
  <si>
    <t>https://a0.muscache.com/im/pictures/user/bd54dbe0-dce0-48fa-bc90-633e1a78a79e.jpg?aki_policy=profile_x_medium</t>
  </si>
  <si>
    <t>["Air conditioning", "Hot water", "TV with standard cable", "Dishes and silverware", "Smart lock", "Hair dryer", "Free street parking", "Dishwasher", "Long term stays allowed", "Essentials", "Microwave", "Kitchen", "Oven", "Bed linens", "Washer", "Coffee maker", "Pets allowed", "Private entrance", "Hangers", "Outdoor furniture", "First aid kit", "Refrigerator", "Fire extinguisher", "Security cameras on property", "Smoke alarm", "Patio or balcony", "Extra pillows and blankets", "Heating", "Dryer", "Carbon monoxide alarm", "Wifi", "Stove", "Backyard", "Shampoo", "Self check-in", "Free parking on premises", "Cooking basics", "Iron"]</t>
  </si>
  <si>
    <t>https://www.airbnb.com/rooms/40012945</t>
  </si>
  <si>
    <t>Home in Austin · ★4.95 · 5 bedrooms · 12 beds · 3 baths</t>
  </si>
  <si>
    <t>ASK US ABOUT OUR DEC &amp; JAN SPECIAL!!! Newly remodeled, gorgeous home with modern finishes, located right downtown off West 6th Street. Walk or scoot to EVERYTHING! 6th street bars, restaurants, Rainey Street, Zilker Park, Lady Bird Lake, Whole Foods. This listing includes a 4 bed/2 bath main house + a large 1 bed/1 bath apartment, connected by a shared deck.  Both units combined can sleep 12-18. This is THE HOUSE for big groups looking to enjoy everything Austin has to offer!&lt;br /&gt;&lt;br /&gt;&lt;b&gt;The space&lt;/b&gt;&lt;br /&gt;A truly unique home in downtown Austin! Take advantage of the spacious, open floor plan and seamless indoor/outdoor living with a huge wraparound deck. &lt;br /&gt;&lt;br /&gt;The main house has a total of 2 king beds, 6 twin beds, 1 twin sofa sleeper, a large sectional sofa comfortable enough to sleep on, and an additional queen sized air mattress. The home can comfortably sleep 10-13. The open layout and easy flow is PERFECT for entertaining and large groups. The first level features a spaci</t>
  </si>
  <si>
    <t xml:space="preserve">The home is located in a vibrant neighborhood, only a stone's throw from ALL the famous 6th street bars, some of Austin’s best restaurants, coffee shops, and only 3 blocks from the flagship Whole Foods. Popular weekend activities, such as pub crawls and scooter tours pick up from just blocks away.  Get the best of both worlds! If you enjoy walking, you will love strolling through Clarksville’s hilly streets. Clarksville Park and West Austin Park are two small parks in the neighborhood, each with wading pools that are open in the summer. If you’re looking for a larger park, the famous Zilker Park is only a few blocks south, and contains hike and bike trails, sand volleyball courts, large open fields and Barton Springs Pool. Also, just a few blocks northeast of Clarksville is the Shoal Creek Hike and Bike Trail, which is very popular with cyclists.&lt;br /&gt;&lt;br /&gt;Clarksville offers a variety of dining options. Grab your morning coffee or brunch at Swedish Hill. Enjoy happy hour on the patio </t>
  </si>
  <si>
    <t>https://a0.muscache.com/pictures/miso/Hosting-40012945/original/694d9391-8498-494b-bd96-18368ec0fd9b.jpeg</t>
  </si>
  <si>
    <t>["Air conditioning", "Hot water", "TV with standard cable", "Dishes and silverware", "Smart lock", "Hair dryer", "Free street parking", "Dishwasher", "Essentials", "Microwave", "Kitchen", "Oven", "Bed linens", "Washer", "Coffee maker", "Breakfast", "Pets allowed", "Private entrance", "Hangers", "First aid kit", "Refrigerator", "Fire extinguisher", "Security cameras on property", "Smoke alarm", "Patio or balcony", "Extra pillows and blankets", "Heating", "Dryer", "Carbon monoxide alarm", "Wifi", "Stove", "Backyard", "Shampoo", "Self check-in", "Free parking on premises", "Cooking basics", "Iron"]</t>
  </si>
  <si>
    <t>https://www.airbnb.com/rooms/40014417</t>
  </si>
  <si>
    <t>Experience the epitome of luxury in the heart of Austin! This stunning 3rd floor penthouse boasts breathtaking views of the capital city and is just steps away from some of the best attractions in town.  Walk only 3 min to Ladybird Lake hike/bike trail, 1 min to iconic Deep Eddy Bar/Pool &amp; Burgers, steps to Tumble 22 (Nashville hot chicken) &amp; just under a mile walking to Zilker Park (SXSW) &amp; (ACL) The suite has luxurious modern decor w/floor to ceiling windows, record player, &amp; guitar!&lt;br /&gt;&lt;br /&gt;&lt;b&gt;The space&lt;/b&gt;&lt;br /&gt;Experience the epitome of luxury in the heart of Austin! This stunning 3rd floor penthouse boasts breathtaking views of the capital city and is just steps away from some of the best attractions in town. Immerse yourself in the local culture as you walk only 3 minutes to the iconic Ladybird Lake Hike &amp; Bike Trail or head over to Deep Eddy Bar/Pool &amp; Burgers for a true taste of Austin. Satisfy your cravings at Tumble 22 (Nashville-style hot chicken), Thundercloud Subs, Juic</t>
  </si>
  <si>
    <t>Old West Austin neighborhood in the heart of downtown, steps from  Tumble 22 (Nashville Hot Chicken), Juiceland, Butler jogging trails, Deep Eddy Pool/Bar, Deep Eddy Burger Bar, Thundercloud Subs. Just down Lake Austin there is Lions Club public golf course, Maudies Mexican restaurant, Hula Hut, Abels on the Lake and Mozart’s Coffee Roasters ( all of these favorite places for desserts and lake seating!</t>
  </si>
  <si>
    <t>https://a0.muscache.com/pictures/miso/Hosting-40014417/original/b30d73b8-0c3b-4860-8861-2f058b8d120b.jpeg</t>
  </si>
  <si>
    <t>https://www.airbnb.com/users/show/98428371</t>
  </si>
  <si>
    <t xml:space="preserve">Airbnb Host myself! Love travel, music, and friendly people!! </t>
  </si>
  <si>
    <t>https://a0.muscache.com/im/pictures/user/a71c8470-a460-400b-81c1-ca14766f8512.jpg?aki_policy=profile_small</t>
  </si>
  <si>
    <t>https://a0.muscache.com/im/pictures/user/a71c8470-a460-400b-81c1-ca14766f8512.jpg?aki_policy=profile_x_medium</t>
  </si>
  <si>
    <t>Toluca Lake</t>
  </si>
  <si>
    <t>["Hot water", "Lake access", "Dishes and silverware", "Luggage dropoff allowed", "Wine glasses", "Hair dryer", "Freezer", "Free street parking", "Dishwasher", "Cleaning available during stay", "City skyline view", "Long term stays allowed", "Hot water kettle", "Essentials", "Coffee", "Microwave", "Kitchen", "Exercise equipment: yoga mat", "Oven", "Room-darkening shades", "Baby safety gates", "Bed linens", "Coffee maker", "65\" HDTV with Roku", "Baking sheet", "Clothing storage: wardrobe", "Courtyard view", "Board games", "Pets allowed", "Private entrance", "Hangers", "Outdoor furniture", "Outdoor dining area", "Free washer \u2013 In unit", "First aid kit", "Free driveway parking on premises \u2013 2 spaces", "Whirlpool stainless steel gas stove", "Toaster", "Provider conditioner", "Shower gel", "Refrigerator", "Shared backyard \u2013 Not fully fenced", "Fire extinguisher", "Security cameras on property", "Smoke alarm", "Blender", "Elevator", "Keypad", "Dedicated workspace", "Extra pillows and blankets", "Heating", "Echo dot  Bluetooth sound system", "Central air conditioning", "Carbon monoxide alarm", "Ceiling fan", "Wifi", "Shampoo", "Record player", "Dining table", "Self check-in", "Shared patio or balcony", "Cooking basics", "Cleaning products", "Free dryer \u2013 In unit", "Iron", "Provided body soap"]</t>
  </si>
  <si>
    <t>$820.00</t>
  </si>
  <si>
    <t>https://www.airbnb.com/rooms/40032648</t>
  </si>
  <si>
    <t xml:space="preserve">Lots of off-street parking on a safe culdesac in east Austin. Easy access to highways 183 and 290 and also interstate 35. Comfortable home with room for many guests and helpful amenities to make your stay more pleasant. Big beds in a clean home.&lt;br /&gt;&lt;br /&gt;&lt;b&gt;The space&lt;/b&gt;&lt;br /&gt;Good acoustics in the living room. The two bedrooms and bathrooms are on opposite sides of the home which provides for privacy. The sofa is VERY nice to sleep on and I have done so many nights peacefully.  Pack and play, toddler cot,  extra long twin air mattress available as well.&lt;br /&gt;&lt;br /&gt;&lt;b&gt;Guest access&lt;/b&gt;&lt;br /&gt;Some doors are locked and that means you should not go in there. Most areas and items are available for your use. DO NOT USE THE FIREPLACE, IT IS CRACKED AND YOU WILL BURN THE HOUSE DOWN.&lt;br /&gt;&lt;br /&gt;&lt;b&gt;Other things to note&lt;/b&gt;&lt;br /&gt;The kitchen should have everything you need. Booster seat and small table and chairs can be provided for children upon request. No cable or internet, sorry. TV does have </t>
  </si>
  <si>
    <t>Close to Muller area, easy to get downtown and convenient to many other parts of Austin. You can avoid i35 entirely!</t>
  </si>
  <si>
    <t>https://a0.muscache.com/pictures/f5911435-04d8-453c-8d1f-00b2c545aaab.jpg</t>
  </si>
  <si>
    <t>https://www.airbnb.com/users/show/308753356</t>
  </si>
  <si>
    <t>https://a0.muscache.com/im/pictures/user/2df0956f-7c80-4b8e-ba01-0e2cfa784e2f.jpg?aki_policy=profile_small</t>
  </si>
  <si>
    <t>https://a0.muscache.com/im/pictures/user/2df0956f-7c80-4b8e-ba01-0e2cfa784e2f.jpg?aki_policy=profile_x_medium</t>
  </si>
  <si>
    <t>["Air conditioning", "Hot water", "Free street parking", "Essentials", "Kitchen", "Bed linens", "Washer", "Pets allowed", "Private entrance", "Hangers", "First aid kit", "Fire extinguisher", "Smoke alarm", "TV", "Extra pillows and blankets", "Heating", "Dryer", "Carbon monoxide alarm", "Shampoo", "Free parking on premises", "Iron"]</t>
  </si>
  <si>
    <t>https://www.airbnb.com/rooms/40039365</t>
  </si>
  <si>
    <t>Offering extended-stay and monthly discounts!&lt;br /&gt;&lt;br /&gt;&lt;b&gt;The space&lt;/b&gt;&lt;br /&gt;The Forest is a 3BR, 2.5 BA situated on the trendy East-Side, just a short walk to all of the excitement Downtown and Rainey street have to offer. You’re a short walk to East Ceasar Chavez, where you will find a variety of restaurants, coffeehouses, bars, and uniquely-Austin shops. With this unbeatable location, you’ll get to enjoy Austin like the locals do – no need to spend your time waiting on Ubers – you’re within walking distance of the action!! If you don’t feel like walking, there are bikes and scooters for rent on almost every corner – another great way to get around town!  Come see why downtown Austin is a favorite spring destination for time away from home. &lt;br /&gt;&lt;br /&gt;&lt;br /&gt;&lt;br /&gt;+++ ABOUT THE HOME +++&lt;br /&gt;&lt;br /&gt;--- BEDROOMS:&lt;br /&gt;&lt;br /&gt;All 3 bedrooms and both full bathrooms are located upstairs. ½ bathroom is located downstairs&lt;br /&gt;&lt;br /&gt;Bedroom 1 = Queen bed, TV, dresser, nightstand, French do</t>
  </si>
  <si>
    <t>https://a0.muscache.com/pictures/prohost-api/Hosting-40039365/original/135c9a38-af40-4b50-85ea-93cd3c2164c5.jpeg</t>
  </si>
  <si>
    <t>["Air conditioning", "Hair dryer", "Dishwasher", "Essentials", "Microwave", "Kitchen", "Bed linens", "Washer", "Coffee maker", "Private entrance", "Refrigerator", "Smoke alarm", "TV", "Patio or balcony", "Dedicated workspace", "Heating", "Dryer", "Carbon monoxide alarm", "Wifi", "Shampoo", "Free parking on premises", "Iron"]</t>
  </si>
  <si>
    <t>https://www.airbnb.com/rooms/40061514</t>
  </si>
  <si>
    <t>Gorgeous 3 bed, 2- bath home with an open floor plan that provides plenty of room and comfort. The living room opens up into a spacious kitchen &amp; dining room with table and eat-in bar. The bedrooms and bathrooms are each tucked down the hallway to provide privacy.  Master bedroom includes a walk-in shower w/bench seating.&lt;br /&gt;&lt;br /&gt;&lt;b&gt;The space&lt;/b&gt;&lt;br /&gt;Large shared outdoor space with a fence to provide privacy.&lt;br /&gt;&lt;br /&gt;&lt;b&gt;Other things to note&lt;/b&gt;&lt;br /&gt;There is a $300 non-refundable Pet fee per/pet for entire stay…</t>
  </si>
  <si>
    <t>Our home is a quick ride to Downtown and the University of Texas in one of Austin’s up and coming neighborhoods, Windsor Park.  WP is know for its prime location at the corner of Austin highways with a great neighborhood feel.   The house’s close proximity to I-35, 290 and 183 makes getting around town a breeze.  All that Austin has to offer is only minutes away...Downtown Austin (10 mins), Mueller development and its Farmer's Market (5 mins), the University of Texas (under 10 mins), and under 10 miles to The Domain.</t>
  </si>
  <si>
    <t>https://a0.muscache.com/pictures/9a386c74-2c01-47b1-93d3-36a382d981f0.jpg</t>
  </si>
  <si>
    <t>["Hot water", "Dishes and silverware", "Freezer", "Single level home", "Free street parking", "Dishwasher", "Long term stays allowed", "Essentials", "Microwave", "Kitchen", "Private backyard \u2013 Fully fenced", "Bed linens", "Washer", "Baking sheet", "Body soap", "Stainless steel oven", "Pets allowed", "Private entrance", "Hangers", "Coffee maker: drip coffee maker", "First aid kit", "Gas stove", "Toaster", "Refrigerator", "Fire extinguisher", "Smoke alarm", "Dedicated workspace", "Extra pillows and blankets", "Heating", "Dryer", "Bathtub", "Central air conditioning", "Ceiling fan", "Carbon monoxide alarm", "Shampoo", "Wifi", "Portable fans", "Dining table", "BBQ grill", "Free parking on premises", "Cooking basics", "Cleaning products", "Laundromat nearby", "Iron", "55\" HDTV with Disney+, premium cable, Netflix, Amazon Prime Video, Hulu"]</t>
  </si>
  <si>
    <t>https://www.airbnb.com/rooms/40062894</t>
  </si>
  <si>
    <t>Condo in Austin · ★4.55 · 4 bedrooms · 10 beds · 2 baths</t>
  </si>
  <si>
    <t>Welcome-Bachelorette's, graduations, birthday's and any other reason to have FUN in Austin! &lt;br /&gt;&lt;br /&gt;Bright colors and decor make for beautiful pictures for memories of the event forever!&lt;br /&gt;&lt;br /&gt;Private yard is small but ideal for fun before or after a night out.&lt;br /&gt;&lt;br /&gt;Boring = Bad&lt;br /&gt;&lt;br /&gt;*10 beds-sleeping 14+&lt;br /&gt;&lt;br /&gt;*FREE garage parking for 6 cars&lt;br /&gt;&lt;br /&gt;*About a $12 Uber ride to downtown&lt;br /&gt;&lt;br /&gt;&lt;br /&gt;This space was inspired by the Art of Ice Cream Experience and built for FUN.&lt;br /&gt;&lt;br /&gt;&lt;b&gt;The space&lt;/b&gt;&lt;br /&gt;Free garage parking&lt;br /&gt;Washer and dryer in unit&lt;br /&gt;Towels, bedding, cooking utensils and dishes are provided-wash clothes are not.&lt;br /&gt;Memory foam beds and black out curtains make sleep easy cause sleep is important!&lt;br /&gt;Most importantly are the photo booth props-all supplied for you!&lt;br /&gt;&lt;br /&gt;&lt;b&gt;Guest access&lt;/b&gt;&lt;br /&gt;The entire place is yours&lt;br /&gt;&lt;br /&gt;&lt;b&gt;Other things to note&lt;/b&gt;&lt;br /&gt;Have a GREAT weekend, please don't bust the joint up or s</t>
  </si>
  <si>
    <t>This is near North Campus of UT also near North Loop. There are several neat shops that express Austin’s uniqueness nearby.</t>
  </si>
  <si>
    <t>https://a0.muscache.com/pictures/f234024b-4e46-4ef9-a16b-5546853ad6b1.jpg</t>
  </si>
  <si>
    <t>["Conditioner", "Hot water", "Dishes and silverware", "Luggage dropoff allowed", "Hair dryer", "60\" HDTV with Roku", "Freezer", "Single level home", "Free street parking", "Dishwasher", "Long term stays allowed", "Essentials", "Microwave", "Kitchen", "Oven", "Room-darkening shades", "Bed linens", "Washer", "Coffee maker", "Baking sheet", "Clothing storage", "Body soap", "Pets allowed", "Private entrance", "Hangers", "Fast wifi \u2013 269 Mbps", "First aid kit", "Toaster", "Shower gel", "Refrigerator", "Fire extinguisher", "Security cameras on property", "Smoke alarm", "Keypad", "Patio or balcony", "Dedicated workspace", "Extra pillows and blankets", "Heating", "Dryer", "Bathtub", "Central air conditioning", "Ceiling fan", "Carbon monoxide alarm", "Shampoo", "Stove", "Backyard", "Paid parking garage off premises", "Self check-in", "Free parking on premises", "Cooking basics", "Cleaning products", "Iron"]</t>
  </si>
  <si>
    <t>https://www.airbnb.com/rooms/40063186</t>
  </si>
  <si>
    <t>A 1935 farmhouse getaway minutes from downtown. Extensive remodeling with central AC/ heat and granite kitchen counters ,  original wood floors. This property is located on a farm to market road with an authentic Austin vibe and a country-ish feel. It sits back from the main road giving it a semi-isolated charm   Walking distance to live music and food. You will be welcomed by two instant canine friends .&lt;br /&gt;&lt;br /&gt;&lt;b&gt;The space&lt;/b&gt;&lt;br /&gt;The bedroom has a natural latex foam mattress . A Visio TV with Smartcast Netflix and Amazon Prime TV  Small TV with VHS player and a box of movies     There is some noise from the train crossing  and Post Office   Pecan and  Oak trees and birds and squirrels. Nice Sunrises and Sunsets&lt;br /&gt;&lt;br /&gt;&lt;b&gt;Other things to note&lt;/b&gt;&lt;br /&gt;It's  a small  cozy house  with a couple dogs .  One who had a bark collar on fo years before I had her and I can't bear to put it on her.  In fact I through it away  I told her she  was free to be a dog . The other one is extr</t>
  </si>
  <si>
    <t>Close to live music and food . Some are walking distance including   Liquor Store and Old School  Beauty Salon , Barber shop  Live Edge Wood craftsmen .   Post Office</t>
  </si>
  <si>
    <t>https://a0.muscache.com/pictures/3569312b-55d7-4298-b998-5afe45be0abf.jpg</t>
  </si>
  <si>
    <t>https://www.airbnb.com/users/show/309032950</t>
  </si>
  <si>
    <t>Bryan R</t>
  </si>
  <si>
    <t xml:space="preserve">I’m a local business man in the automotive industry ,  musician  , cook and sometimes gardener  An aging rocker  and caretaker of a couple dogs   Favorite books are “The Hobbit “ and “The Road “   I’ve been in the Austin area off and on since 1970 
I guess I’m what they call “Old Austin “    I call it “New Austin “ now ,  I’m glad the newbies people love the city .
</t>
  </si>
  <si>
    <t>https://a0.muscache.com/im/pictures/user/187a053b-e566-479c-b969-61961a360177.jpg?aki_policy=profile_small</t>
  </si>
  <si>
    <t>https://a0.muscache.com/im/pictures/user/187a053b-e566-479c-b969-61961a360177.jpg?aki_policy=profile_x_medium</t>
  </si>
  <si>
    <t>["Air conditioning", "Lock on bedroom door", "Hot water", "Hair dryer", "Essentials", "Kitchen", "Bed linens", "Washer", "Breakfast", "Hangers", "First aid kit", "Security cameras on property", "Smoke alarm", "TV", "Extra pillows and blankets", "Heating", "Dryer", "Wifi", "Free parking on premises", "Private living room", "Shampoo"]</t>
  </si>
  <si>
    <t>https://www.airbnb.com/rooms/40067207</t>
  </si>
  <si>
    <t>Condo in Austin · ★4.30 · 3 bedrooms · 4 beds · 2 baths</t>
  </si>
  <si>
    <t>The ACL Suite is located in the heart of the 'city limits' just next door to the Austin Convention Center. Bring your friends and enjoy 3 bedrooms and 2 full bathrooms in the middle of the downtown action. This unit is on the 2nd floor and there is no elevator so please plan accordingly. &lt;br /&gt;&lt;br /&gt;(**NOTE!** I have no control over pool access, it is a shared amenity with the entire complex, I will not be able to provide any compensation if it is closed by Management during your stay.)&lt;br /&gt;&lt;br /&gt;&lt;b&gt;The space&lt;/b&gt;&lt;br /&gt;If you are looking for the perfect downtown location for SXSW, Formula 1, Austin City Limits, UT Football weekends, and more, you have found it! Located on 4th Street, this 3 bedroom / 2 bathroom condo is fully furnished with everything you need for an incredible stay in the music capital of the world.&lt;br /&gt;&lt;br /&gt;This unit is on the 2nd floor and there is no elevator so please plan accordingly. &lt;br /&gt;&lt;br /&gt;You will also receive access to free private gated parking for on</t>
  </si>
  <si>
    <t>https://a0.muscache.com/pictures/29f5508e-c797-4beb-bfe0-ec54f32c9317.jpg</t>
  </si>
  <si>
    <t>https://www.airbnb.com/rooms/40071081</t>
  </si>
  <si>
    <t>Luxury spacious cozy master bedroom furnished with new classic king bedset. Room is full of sunlight at day and starry in night time. Perfect for a couple staying in Austin for Christmas 2020 holidays&lt;br /&gt;&lt;br /&gt;&lt;b&gt;The space&lt;/b&gt;&lt;br /&gt;You will have a quiet house mostly to yourself and it is expected that you return the favor to others by doing the same&lt;br /&gt;&lt;br /&gt;&lt;b&gt;Guest access&lt;/b&gt;&lt;br /&gt;You will have full and kinda exclusive access to kitchen and dining area plus the living room&lt;br /&gt;&lt;br /&gt;&lt;b&gt;During your stay&lt;/b&gt;&lt;br /&gt;You will have the chance other professional tech industry people while living here who are very respectable and thoughtful of others need&lt;br /&gt;&lt;br /&gt;&lt;b&gt;Other things to note&lt;/b&gt;&lt;br /&gt;You will have the chance to set the thermostat at your desired temperature without interfering the rest of the house</t>
  </si>
  <si>
    <t>Safe neighborhood with access to community pool and also plenty of fellow runners all around the house if you into a daily jogging session</t>
  </si>
  <si>
    <t>https://a0.muscache.com/pictures/e209b1bd-3d94-413d-bf7c-5522fc746650.jpg</t>
  </si>
  <si>
    <t>https://www.airbnb.com/users/show/23470618</t>
  </si>
  <si>
    <t>Aref</t>
  </si>
  <si>
    <t>https://a0.muscache.com/im/users/23470618/profile_pic/1443373687/original.jpg?aki_policy=profile_small</t>
  </si>
  <si>
    <t>https://a0.muscache.com/im/users/23470618/profile_pic/1443373687/original.jpg?aki_policy=profile_x_medium</t>
  </si>
  <si>
    <t>["Air conditioning", "Hot water", "Dishes and silverware", "Hair dryer", "Dishwasher", "Essentials", "Microwave", "Kitchen", "Oven", "Coffee maker", "Washer", "Hot tub", "Hangers", "Refrigerator", "Smoke alarm", "Heating", "Dryer", "Wifi", "Stove", "Shampoo", "Free parking on premises", "Cooking basics", "Iron", "Pool"]</t>
  </si>
  <si>
    <t>https://www.airbnb.com/rooms/40081723</t>
  </si>
  <si>
    <t>Vacation home in Austin · ★4.79 · 3 bedrooms · 4 beds · 2 baths</t>
  </si>
  <si>
    <t>Take it easy with this unique and tranquil getaway. 3 bedrooms with queen beds, and the couch can convert to a bed.  Max 8 people. Quiet neighborhood close to nature and a secret creek in the greenbelt to swim during warm days.&lt;br /&gt;&lt;br /&gt;&lt;b&gt;The space&lt;/b&gt;&lt;br /&gt;tranquil, refreshing, open, bright, fun, sparkling, exciting, relaxing, inviting&lt;br /&gt;&lt;br /&gt;&lt;b&gt;Guest access&lt;/b&gt;&lt;br /&gt;Everything on the property except the garage&lt;br /&gt;&lt;br /&gt;&lt;b&gt;Other things to note&lt;/b&gt;&lt;br /&gt;Community pool is usually available April-October</t>
  </si>
  <si>
    <t>Quiet, nice, pretty new, pleasant neighbors</t>
  </si>
  <si>
    <t>https://a0.muscache.com/pictures/miso/Hosting-40081723/original/3b1907eb-9e36-47dd-bdeb-9bd5621860de.jpeg</t>
  </si>
  <si>
    <t>https://www.airbnb.com/users/show/41203877</t>
  </si>
  <si>
    <t xml:space="preserve">We are laid back couple that loves to travel. We enjoy discovering new places and experiencing adventure, all while leaving your place as clean as we found it. </t>
  </si>
  <si>
    <t>https://a0.muscache.com/im/pictures/user/1466cc11-5afa-44ab-aad5-d55714b1411d.jpg?aki_policy=profile_small</t>
  </si>
  <si>
    <t>https://a0.muscache.com/im/pictures/user/1466cc11-5afa-44ab-aad5-d55714b1411d.jpg?aki_policy=profile_x_medium</t>
  </si>
  <si>
    <t>["Conditioner", "Crib", "Hot water", "Free driveway parking on premises \u2013 4 spaces", "Dishes and silverware", "Luggage dropoff allowed", "Wine glasses", "Ethernet connection", "Hair dryer", "Freezer", "Hammock", "Single level home", "Park view", "Clothing storage: walk-in closet, closet, and dresser", "Dishwasher", "City skyline view", "Private BBQ grill: gas", "Free street parking", "Long term stays allowed", "Books and reading material", "Cleaning available during stay", "Essentials", "Coffee", "Microwave", "Kitchen", "Private patio or balcony", "Private backyard \u2013 Fully fenced", "Room-darkening shades", "Bed linens", "Central heating", "Sun loungers", "Baking sheet", "Body soap", "Stainless steel oven", "Board games", "Pets allowed", "65\" HDTV with Amazon Prime Video, Disney+, HBO Max, Netflix, Hulu", "Hangers", "Private entrance", "Outdoor furniture", "Free washer \u2013 In unit", "Frigidaire stainless steel gas stove", "Outdoor dining area", "Shower gel", "Refrigerator", "Coffee maker: french press", "Sound system with Bluetooth and aux", "Fire extinguisher", "Security cameras on property", "Lockbox", "Smoke alarm", "Shared outdoor pool - available seasonally, open specific hours", "Dedicated workspace", "Extra pillows and blankets", "Game console", "Bathtub", "Central air conditioning", "Ceiling fan", "Children\u2019s dinnerware", "Shampoo", "Children\u2019s books and toys", "Carbon monoxide alarm", "Wifi", "Drying rack for clothing", "Barbecue utensils", "Dining table", "EV charger - level 1", "Self check-in", "Cooking basics", "Cleaning products", "Free dryer \u2013 In unit", "Laundromat nearby", "Bidet", "Iron", "Free resort access"]</t>
  </si>
  <si>
    <t>https://www.airbnb.com/rooms/40082712</t>
  </si>
  <si>
    <t>Townhouse in Austin · ★5.0 · 3 bedrooms · 5 beds · 2.5 baths</t>
  </si>
  <si>
    <t>Central South Austin | Industrial Retreat Home | Monthly Rental | 2000 Sq. Ft. | Sleeps 6&lt;br /&gt;&lt;br /&gt;This stunning townhome will have you feeling like Don Draper in town for a client pitch that you’re no-doubt gonna win. Modern touches, plenty of woodgrain, and crisp lines on the inside, with South Congress’ shopping and nightlife just outside.&lt;br /&gt;&lt;br /&gt;&lt;b&gt;The space&lt;/b&gt;&lt;br /&gt;Charles and Ray Eames would be proud. This architectural gem is full of modern design with concrete floors on the main floor, wood floors throughout the upstairs, and beautiful natural light from more windows than you can count. A clear glass garage door wall forms a 2-story screened-in porch like you’ve never seen, and the pristine landscaping includes a wrap-around water feature. Yes, the 1960s are alive and well in this 21st-century retreat, so soak in all the retro vibes you can.&lt;br /&gt;&lt;br /&gt;And when you’re ready to return to today, all of modern life’s amenities are way closer than Madison Avenue. You’re half</t>
  </si>
  <si>
    <t>This neighborhood is just South of the river as we say here in Austin. You are .5 miles to parks, restaurants, and shops. The HEB grocery store is 1 mile away and has most everything you need. You are less than 3 miles to our beloved SoCo (South Congress) and downtown. It is so easy to get out and explore from this perfectly placed home.</t>
  </si>
  <si>
    <t>https://a0.muscache.com/pictures/miso/Hosting-40082712/original/294bf532-8809-4067-b109-00d5d428abd3.jpeg</t>
  </si>
  <si>
    <t>["Conditioner", "Hot water", "Dishes and silverware", "Wine glasses", "Hair dryer", "Freezer", "Cleaning available during stay", "Dishwasher", "Clothing storage: closet", "Long term stays allowed", "GE stainless steel electric stove", "Hot water kettle", "Essentials", "Coffee", "Microwave", "Kitchen", "Oven", "Bed linens", "Central heating", "Baking sheet", "Garden view", "Body soap", "Private entrance", "Hangers", "42\" HDTV with Roku", "Coffee maker: drip coffee maker", "Free washer \u2013 In unit", "Free driveway parking on premises \u2013 2 spaces", "Toaster", "Refrigerator", "Fire extinguisher", "Lockbox", "Smoke alarm", "Dedicated workspace", "Bathtub", "Central air conditioning", "Ceiling fan", "Carbon monoxide alarm", "Shampoo", "Wifi", "Dining table", "Self check-in", "Shared patio or balcony", "Cooking basics", "Cleaning products", "Free dryer \u2013 In unit", "Pack \u2019n play/Travel crib - available upon request", "Iron"]</t>
  </si>
  <si>
    <t>$307.00</t>
  </si>
  <si>
    <t>https://www.airbnb.com/rooms/40093183</t>
  </si>
  <si>
    <t>Welcome to our backyard studio apartment in the heart of the vibrant Zilker neighborhood of Austin, Texas! This space is perfect for those looking for a private and cozy retreat close to all the action.  Walkable to the best South Lamar restaurants like Loro and Uchi or venture a mile to South Congress, South 1st, Downtown, and Zilker park.&lt;br /&gt;&lt;br /&gt;Nestled in a safe neighborhood you can also enjoy the backyard, full kitchen, dedicated workspace, and laundry facilities.&lt;br /&gt;&lt;br /&gt;&lt;b&gt;The space&lt;/b&gt;&lt;br /&gt;Welcome to our backyard studio apartment, the perfect private retreat! Located behind our home, the studio boasts its own private entry, ensuring complete privacy during your stay.&lt;br /&gt;&lt;br /&gt;Inside, you'll find a comfortable and inviting living space with a queen bed, fitted with a new Casper mattress, and a sleeper sofa for additional guests. The living room is equipped with a 55-inch 4k Smart TV where you can stream your favorite shows on Netflix or Amazon. The kitchen is fully equi</t>
  </si>
  <si>
    <t>The Zilker neighborhood is located in the heart of Austin, Texas and is known for its natural beauty and outdoor recreational opportunities. The area is surrounded by lush greenery and is home to the famous Zilker Park, which is a 351-acre park that offers a variety of activities such as hiking, swimming, and picnicking. The park also includes the Barton Springs Pool, a natural swimming hole fed by underground springs, as well as the Zilker Botanical Garden and the Umlauf Sculpture Garden.&lt;br /&gt;&lt;br /&gt;The neighborhood is also home to a number of popular restaurants, bars, and shops located on South Lamar Boulevard, also known as SoLa. South Congress Avenue, a popular street known for its vibrant culture and local boutiques, is also just a mile away.&lt;br /&gt;&lt;br /&gt;Overall, the Zilker neighborhood is a perfect place for those who love the outdoors and appreciate the vibrant and unique culture of Austin.</t>
  </si>
  <si>
    <t>https://a0.muscache.com/pictures/d1175080-d460-4b97-a48a-bed548f64445.jpg</t>
  </si>
  <si>
    <t>https://www.airbnb.com/users/show/149326566</t>
  </si>
  <si>
    <t>Renon</t>
  </si>
  <si>
    <t xml:space="preserve">Hello!  My name is Renon (Ren-on) and I am originally from Seattle, WA.   I moved to Austin 14 years ago and quickly learned that chips and queso can be a meal.  :)  I enjoy eating at local restaurants, a great cup of coffee and being close to water.
</t>
  </si>
  <si>
    <t>https://a0.muscache.com/im/pictures/user/User-149326566/original/79591f71-f3ce-46fe-8e80-03701c6394a2.jpeg?aki_policy=profile_small</t>
  </si>
  <si>
    <t>https://a0.muscache.com/im/pictures/user/User-149326566/original/79591f71-f3ce-46fe-8e80-03701c6394a2.jpeg?aki_policy=profile_x_medium</t>
  </si>
  <si>
    <t>["Conditioner", "Hot water", "Dishes and silverware", "Wine glasses", "55\" HDTV with Amazon Prime Video, Disney+, Netflix, standard cable", "Hair dryer", "Freezer", "Single level home", "Free street parking", "Long term stays allowed", "Books and reading material", "Essentials", "Electric stove", "Microwave", "Kitchen", "Coffee", "Private backyard \u2013 Fully fenced", "Oven", "Clothing storage: wardrobe and dresser", "Bed linens", "Window AC unit", "Coffee maker", "Baking sheet", "Body soap", "Private entrance", "Hangers", "Outdoor furniture", "Outdoor dining area", "Free washer \u2013 In unit", "First aid kit", "Toaster", "Shower gel", "Refrigerator", "Fire extinguisher", "Security cameras on property", "Smoke alarm", "Keypad", "Dedicated workspace", "Extra pillows and blankets", "Heating", "Private patio or balcony", "Wifi", "Ceiling fan", "Shampoo", "Portable fans", "Self check-in", "Free parking on premises", "Cooking basics", "Cleaning products", "Free dryer \u2013 In unit", "Laundromat nearby", "Iron"]</t>
  </si>
  <si>
    <t>https://www.airbnb.com/rooms/40097030</t>
  </si>
  <si>
    <t>Condo in Austin · ★4.67 · 1 bedroom · 1 bed · 1 private bath</t>
  </si>
  <si>
    <t>Hi! We have a cozy and comfortable place specially reserved for you. Located at the quiet northwest Austin nearby route 183, it is close to many tech companies such as Visa and Apple. It takes about 20mins drive to the downtown. The place is very convenient with lots of good restaurants nearby, and is within walking distance to HEB supermarket.  The guest will have lots of privacy by occupying the entire 2nd floor of the condominium, including a large bedroom, a bath room and a living room.&lt;br /&gt;&lt;br /&gt;&lt;b&gt;The space&lt;/b&gt;&lt;br /&gt;The place is very spacious. It just got newly renovated in 2019 so it’s super new &amp; clean :)</t>
  </si>
  <si>
    <t>It is a quiet, beautiful community with lots of friendly people.</t>
  </si>
  <si>
    <t>https://a0.muscache.com/pictures/95ec0acd-5cc5-41d9-a327-6f50ada3cb8e.jpg</t>
  </si>
  <si>
    <t>https://www.airbnb.com/users/show/74821547</t>
  </si>
  <si>
    <t>Hai-Shan</t>
  </si>
  <si>
    <t>https://a0.muscache.com/im/pictures/user/e10fb7dd-a7f5-4e97-816c-80b1c3834272.jpg?aki_policy=profile_small</t>
  </si>
  <si>
    <t>https://a0.muscache.com/im/pictures/user/e10fb7dd-a7f5-4e97-816c-80b1c3834272.jpg?aki_policy=profile_x_medium</t>
  </si>
  <si>
    <t>["Air conditioning", "Lock on bedroom door", "Hot water", "Dishes and silverware", "Hair dryer", "Free street parking", "Dishwasher", "Essentials", "Microwave", "Kitchen", "Oven", "Coffee maker", "Washer", "Private entrance", "Hangers", "First aid kit", "Refrigerator", "Fire extinguisher", "Smoke alarm", "Indoor fireplace", "Patio or balcony", "Heating", "Dryer", "Carbon monoxide alarm", "Backyard", "Stove", "Shampoo", "Free parking on premises", "Private living room", "Iron"]</t>
  </si>
  <si>
    <t>$9,998.00</t>
  </si>
  <si>
    <t>https://www.airbnb.com/rooms/40110806</t>
  </si>
  <si>
    <t>Our farmhouse is steeped in custom details inside and out.  With features such as hand-painted weathered shiplap ceilings, antique cedar and stone walls, bespoke cabinetry, extra outlets, dimmable lights, a stocked kitchen, and edible landscaping, this place something special!  A private entrance and a beautiful courtyard  invites both freedom, exploration and relaxation with seasonal berries, vines, figs, and citrus.  Stay with us,  you will love the experience and leave with memories to share!&lt;br /&gt;&lt;br /&gt;&lt;b&gt;The space&lt;/b&gt;&lt;br /&gt;Our garage studio offers convenient access to everything you want to do in Austin.    Spacious for a studio (approximately 380 square feet), the bed sits back into a nook created by the rock wall, giving a sense of delineation between the living and sleeping spaces. &lt;br /&gt;This place is loaded with charm and unique design features.   A labor of love from woodworking homeowners, you’ll find design treasures throughout the studio, such as interesting shoe cubbies i</t>
  </si>
  <si>
    <t>Mabel Davis park is less than a block away, which features a great 1.3 mile walking path with a spring fed pond and a sometimes creek with a series of damns that catch and spill the water for plants and wildlife.... walk this path after a rainstorm and you can hear the water babbling along. Bring your binoculars and you might see waterbirds, coyote, deer and turtles.  Enjoy the spring and summer wildflowers as you walk.   Also available for the public:  a skatepark, swingsets, basketball court, and a seasonally opened full sized swimming pool.</t>
  </si>
  <si>
    <t>https://a0.muscache.com/pictures/pro_photo_tool/Hosting-40110806-unapproved/original/279f8b38-4796-4b1b-be7e-5379e8edbd28.JPEG</t>
  </si>
  <si>
    <t>https://www.airbnb.com/users/show/161886140</t>
  </si>
  <si>
    <t xml:space="preserve">I am an acupuncturist who loves making pottery, building houses, woodworking, gardening, and photography.  On any given day, you can find me adventuring with my dogs, building or creating in my backyard, or helping people achieve their health and wellness goals.  I am married to my best friend and cohort in all things, Thomas.  </t>
  </si>
  <si>
    <t>https://a0.muscache.com/im/pictures/user/3e4576cd-ff9e-4963-99f1-61dfd2b04452.jpg?aki_policy=profile_small</t>
  </si>
  <si>
    <t>https://a0.muscache.com/im/pictures/user/3e4576cd-ff9e-4963-99f1-61dfd2b04452.jpg?aki_policy=profile_x_medium</t>
  </si>
  <si>
    <t>["Air conditioning", "Hot water", "Dishes and silverware", "Smart lock", "Hair dryer", "Free street parking", "Essentials", "Microwave", "Kitchen", "Oven", "Bed linens", "Washer", "Coffee maker", "Private entrance", "Hangers", "First aid kit", "Refrigerator", "Fire extinguisher", "Security cameras on property", "Smoke alarm", "TV", "Extra pillows and blankets", "Heating", "Dryer", "Bathtub", "Carbon monoxide alarm", "Wifi", "Stove", "Shampoo", "Self check-in", "Free parking on premises", "Cooking basics", "Iron"]</t>
  </si>
  <si>
    <t>https://www.airbnb.com/rooms/40110899</t>
  </si>
  <si>
    <t>Home in Austin · ★4.94 · 6 bedrooms · 16 beds · 5 baths</t>
  </si>
  <si>
    <t>***WELCOME TO LA HACIENDA ATX***&lt;br /&gt;Each and every NEST Vacation Rentals Home includes a team of experienced locals who are available to you 24/7.  Your personal Guest Experience Manager is highly trained on the home you are staying in.  They will not only be your contact for the house, but are also able to guide you to enjoy the best Austin has to offer!  NEST Vacation Rentals considers it our primary job to ensure you have the best possible experience during your time in Austin!&lt;br /&gt;&lt;br /&gt;The aroma of sweet hill country air greets you as you approach the front door.  Soft light and pulsing rhythms echo through the house. Here there is one rule, relinquish yourself and ENJOY LA HACIENDA ATX.  Relax and enjoy this amazing home just minutes from everywhere you will want to go!&lt;br /&gt;&lt;br /&gt;THE SPACE&lt;br /&gt;This 6 bedroom, 5 bath, 4,000 sq ft home has 16 ACTUAL QUEEN BEDS and easily sleeps 16-21 people!!!  LA HACIENDA ATX offers an open SINGLE STORY floor plan that invites casual conversa</t>
  </si>
  <si>
    <t>https://a0.muscache.com/pictures/prohost-api/Hosting-40110899/original/5082d156-85b4-4c67-8a46-fe212c0e075d.jpeg</t>
  </si>
  <si>
    <t>["Air conditioning", "Crib", "Hot water", "Pool table", "HDTV with Amazon Prime Video, Apple TV, Chromecast, Disney+, Fire TV, HBO Max, Hulu, Netflix, premium cable, Roku, standard cable", "Pack \u2019n play/Travel crib", "Dishes and silverware", "Luggage dropoff allowed", "Wine glasses", "Hair dryer", "Freezer", "Single level home", "Dishwasher", "Hot water kettle", "Essentials", "EV charger", "Microwave", "Kitchen", "Oven", "Room-darkening shades", "Coffee maker", "Washer", "Baking sheet", "Private hot tub", "Clothing storage", "Body soap", "Board games", "Pets allowed", "Private entrance", "Hangers", "First aid kit", "Toaster", "Refrigerator", "Fire extinguisher", "Smoke alarm", "Blender", "Indoor fireplace", "Dedicated workspace", "Extra pillows and blankets", "Private pool", "Heating", "Dryer", "Bathtub", "Carbon monoxide alarm", "Ceiling fan", "Wifi", "Children\u2019s books and toys", "Shampoo", "Stove", "Dining table", "Private patio or balcony", "Backyard", "BBQ grill", "Free parking on premises", "Cooking basics", "Iron", "Babysitter recommendations"]</t>
  </si>
  <si>
    <t>$2,032.00</t>
  </si>
  <si>
    <t>https://www.airbnb.com/rooms/40133718</t>
  </si>
  <si>
    <t>This cozy Austin bungalow is located in the heart of the East side of Austin, and is very walkable to many cute restaurants and shops! The space is filled with natural light thanks to skylights in the kitchen and in the bathroom, a lovely back yard with twinkly lights, and a homey feel that will welcome you for your stay.&lt;br /&gt;&lt;br /&gt;&lt;b&gt;The space&lt;/b&gt;&lt;br /&gt;This is a true Austin home! The inside has original wood trim around the door frames, unique tile insets, skylights, and plenty of natural light. The backyard is an awesome additional place to spend time, with a patio set and hammock available for use. Much of the art in the home is original - my grandma was a painter and I have some talented artist friends I have also purchased pieces from! &lt;br /&gt;&lt;br /&gt;You are welcome to park in the driveway. The laundry machines are located in the back yard. Enjoy your stay!&lt;br /&gt;&lt;br /&gt;&lt;b&gt;Guest access&lt;/b&gt;&lt;br /&gt;Guests are welcome to use all rooms in the home, the driveway for parking, the front porch,</t>
  </si>
  <si>
    <t>The east side of Austin is one of the fastest growing neighborhoods in town. Launderette is a super cute diner that is right around the corner from the house, and Cesar Chavez is also filled with restaurants and shops. The neighbors here are all very lovely and friendly, and the surrounding streets have lots of beautiful homes to see if you go on a neighborhood walk!</t>
  </si>
  <si>
    <t>https://a0.muscache.com/pictures/43dfbde3-4d3f-48c7-9e9c-42184ddc9d58.jpg</t>
  </si>
  <si>
    <t>https://www.airbnb.com/users/show/233892049</t>
  </si>
  <si>
    <t>Hi! I work as an interior designer for a large architecture firm on the east side of Austin! I love to hike, bike, read, spend time in the hammock in my yard, and explore the city! I am originally from the Midwest, but for now I am enjoying the Texan sun.</t>
  </si>
  <si>
    <t>https://a0.muscache.com/im/pictures/user/f329cd48-b945-4e61-8ea9-3799b0d12f1e.jpg?aki_policy=profile_small</t>
  </si>
  <si>
    <t>https://a0.muscache.com/im/pictures/user/f329cd48-b945-4e61-8ea9-3799b0d12f1e.jpg?aki_policy=profile_x_medium</t>
  </si>
  <si>
    <t>["Air conditioning", "Conditioner", "Hot water", "Dishes and silverware", "Luggage dropoff allowed", "Single level home", "Free street parking", "Essentials", "Microwave", "Kitchen", "Oven", "Bed linens", "Washer", "Private entrance", "Hangers", "Refrigerator", "Lockbox", "Smoke alarm", "Heating", "Dryer", "Carbon monoxide alarm", "Wifi", "Ceiling fan", "Stove", "Backyard", "Portable fans", "Self check-in", "Free parking on premises", "Cooking basics", "Shampoo"]</t>
  </si>
  <si>
    <t>https://www.airbnb.com/rooms/40159447</t>
  </si>
  <si>
    <t>Spend a long weekend or a long workday relaxing in the welcoming home in Austin, Texas. You can spend as much time as you like in your private bedroom and bathroom. Return to this amazing bed with a comfortable foam-queen mattress.&lt;br /&gt;&lt;br /&gt;Private Bathroom&lt;br /&gt;Washer + Dryer&lt;br /&gt;microwave/ fridge&lt;br /&gt;Air conditioning&lt;br /&gt;Wifi&lt;br /&gt;Dedicated workspace&lt;br /&gt;Free parking&lt;br /&gt;-large kitchen with gas cooktop&lt;br /&gt;30 days min, LONG TERM PREFERRED.&lt;br /&gt;close to ggle NVIDIA Apple IBM GM and to shopping&lt;br /&gt;&lt;br /&gt;-Single occupancy room&lt;br /&gt;&lt;br /&gt;Learn more below!&lt;br /&gt;&lt;br /&gt;&lt;b&gt;The space&lt;/b&gt;&lt;br /&gt;For your solitary occupancy, this spacious independent bedroom with a memory foam-queen mattress is equipped with a microwave and a refrigerator. Working quietly is ideal for business-related occupations. But also for those who simply wish to unwind and take a peaceful holiday.&lt;br /&gt;&lt;br /&gt;** PRIVATE BEDROOM  and BATHROOM**&lt;br /&gt;&lt;br /&gt;Enjoy your stay in this bright-colored bedroom, where you c</t>
  </si>
  <si>
    <t>Your hearing is accurate. Austin allows you to create your soundtrack with its thriving entertainment, art, and culture, as well as its mouthwatering cuisine and breathtaking outdoor adventures. So take a look around and make a playlist for the Live Music Capital of the World®.&lt;br /&gt; &lt;br /&gt;You’ll be staying in a great neighborhood with a lot of things to see around. There are a lot of stores near you, as well as restaurants. You will be close to Cedar Park, Brushy Creek, Jollyville, Walden Park at Lakeline, and many others.&lt;br /&gt; &lt;br /&gt;-Ideal for professions to work from home. Great home office or for corporate housing.&lt;br /&gt;&lt;br /&gt;Cedar Park&lt;br /&gt;Brushy Creek&lt;br /&gt;Jollyville&lt;br /&gt;Walden Park at Lakeline&lt;br /&gt;Restaurants&lt;br /&gt;Stores&lt;br /&gt;&lt;br /&gt;-3mins 'driving' distance to Lakeline bus/train station. 5 mins driving distance to mall/super walmart/heb, gas station, restaurants, movie theater etc.</t>
  </si>
  <si>
    <t>https://a0.muscache.com/pictures/miso/Hosting-40159447/original/da94daed-45d4-4149-b240-ca2f1339a8f2.jpeg</t>
  </si>
  <si>
    <t>["Air conditioning", "Lock on bedroom door", "Clothing storage: walk-in closet", "Hot water", "Dishes and silverware", "Hair dryer", "Free street parking", "Long term stays allowed", "Hot water kettle", "Essentials", "Microwave", "Kitchen", "Oven", "Room-darkening shades", "Bed linens", "Washer", "Coffee maker", "Hangers", "Refrigerator", "Smoke alarm", "Keypad", "Dedicated workspace", "Heating", "Wifi", "Backyard", "Ceiling fan", "Stove", "Hammock", "Dining table", "Self check-in", "Free parking on premises", "Cooking basics", "Private living room", "Free dryer \u2013 In unit", "Mini fridge"]</t>
  </si>
  <si>
    <t>https://www.airbnb.com/rooms/40159535</t>
  </si>
  <si>
    <t>Recharge and relax in a classic bungalow found in the centrally located famous Zilker neighborhood. The home features mid-century furnishings with an eclectic design with an Austin flair. Enjoy an al fresco meal on the private back deck under towering trees or stroll to bustling South Lamar.&lt;br /&gt;&lt;br /&gt;-coffee and snacks&lt;br /&gt;-smart TV&lt;br /&gt;-backyard deck&lt;br /&gt;-Pack n Play&lt;br /&gt;-High Chair (upon request)&lt;br /&gt;-ideal Zilker Location&lt;br /&gt;&lt;br /&gt;&lt;b&gt;The space&lt;/b&gt;&lt;br /&gt;You walk into a spacious living room wit a sofa bed and a smart TV.  Lovely, furnished 2 bedroom/2 bathroom craftsman house located in the best part of Austin. The space is perfect for sharing with two separate bedrooms separated by a long hall. Each bedroom has its own large bathroom with a full tub and shower. The open kitchen has a full-size refrigerator, stove, washer and dryer and is well-equipped with utensils, cookware etc. This house has classic charm (original molding, hardwood floors, giant windows) but has been rec</t>
  </si>
  <si>
    <t>The Zilker neighborhood is quintessential Austin, close to Barton Springs with abundant greenspaces and parks just to the west, shopping and dining are within walking distance on Lamar (including Uchi, Loro, Odd Duck, Ramen Tatsu-Ya, Shake Shack and Alamo Drafthouse) and downtown just to the north.&lt;br /&gt;&lt;br /&gt;Zilker is named after nearby Zilker Park, Austin's most beloved park and the site of the Austin City Limits and SXSW and the Holiday Trail of Lights. Barton Springs Pool, Ladybird Lake and the Botanical Gardens are all minutes away.</t>
  </si>
  <si>
    <t>https://a0.muscache.com/pictures/37284e28-7631-4670-a521-72ff9526a7ec.jpg</t>
  </si>
  <si>
    <t>["Crib", "Hot water", "Pack \u2019n play/Travel crib", "Dishes and silverware", "Luggage dropoff allowed", "Hair dryer", "Single level home", "Free street parking", "Dishwasher", "Long term stays allowed", "Essentials", "Microwave", "Kitchen", "Private backyard \u2013 Fully fenced", "Oven", "Bed linens", "Coffee maker", "Private entrance", "Hangers", "Outdoor furniture", "Outdoor dining area", "Free washer \u2013 In unit", "First aid kit", "Gas stove", "Refrigerator", "High chair", "Fire extinguisher", "Lockbox", "Smoke alarm", "TV", "Dedicated workspace", "Extra pillows and blankets", "Heating", "Private patio or balcony", "Central air conditioning", "Carbon monoxide alarm", "Wifi", "Children\u2019s books and toys", "Shampoo", "Self check-in", "BBQ grill", "Free parking on premises", "Cooking basics", "Free dryer \u2013 In unit", "Iron"]</t>
  </si>
  <si>
    <t>https://www.airbnb.com/rooms/40163284</t>
  </si>
  <si>
    <t>Windsor Republic Place offers brand new apartment homes complete with first-class interior design and finishes.&lt;br /&gt;You will have the whole apartment for your self.&lt;br /&gt;The apartment is on the first floor.&lt;br /&gt;I will also provide an air mattress .&lt;br /&gt;Maximum guests allowed are 4.&lt;br /&gt;The place is really close to the malls and exciting bars in north Austin .&lt;br /&gt;&lt;br /&gt;&lt;b&gt;The space&lt;/b&gt;&lt;br /&gt;Accra to the pool,gym &lt;br /&gt;And free coffee at the leasing office .&lt;br /&gt;&lt;br /&gt;&lt;b&gt;Guest access&lt;/b&gt;&lt;br /&gt;Will provide a remote to get access to the front get.</t>
  </si>
  <si>
    <t>https://a0.muscache.com/pictures/5b8a4c68-f64e-420f-b6f2-87a808e401ef.jpg</t>
  </si>
  <si>
    <t>["Iron", "Heating", "Essentials", "Dryer", "Hangers", "Air conditioning", "Wifi", "Kitchen", "Private entrance", "Gym", "Hot water", "Free parking on premises", "Washer", "Fire extinguisher", "Smoke alarm", "TV", "Shampoo", "Pool"]</t>
  </si>
  <si>
    <t>https://www.airbnb.com/rooms/40171545</t>
  </si>
  <si>
    <t>Rental unit in Austin · ★4.58 · 1 bedroom · 2 beds · 1 bath</t>
  </si>
  <si>
    <t>The modern touches and minimalist approach to this studio apartment are wonderful. It was bought and moved into just a few months ago, so everything is very fresh! The place is ideal for a couple, or group of friends. Please respect the space and treat the things well. Thank you!&lt;br /&gt;&lt;br /&gt;&lt;b&gt;The space&lt;/b&gt;&lt;br /&gt;The whole space and everything in it are brand new! It’s got a modern yet minimalist design. The ceilings are incredibly high and the open floor plan makes it very spacious.&lt;br /&gt;&lt;br /&gt;&lt;b&gt;Guest access&lt;/b&gt;&lt;br /&gt;You can use the whole apartment!&lt;br /&gt;&lt;br /&gt;&lt;b&gt;Other things to note&lt;/b&gt;&lt;br /&gt;Please do not lock the doorknob from the inside when you are leaving. If you do then you’ll need a locksmith to get you back in.</t>
  </si>
  <si>
    <t>https://a0.muscache.com/pictures/0ece321f-30a4-4041-8d50-462798e74e13.jpg</t>
  </si>
  <si>
    <t>https://www.airbnb.com/users/show/308156990</t>
  </si>
  <si>
    <t>Hello, my name is Roberto and leave my apartment open to Airbnb when I’m away for business. The studio is comfortable and cozy. Enjoy your stay.</t>
  </si>
  <si>
    <t>https://a0.muscache.com/im/pictures/user/914df5f5-0f85-451d-a278-f17674f07483.jpg?aki_policy=profile_small</t>
  </si>
  <si>
    <t>https://a0.muscache.com/im/pictures/user/914df5f5-0f85-451d-a278-f17674f07483.jpg?aki_policy=profile_x_medium</t>
  </si>
  <si>
    <t>["Iron", "Heating", "Essentials", "Dryer", "Hangers", "Air conditioning", "Carbon monoxide alarm", "Wifi", "Kitchen", "Private entrance", "Hot water", "Refrigerator", "Dishes and silverware", "Free parking on premises", "Washer", "Security cameras on property", "Smoke alarm", "TV", "Shampoo"]</t>
  </si>
  <si>
    <t>https://www.airbnb.com/rooms/40173703</t>
  </si>
  <si>
    <t>Home in Austin · ★4.97 · 3 bedrooms · 6 beds · 2.5 baths</t>
  </si>
  <si>
    <t>Live/Work/Play in Downtown East Austin!&lt;br /&gt;&lt;br /&gt;-4 minute ride to Rainey Street nightlife!&lt;br /&gt;-5 min ride to the Convention Ctr.&lt;br /&gt;-3 min ride to booming East 6th.&lt;br /&gt;-Walk to Town/Lady Bird Lake in 6 min.&lt;br /&gt;-Ideal for groups.  Perfect location for SXSW!&lt;br /&gt;&lt;br /&gt;Walk to Launderette, Cenote, EastSide Tavern, Bufalina, Long Play, la Barbecue, etc.&lt;br /&gt;&lt;br /&gt;3 min ride to E. 6th, Lazarus Brewing Co., Micklethwaite’s Craft Meats, Whisler's, Justine’s , Ramen Tatsu-Ya, Cuvee Coffee,  Easy Tiger, Esquina Tango &amp; Buenos Aires Cafe.&lt;br /&gt;&lt;br /&gt;&lt;b&gt;The space&lt;/b&gt;&lt;br /&gt;*Furniture and room designs may have changed since the photos were taken.&lt;br /&gt;&lt;br /&gt;-The home is very well maintained and very clean. &lt;br /&gt;-Tons of windows to let in light for a very open feel. &lt;br /&gt;-1st floor: Kitchen/Dining/Master Bedroom and Bath. &lt;br /&gt;A large granite counter with several stools divides the kitchen and living area. A state of the art kitchen complete with stainless steel appliances, gas stove</t>
  </si>
  <si>
    <t>Safe neighborhood. Walking distance to all the charm and entertainment from East 6th Street and Rainey Street Bar/Restaurant District.&lt;br /&gt;This area is the go-to spot for the Austin young professional nightlife scene. &lt;br /&gt;Walk to Lady Bird Lake in 6 minutes.  Walk/Run/Bike the scenic Hike and Bike Trail or Kayak/Paddle Board on the lake as the sun sets. Kayak/Paddle Board/Small sailing and paddle boat rentals available near lake. Close to 6th Street, Congress, Paramount Theater, restaurants, bars, music venues, Texas Longhorn tailgating, DKR stadium, museums, a public pool, grocery store, coffee shops, comedy shows, improv shows, movie theaters (Alamo Ritz and Violet Crown), breweries (Hops &amp; Grain), theater, art galleries, and other nightlife. The perfect location for the vacationer who wants to be close to everything unique that Austin has to offer.</t>
  </si>
  <si>
    <t>https://a0.muscache.com/pictures/miso/Hosting-40173703/original/ae7112c2-840f-4177-8bff-8f5aa955d11c.jpeg</t>
  </si>
  <si>
    <t>https://www.airbnb.com/users/show/11915652</t>
  </si>
  <si>
    <t>Roel</t>
  </si>
  <si>
    <t xml:space="preserve">I'm a native Texan and I have been a host for over 9 years in Austin.  
My goal is to make your stay so excellent that you will want to come back. 
Your comfort is my priority.  I'm always available if you need to contact me.
</t>
  </si>
  <si>
    <t>https://a0.muscache.com/im/users/11915652/profile_pic/1391531767/original.jpg?aki_policy=profile_small</t>
  </si>
  <si>
    <t>https://a0.muscache.com/im/users/11915652/profile_pic/1391531767/original.jpg?aki_policy=profile_x_medium</t>
  </si>
  <si>
    <t>["Conditioner", "Hot water", "Coffee maker: Keurig coffee machine", "Dishes and silverware", "HDTV", "Hair dryer", "Smart lock", "Free street parking", "Dishwasher", "Books and reading material", "Hot water kettle", "Essentials", "Microwave", "Kitchen", "Private backyard \u2013 Fully fenced", "Oven", "Ping pong table", "Baking sheet", "Body soap", "Board games", "Private entrance", "Hangers", "Outdoor furniture", "Free washer \u2013 In unit", "First aid kit", "Toaster", "Shower gel", "Refrigerator", "Fire extinguisher", "Security cameras on property", "Smoke alarm", "Blender", "Dedicated workspace", "Extra pillows and blankets", "Heating", "Private patio or balcony", "Bathtub", "Central air conditioning", "Ceiling fan", "Carbon monoxide alarm", "Shampoo", "Wifi", "Stove", "Dining table", "Self check-in", "BBQ grill", "Free parking on premises", "Cooking basics", "Free dryer \u2013 In unit", "Pack \u2019n play/Travel crib - available upon request", "Iron"]</t>
  </si>
  <si>
    <t>$376.00</t>
  </si>
  <si>
    <t>https://www.airbnb.com/rooms/40177659</t>
  </si>
  <si>
    <t>Rental unit in Austin · ★4.75 · Studio · 2 beds · 1 bath</t>
  </si>
  <si>
    <t>•	We clean using an enhanced 5 step cleaning and disinfecting protocol&lt;br /&gt;•	Fully functional and private first floor studio apartment.&lt;br /&gt;•	Close to downtown Austin located on the east side. (South by South West, ACL, Circuit of the Americas)&lt;br /&gt;•	Near the airport &lt;br /&gt;•	Queen size bed&lt;br /&gt;•	Twin futon in the living area&lt;br /&gt;•	Dining table for two&lt;br /&gt;•	Full kitchen, bathroom with tub&lt;br /&gt;•	Free wifi &lt;br /&gt;•	New Ductless AC/Heat System&lt;br /&gt;•       Newly renovated&lt;br /&gt;&lt;br /&gt;&lt;b&gt;The space&lt;/b&gt;&lt;br /&gt;Economical, fully private first floor studio apartment only 4.5 miles from downtown Austin located on the east side. Conveniently located near the airport. This apartment features one queen size bed,  a twin futon, and a dining table with seating for two. There is a full kitchen, bathroom with tub, wifi, and new mini split ductless remote control AC/Heat.&lt;br /&gt;&lt;br /&gt;&lt;b&gt;Guest access&lt;/b&gt;&lt;br /&gt;•	Self check in and check out. •	Check in is flexible time and check out time is 11:00 AM •	S</t>
  </si>
  <si>
    <t>https://a0.muscache.com/pictures/1bc0a127-8dfb-4ac6-9dd5-80eb7d0db92f.jpg</t>
  </si>
  <si>
    <t>["Air conditioning", "Conditioner", "Hot water", "Dishes and silverware", "Wine glasses", "Hair dryer", "Freezer", "Free street parking", "Long term stays allowed", "Books and reading material", "Hot water kettle", "Essentials", "Coffee", "Microwave", "Kitchen", "Oven", "Bed linens", "Washer", "Coffee maker", "Baking sheet", "Body soap", "Private entrance", "Hangers", "First aid kit", "Toaster", "Shower gel", "Refrigerator", "Fire extinguisher", "Security cameras on property", "Lockbox", "Smoke alarm", "TV", "Dedicated workspace", "Extra pillows and blankets", "Heating", "Dryer", "Bathtub", "Carbon monoxide alarm", "Ceiling fan", "Wifi", "Shampoo", "Stove", "Portable fans", "Dining table", "Self check-in", "Shared patio or balcony", "Free parking on premises", "Cooking basics", "Cleaning products", "Laundromat nearby", "Iron"]</t>
  </si>
  <si>
    <t>https://www.airbnb.com/rooms/40200520</t>
  </si>
  <si>
    <t>This renovated 800sq ft apartment is situated near the Mueller Development of Austin.  The complex features a common pool and community focused living. &lt;br /&gt;&lt;br /&gt;The patio seating is a great place to relax and enjoy a cup of coffee in the morning.  &lt;br /&gt;Right across the street is a great desert modern restaurant called Hanks.  Yummy food and uber convenient.&lt;br /&gt;&lt;br /&gt;&lt;b&gt;The space&lt;/b&gt;&lt;br /&gt;Two bedroom one bath condo with open kitchen/ living room on the first floor overlooking the pool.&lt;br /&gt;&lt;br /&gt;&lt;b&gt;Guest access&lt;/b&gt;&lt;br /&gt;You will have full access to the condo and it's 2 BR, 1 BA and open living, dining, kitchen area. &lt;br /&gt;The condo has one convenient parking spot in the front.   I will provide a parking tag for you.</t>
  </si>
  <si>
    <t>The Mueller development is filled with a lake, park, Sunday farmers market, movie theatre, kids museum, food trucks, restaurants and shopping - just a mile away!  ( Veracruz tacos are an Austin favorite)</t>
  </si>
  <si>
    <t>https://a0.muscache.com/pictures/3a45c983-aa7f-471b-8aa7-4f59189ac3b2.jpg</t>
  </si>
  <si>
    <t>["Hot water", "Dishes and silverware", "Hair dryer", "Essentials", "Kitchen", "Shared pool", "Washer", "Breakfast", "Fast wifi \u2013 249 Mbps", "Private entrance", "Outdoor furniture", "Pets allowed", "Refrigerator", "Lockbox", "Smoke alarm", "Dedicated workspace", "Heating", "Dryer", "Central air conditioning", "Carbon monoxide alarm", "Stove", "Private patio or balcony", "Shampoo", "Pool view", "Self check-in", "BBQ grill", "Free parking on premises", "Iron"]</t>
  </si>
  <si>
    <t>https://www.airbnb.com/rooms/40200699</t>
  </si>
  <si>
    <t>Home in Austin · 5 bedrooms · 8 beds · 3 baths</t>
  </si>
  <si>
    <t xml:space="preserve">Located in the popular 78704 neighborhood, this furnished 5-bdrm, 3-bath home is perfect for a large family or group. With two bedrooms featuring full-sized bunk beds, the house can sleep 10-14. Private garage, small fenced yard, direct access to a private park.  Walking distance to great restaurants, bars &amp; coffee shops. 5min from downtown.  1 master w/ king &amp; private bath, 1  w full-sized bed &amp; private bath, 1 w/ queen bed ,  2 w/ full-sized bunk beds. 30day minimum rental&lt;br /&gt;&lt;br /&gt;&lt;b&gt;The space&lt;/b&gt;&lt;br /&gt;his 2400 sq ft family home has everything: &lt;br /&gt;&lt;br /&gt;- Central location just minutes from Zilker Park (ACL festival), the Greenbelt, downtown, and a dozen highly rated restaurants/coffee shops/bars. &lt;br /&gt;&lt;br /&gt;- Open floor plan downstairs ideal for entertaining, including a dining room with seating for eight, informal bar eating space for four, kitchen, and family room. House also features five private bedrooms (full-sized bunk beds in two of the bedrooms), and three full baths. </t>
  </si>
  <si>
    <t>Very safe, family-friendly neighborhood with shared park</t>
  </si>
  <si>
    <t>https://a0.muscache.com/pictures/0ac3cc56-2e4e-4f4a-934d-d4c8f3bd0c5f.jpg</t>
  </si>
  <si>
    <t>https://www.airbnb.com/users/show/3328356</t>
  </si>
  <si>
    <t>World traveler from Austin, TX</t>
  </si>
  <si>
    <t>https://a0.muscache.com/im/pictures/user/dfc45d24-8bd0-40f0-8b5f-b233031b1bed.jpg?aki_policy=profile_small</t>
  </si>
  <si>
    <t>https://a0.muscache.com/im/pictures/user/dfc45d24-8bd0-40f0-8b5f-b233031b1bed.jpg?aki_policy=profile_x_medium</t>
  </si>
  <si>
    <t>["Iron", "Heating", "Essentials", "Dryer", "Hangers", "Air conditioning", "Carbon monoxide alarm", "Wifi", "First aid kit", "Kitchen", "Private entrance", "Pets allowed", "Free parking on premises", "Washer", "Hair dryer", "Fire extinguisher", "Smoke alarm", "TV", "Indoor fireplace", "Shampoo"]</t>
  </si>
  <si>
    <t>https://www.airbnb.com/rooms/40213349</t>
  </si>
  <si>
    <t>Modern, two story, walk-up condo. An incredibly spacious home, with dual living rooms, &amp; four bedrooms.&lt;br /&gt;&lt;br /&gt;Fully appointed kitchen, wet bar, private patio, and second story balcony. Rental also includes covered parking and access to the community pool, which is within walking distance. &lt;br /&gt;&lt;br /&gt;Centrally located. 10 minute drives to Downtown Austin, Round Rock, or the Domain. &lt;br /&gt;&lt;br /&gt;Don't hesitate to reach out with any questions. We'd love to host your Austin stay!&lt;br /&gt;&lt;br /&gt;&lt;b&gt;The space&lt;/b&gt;&lt;br /&gt;Two large living rooms downstairs, along with dining room and kitchen and a 1/2 bath.  All bedrooms upstairs with two full baths and a laundry room.  Bunk bed room is attached to master bedroom with no door separating them.&lt;br /&gt;&lt;br /&gt;&lt;b&gt;Guest access&lt;/b&gt;&lt;br /&gt;You will have access to the entire space except for three locked owner's and cleaner's closets.&lt;br /&gt;&lt;br /&gt;&lt;b&gt;Other things to note&lt;/b&gt;&lt;br /&gt;Pool key hangs near front door.  Pool is just a short walk away along with tennis</t>
  </si>
  <si>
    <t>https://a0.muscache.com/pictures/miso/Hosting-40213349/original/d4184a7e-5397-4169-a92b-466b4b88c8f9.png</t>
  </si>
  <si>
    <t>https://www.airbnb.com/users/show/310554538</t>
  </si>
  <si>
    <t>Sammy</t>
  </si>
  <si>
    <t>https://a0.muscache.com/im/pictures/user/727acbad-4045-4df5-b9df-cfe8605a85ac.jpg?aki_policy=profile_small</t>
  </si>
  <si>
    <t>https://a0.muscache.com/im/pictures/user/727acbad-4045-4df5-b9df-cfe8605a85ac.jpg?aki_policy=profile_x_medium</t>
  </si>
  <si>
    <t>Heritage Hills</t>
  </si>
  <si>
    <t>["Dishes and silverware", "Hair dryer", "Dishwasher", "Shared outdoor pool - available all year, open specific hours", "Essentials", "Microwave", "Kitchen", "Stainless steel electric stove", "Private backyard \u2013 Fully fenced", "Oven", "Coffee maker", "Washer", "Private entrance", "Hangers", "First aid kit", "Refrigerator", "Fire extinguisher", "Security cameras on property", "Smoke alarm", "TV", "Indoor fireplace", "Keypad", "Heating", "Dryer", "Central air conditioning", "Carbon monoxide alarm", "Wifi", "Resort access", "Shampoo", "Private patio or balcony", "Self check-in", "Free parking on premises", "Cooking basics", "Iron"]</t>
  </si>
  <si>
    <t>https://www.airbnb.com/rooms/40214228</t>
  </si>
  <si>
    <t>Condo in Austin · ★4.57 · 4 bedrooms · 5 beds · 2.5 baths</t>
  </si>
  <si>
    <t>Modern, two story, walk-up condo. An incredibly spacious home, with dual living rooms, three bedrooms plus a bonus fourth room attached to the master (great if you want to keep your kids close).&lt;br /&gt;&lt;br /&gt;Fully appointed kitchen, private patio, and second story balcony. Also includes covered parking and access to the pool, which is within walking distance. &lt;br /&gt;&lt;br /&gt;Centrally located. 10 minute drive to Downtown Austin, Round Rock, or the Domain.&lt;br /&gt;&lt;br /&gt;Please reach out with any questions.  Happy to help!!!&lt;br /&gt;&lt;br /&gt;&lt;b&gt;The space&lt;/b&gt;&lt;br /&gt;2 story walk up condo with back patio and shared pool in the community (key hangs next to the front door).  All bedrooms upstairs.  The Master bedroom and the bunk bed room are shotgun (meaning you have to walk through the bunk room to get to the master bedroom).  There is no door between the master bedroom and the bunk bedroom.&lt;br /&gt;&lt;br /&gt;The master bathroom tub can only be used as a shower.  Unfortunately, the jets leak and are unfixable.  W</t>
  </si>
  <si>
    <t>https://a0.muscache.com/pictures/fafad913-a863-4f90-acad-942f401c81b6.jpg</t>
  </si>
  <si>
    <t>["Clothing storage: walk-in closet", "Hot water", "Dishes and silverware", "Wine glasses", "Hair dryer", "Freezer", "Park view", "Dishwasher", "Free street parking", "Long term stays allowed", "Essentials", "Electric stove", "Microwave", "Kitchen", "Private backyard \u2013 Fully fenced", "Shared pool", "Room-darkening shades", "Bed linens", "Coffee maker", "Stainless steel oven", "Private entrance", "Hangers", "Outdoor furniture", "Body wash body soap", "Free washer \u2013 In unit", "First aid kit", "Refrigerator", "Fire extinguisher", "Security cameras on property", "Smoke alarm", "Blender", "Keypad", "Dedicated workspace", "Extra pillows and blankets", "55\" HDTV with Fire TV", "Heating", "Bathtub", "Central air conditioning", "Indoor fireplace: gas", "Ceiling fan", "Shampoo", "Carbon monoxide alarm", "Wifi", "Dining table", "Private patio or balcony", "Self check-in", "Free parking on premises", "Cooking basics", "Free dryer \u2013 In unit", "Iron", "Free resort access"]</t>
  </si>
  <si>
    <t>https://www.airbnb.com/rooms/40225615</t>
  </si>
  <si>
    <t>Beautifully updated bungalow in convenient South Austin! Modern layout and amazing open flow between living, kitchen, dining will make your stay comfortable. Beautifully updated bathroom, nice-sized bedrooms, great office nook, and plenty of storage available. Huge back deck to enjoy!</t>
  </si>
  <si>
    <t>Great walkable neighborhood with towering oaks. Convenient location just a few minutes from Downtown, Barton Springs, Lady Bird Lake, and so much more!</t>
  </si>
  <si>
    <t>https://a0.muscache.com/pictures/cb742733-6bfe-49f0-a8fc-4cd229bb9d4d.jpg</t>
  </si>
  <si>
    <t>https://www.airbnb.com/users/show/6836046</t>
  </si>
  <si>
    <t>Pb</t>
  </si>
  <si>
    <t>Young Professionals from Austin, Tx.</t>
  </si>
  <si>
    <t>https://a0.muscache.com/im/pictures/user/ec8fb377-2c38-4fde-b85f-771d5c95f631.jpg?aki_policy=profile_small</t>
  </si>
  <si>
    <t>https://a0.muscache.com/im/pictures/user/ec8fb377-2c38-4fde-b85f-771d5c95f631.jpg?aki_policy=profile_x_medium</t>
  </si>
  <si>
    <t>["Heating", "Wifi", "Hangers", "Air conditioning", "Kitchen", "Free parking on premises", "Smoke alarm", "Indoor fireplace"]</t>
  </si>
  <si>
    <t>https://www.airbnb.com/rooms/40227059</t>
  </si>
  <si>
    <t>Townhouse in Austin · ★4.90 · 1 bedroom · 1 bed · 1 shared bath</t>
  </si>
  <si>
    <t>Great location, walking distance to HEB Plus (large supermarket) that has everything you need, CVS pharmacy, tons of restaurants, 20-minute walk to the river for a nice run or walk and the bus stop is right outside the house.&lt;br /&gt;&lt;br /&gt;&lt;b&gt;The space&lt;/b&gt;&lt;br /&gt;Bright and clean townhome with 1 room available. Room is  on the third floor (top floor) with nice views of the city. The house is atop a hill on a major road so there is a bit of traffic noise (no honking or anything). I'm pretty low key and chill. You probably won't see me much. Keyless entry, lovely deck and quiet neighbours.&lt;br /&gt;&lt;br /&gt;*** Please note guest do not have access to kitchen or living area. Room is equipped with a mini fridge and microwave.&lt;br /&gt;&lt;br /&gt;&lt;b&gt;Guest access&lt;/b&gt;&lt;br /&gt;Guests will have access to the bedroom, bathroom and the outdoor deck area on the second floor.&lt;br /&gt;&lt;br /&gt;Guests do not have access to kitchen or living area.&lt;br /&gt;&lt;br /&gt;&lt;b&gt;During your stay&lt;/b&gt;&lt;br /&gt;I'll be easily accessible during your stay s</t>
  </si>
  <si>
    <t>Ideal location within 10mins of both the airport, downtown and trendy east side of Austin.</t>
  </si>
  <si>
    <t>https://a0.muscache.com/pictures/c3bcc75d-c274-4cde-ab59-4185179eb9fd.jpg</t>
  </si>
  <si>
    <t>https://www.airbnb.com/users/show/22531936</t>
  </si>
  <si>
    <t xml:space="preserve">I’m quite laid back and really chill. I’m always smiling and rarely have a bad day. As an Airbnb guest I’m quiet and you probably won’t even know I’m there. As a host I’m pretty much the same. I believe in respecting someone’s home and treating it as you would a dear loved one’s home.
I love travelling and exploring new places. I’m a sucker for great food and music. I enjoy hosting as it allows people to travel have cool experiences without breaking the bank. </t>
  </si>
  <si>
    <t>https://a0.muscache.com/im/pictures/user/85fbf93f-b418-438a-9479-3b483a6372f0.jpg?aki_policy=profile_small</t>
  </si>
  <si>
    <t>https://a0.muscache.com/im/pictures/user/85fbf93f-b418-438a-9479-3b483a6372f0.jpg?aki_policy=profile_x_medium</t>
  </si>
  <si>
    <t>["32\" HDTV with Fire TV, Netflix, Hulu, Amazon Prime Video", "Lock on bedroom door", "Conditioner", "Hot water", "Luggage dropoff allowed", "Hair dryer", "Free street parking", "Long term stays allowed", "Essentials", "Microwave", "Bed linens", "Clothing storage", "Outdoor dining area", "Hangers", "Outdoor furniture", "Fast wifi \u2013 313 Mbps", "Refrigerator", "Security cameras on property", "Smoke alarm", "Keypad", "Mini fridge", "Patio or balcony", "Dedicated workspace", "Extra pillows and blankets", "Heating", "Bathtub", "Central air conditioning", "Ceiling fan", "Carbon monoxide alarm", "Shampoo", "Drying rack for clothing", "Self check-in", "Free parking on premises", "Laundromat nearby", "Iron"]</t>
  </si>
  <si>
    <t>https://www.airbnb.com/rooms/40234877</t>
  </si>
  <si>
    <t>Modern, two story, walk-up condo. An incredibly spacious smart home, with fully appointed kitchen, and private patio. &lt;br /&gt;&lt;br /&gt;You will have the entire Master Suite which includes King Bed, Sitting Room, and Private Bathroom. &lt;br /&gt;&lt;br /&gt;Rental also includes covered parking and access to the community pool. &lt;br /&gt;&lt;br /&gt;Centrally located. 10 minute drives to Downtown Austin, Round Rock, or the Domain. Don't hesitate to reach out with any questions. We'd love to host your Austin stay!</t>
  </si>
  <si>
    <t>https://a0.muscache.com/pictures/7c2b76da-95ef-4ce2-b065-a6b14ac6efa4.jpg</t>
  </si>
  <si>
    <t>https://www.airbnb.com/rooms/40235801</t>
  </si>
  <si>
    <t>Home in Austin · ★4.60 · 3 bedrooms · 3 beds · 2.5 baths</t>
  </si>
  <si>
    <t>Enjoy a comfortable sanctuary in this cozy south Austin retreat. Wake up to peace and tranquility in a space with a high custom ceilings, two living rooms, and plenty of space to recharge before exploring Austin. &lt;br /&gt;&lt;br /&gt;This perfect vacation rental is a short drive away from South-Congress, Central Austin, East Riverside, 6th Street, Rainey Street, Convention Center, University of Texas, the best BBQ in Austin, the best restaurants &amp; more!&lt;br /&gt;&lt;br /&gt;&lt;b&gt;The space&lt;/b&gt;&lt;br /&gt;Our home is located within walking distance of the Southpark Meadows Shopping Center, with easy access to WalMart, Target, HEB, and dozens of restaurants, shopping, and amenities. The house itself, has a private garage, high ceilings with large windows that keep the home feeling warm and welcoming. Large comfy chairs and couches make it a great space to sit back, relax, and enjoy a movie or board game. The fully equipped kitchen allows for easy cooking.&lt;br /&gt;&lt;br /&gt;&lt;b&gt;Guest access&lt;/b&gt;&lt;br /&gt;The guest will have acce</t>
  </si>
  <si>
    <t>Our home is located in a neighborhood that is a short drive from the SouthPark Meadows Shopping Center, HEB, Walmart, Target, as well as dozens of stores and fast-food options (Wendys, McDonalds, Chick Fil-A, Taco Bell, Whataburger, etc). Driving to the popular South-Congress area is only 10-15 minutes, with downtown being a short walk from South-Congress.  If you need any help or suggestions getting to popular destinations, please don't hesitate to text or call.</t>
  </si>
  <si>
    <t>https://a0.muscache.com/pictures/7ecd935f-94b2-4e83-8648-a44afa9dee52.jpg</t>
  </si>
  <si>
    <t>https://www.airbnb.com/users/show/105162482</t>
  </si>
  <si>
    <t>A.</t>
  </si>
  <si>
    <t>https://a0.muscache.com/im/pictures/user/7d08124f-9fcc-4aca-bfda-7ecfb5624987.jpg?aki_policy=profile_small</t>
  </si>
  <si>
    <t>https://a0.muscache.com/im/pictures/user/7d08124f-9fcc-4aca-bfda-7ecfb5624987.jpg?aki_policy=profile_x_medium</t>
  </si>
  <si>
    <t>["Air conditioning", "Hot water", "Dishes and silverware", "Luggage dropoff allowed", "Ethernet connection", "Hair dryer", "Dishwasher", "Long term stays allowed", "Essentials", "Microwave", "Kitchen", "Oven", "Baby safety gates", "Bed linens", "Washer", "Coffee maker", "Private entrance", "Hangers", "First aid kit", "Shower gel", "Refrigerator", "Fire extinguisher", "Security cameras on property", "Smoke alarm", "TV", "Extra pillows and blankets", "Heating", "Dryer", "Bathtub", "Carbon monoxide alarm", "Wifi", "Stove", "Children\u2019s books and toys", "Backyard", "Free parking on premises", "Cooking basics", "Shampoo"]</t>
  </si>
  <si>
    <t>https://www.airbnb.com/rooms/40235864</t>
  </si>
  <si>
    <t>Rental unit in Austin · 1 bedroom · 2 baths</t>
  </si>
  <si>
    <t>I have amazing home in the heart of the SoFi area of Austin. You can easily walk from my apartment to South Congress or downtown to 6th Street. You'll have your very own private suite all set up with everything you need for enjoyable stay whether you are in town for work or play!&lt;br /&gt;&lt;br /&gt;&lt;b&gt;During your stay&lt;/b&gt;&lt;br /&gt;I often out and about at work or doing stuff. You will often have the entire apartment to yourself at night.</t>
  </si>
  <si>
    <t>Walk to Bouldin Creek for breakfast or Elizabeth St cafe for Happy Hour and don't forget to take your pic in front of the famous nearby "Greetings from Austin" mural!</t>
  </si>
  <si>
    <t>https://a0.muscache.com/pictures/f5277441-b51c-46a2-8a3a-d83be4b3bb87.jpg</t>
  </si>
  <si>
    <t>https://www.airbnb.com/users/show/309991455</t>
  </si>
  <si>
    <t>https://a0.muscache.com/im/pictures/user/955db036-1ba8-4dcc-96f8-9e1bda1bf3ae.jpg?aki_policy=profile_small</t>
  </si>
  <si>
    <t>https://a0.muscache.com/im/pictures/user/955db036-1ba8-4dcc-96f8-9e1bda1bf3ae.jpg?aki_policy=profile_x_medium</t>
  </si>
  <si>
    <t>["Air conditioning", "Lock on bedroom door", "Hair dryer", "Essentials", "Kitchen", "Gym", "Washer", "Breakfast", "Hangers", "First aid kit", "Fire extinguisher", "Elevator", "Smoke alarm", "TV", "Heating", "Dryer", "Wifi", "Shampoo", "Free parking on premises", "Private living room", "Iron", "Pool"]</t>
  </si>
  <si>
    <t>https://www.airbnb.com/rooms/40251515</t>
  </si>
  <si>
    <t xml:space="preserve">Adorable 2 bedroom home in central Austin. Just 5 miles from downtown Austin...a quick 7 minute drive or Uber to all the fun! 7 miles to The Domain. Located in a quiet neighborhood w/ easy access to Mopac/Loop1 highway.  Walking distance to local coffee shop/bakery. HUGE fenced yard with outdoor patio. Doggie door, up to 2 dogs welcome for an additional fee. Desk/workspace available in the 2nd bedroom. Ample closet/cabinet space. Large laundry room. All the comforts of home in central Austin.&lt;br /&gt;&lt;br /&gt;&lt;b&gt;The space&lt;/b&gt;&lt;br /&gt;Details:&lt;br /&gt;Car port parking available.&lt;br /&gt;Wine fridge&lt;br /&gt;Full size kitchen with high-grade appliances (micro, oven/stove, dishwasher, refrigerator and wine refrigerator)&lt;br /&gt;Full size laundry room with high grade washer and dryer&lt;br /&gt;Living room with large leather sectional and 50" smart TV - streaming with Netflix, Sling, and PrimeTV available&lt;br /&gt;Master bedroom with king bed and wall-mounted TV&lt;br /&gt;2nd bedroom with queen bed - a twin sized trundle bed </t>
  </si>
  <si>
    <t>Super quick access to main highway. Quiet classic Austin neighborhood, lots of kids, great for walking, Russell's bakery and coffee shop just a 5-7 minute walk away. Perry park and playground 8 minute walk away.</t>
  </si>
  <si>
    <t>https://a0.muscache.com/pictures/8e585d46-2fa2-4572-afb9-76bbf6ef2026.jpg</t>
  </si>
  <si>
    <t>https://www.airbnb.com/users/show/37326330</t>
  </si>
  <si>
    <t>https://a0.muscache.com/im/pictures/user/d2b5f4cf-8804-411f-acf5-d27b9ba147b7.jpg?aki_policy=profile_small</t>
  </si>
  <si>
    <t>https://a0.muscache.com/im/pictures/user/d2b5f4cf-8804-411f-acf5-d27b9ba147b7.jpg?aki_policy=profile_x_medium</t>
  </si>
  <si>
    <t>["Air conditioning", "Conditioner", "Hot water", "Pack \u2019n play/Travel crib", "Dishes and silverware", "Ethernet connection", "Hair dryer", "Single level home", "Free street parking", "Dishwasher", "Essentials", "Microwave", "Kitchen", "Oven", "Bed linens", "Washer", "Coffee maker", "Baking sheet", "Body soap", "Pets allowed", "Private entrance", "Hangers", "Shower gel", "Refrigerator", "High chair", "Fire extinguisher", "Lockbox", "Smoke alarm", "TV", "Patio or balcony", "Dedicated workspace", "Heating", "Dryer", "Carbon monoxide alarm", "Wifi", "Ceiling fan", "Children\u2019s dinnerware", "Shampoo", "Children\u2019s books and toys", "Stove", "Backyard", "Self check-in", "BBQ grill", "Free parking on premises", "Cooking basics", "Iron"]</t>
  </si>
  <si>
    <t>https://www.airbnb.com/rooms/40256769</t>
  </si>
  <si>
    <t xml:space="preserve">Modern Home in East Austin - New LOW Fall Rates!&lt;br /&gt;&lt;br /&gt;&lt;b&gt;The space&lt;/b&gt;&lt;br /&gt;The Modern Home in East Austin - Professionally Hosted by GuestSpaces&lt;br /&gt;&lt;br /&gt;This modern 4BR is best suited for those looking to enjoy Austin without sacrificing the privacy of home. Enjoy short commutes to popular destinations such as Downtown Austin, South Congress, Zilker Park, the UT Austin campus, and more. Just 10 minutes from the airport.&lt;br /&gt;&lt;br /&gt;After a day exploring the city, you’ll enjoy coming home to:&lt;br /&gt;&lt;br /&gt;- plush beds with hotel-quality linens&lt;br /&gt;&lt;br /&gt;- a cozy open-concept kitchen, dining, and living room with a piano&lt;br /&gt;&lt;br /&gt;- flat-screen TVs with both cable and streaming capabilities&lt;br /&gt;&lt;br /&gt;- a peaceful backyard retreat with a BBQ grill&lt;br /&gt;&lt;br /&gt;The kitchen is equipped with the essentials needed to whip up a memorable meal. A traditional drip coffee pot is provided along with complimentary coffee.&lt;br /&gt;&lt;br /&gt;The breakfast bar has seating for 2 and the formal dining </t>
  </si>
  <si>
    <t>https://a0.muscache.com/pictures/9f88da7e-7bf7-4140-a6ed-6da34e2e45ac.jpg</t>
  </si>
  <si>
    <t>["Air conditioning", "Hot water", "TV with standard cable", "Dishes and silverware", "Wine glasses", "Hair dryer", "Freezer", "Free street parking", "Clothing storage: walk-in closet, closet, and dresser", "Dishwasher", "Books and reading material", "Hot water kettle", "Essentials", "Coffee", "Microwave", "Kitchen", "Oven", "Paid pack \u2019n play/travel crib - available upon request", "Dove conditioner", "Dove shampoo", "Washer", "Bed linens", "Paid high chair - available upon request", "Coffee maker", "Board games", "Piano", "Private entrance", "Hangers", "Outdoor furniture", "Outdoor dining area", "First aid kit", "Free driveway parking on premises \u2013 2 spaces", "Rice maker", "Toaster", "Shower gel", "Refrigerator", "Fire extinguisher", "Security cameras on property", "Smoke alarm", "Dial or better body soap", "Indoor fireplace", "Blender", "Keypad", "Dedicated workspace", "Extra pillows and blankets", "Safe", "Dryer", "Bathtub", "Heating", "Ceiling fan", "Carbon monoxide alarm", "Wifi", "Stove", "Barbecue utensils", "Dining table", "Backyard", "Self check-in", "BBQ grill", "Cooking basics", "Cleaning products", "Laundromat nearby", "Iron", "Fire pit"]</t>
  </si>
  <si>
    <t>$408.00</t>
  </si>
  <si>
    <t>https://www.airbnb.com/rooms/40263908</t>
  </si>
  <si>
    <t>Home in Austin · ★4.67 · 2 bedrooms · 2 beds · 1 shared bath</t>
  </si>
  <si>
    <t>Nice quiet neighborhood in a new edition home area. The house was built in 2018 and it's perfect for an Austin get away. Only 12 minutes from downtown, straight down MLK/969. Very comfortable, clean &amp; comfort amenities for your enjoyment; Garage is a workout Gym, Private back patio with no viewing neighbors, internet, everything u need for a pleasant stay. 2 rooms on separate wing of the house with use of Living, kitchen &amp; dining, led lighting for comfort. &lt;br /&gt;Easy location to get to all of Austin!&lt;br /&gt;&lt;br /&gt;&lt;b&gt;The space&lt;/b&gt;&lt;br /&gt;2 bedrooms with TV, Dedicated bathroom, living room, garage gym, dining room, private back patio and yard&lt;br /&gt;&lt;br /&gt;&lt;b&gt;During your stay&lt;/b&gt;&lt;br /&gt;I’m there during the week but gone on weekends</t>
  </si>
  <si>
    <t>https://a0.muscache.com/pictures/212f2a49-d34b-444e-8806-e5c377cfc673.jpg</t>
  </si>
  <si>
    <t>https://www.airbnb.com/users/show/311013946</t>
  </si>
  <si>
    <t>Sirr</t>
  </si>
  <si>
    <t>https://a0.muscache.com/im/pictures/user/c794e604-d014-496d-9c65-e37c29f5118f.jpg?aki_policy=profile_small</t>
  </si>
  <si>
    <t>https://a0.muscache.com/im/pictures/user/c794e604-d014-496d-9c65-e37c29f5118f.jpg?aki_policy=profile_x_medium</t>
  </si>
  <si>
    <t>["Air conditioning", "Hot water", "Dishes and silverware", "Ethernet connection", "Free street parking", "Dishwasher", "Essentials", "Microwave", "Kitchen", "Gym", "Oven", "Bed linens", "Washer", "Coffee maker", "Breakfast", "Pets allowed", "Hangers", "Refrigerator", "Smoke alarm", "TV", "Patio or balcony", "Heating", "Dryer", "Wifi", "Backyard", "Stove", "BBQ grill", "Free parking on premises", "Cooking basics", "Private living room", "Iron"]</t>
  </si>
  <si>
    <t>https://www.airbnb.com/rooms/40307614</t>
  </si>
  <si>
    <t>Home in Austin · ★4.70 · 4 bedrooms · 7 beds · 3.5 baths</t>
  </si>
  <si>
    <t>If you're searching for a relaxing, private retreat but still want to be close to city action... this is your spot! The property features a spacious 3 bedroom / 2.5 bath main house with a detached 1/1 garage apartment and boasts uncompromising panoramic views of Lake Travis and the surrounding Hill Country. Fantastic location with bountiful outdoor recreational opportunities, easy access to renown venues and wineries, and less than 30 minutes west of Downtown Austin.&lt;br /&gt;&lt;br /&gt;&lt;b&gt;The space&lt;/b&gt;&lt;br /&gt;This two-story home was built into the side of McCormick Mountain, the hill next to Lake Travis. There is a wrap-around porch with extensive patio seating and a propane grill. The upstairs bedroom is set up with a queen bed and a twin bunk bed. The downstairs bedrooms each have a king bed. Two full bathrooms are downstairs (one in the master and one separate), along with a half bathroom upstairs. Generous kitchen with all the appliances and room for a large family or group of friends. Guest</t>
  </si>
  <si>
    <t>About 20 miles northwest of Austin, Hudson Bend is a community surrounded on three sides by Lake Travis and boasts some of the most beautiful natural scenery in Central Texas. As you might expect, water sports and other outdoor activities are popular here. The neighborhood features several restaurants, outfitters, and its very own Infamous Brewery. Renown landmarks such as the Greenbelt, Hamilton Pool and Jacob's Well less than an hour away.</t>
  </si>
  <si>
    <t>https://a0.muscache.com/pictures/209802f6-a709-46fe-bf99-515fee4929e2.jpg</t>
  </si>
  <si>
    <t>https://www.airbnb.com/users/show/60114625</t>
  </si>
  <si>
    <t>Texas born and raised; lived in New York and San Francisco; currently, I split my time between Austin and San Francisco _x000D_
_x000D_
Always do right. This will gratify some and astonish the rest.</t>
  </si>
  <si>
    <t>https://a0.muscache.com/im/pictures/user/1c96d5f8-8041-45cb-a3da-81c45b72d1ae.jpg?aki_policy=profile_small</t>
  </si>
  <si>
    <t>https://a0.muscache.com/im/pictures/user/1c96d5f8-8041-45cb-a3da-81c45b72d1ae.jpg?aki_policy=profile_x_medium</t>
  </si>
  <si>
    <t>["Conditioner", "Hot water", "Dishes and silverware", "Luggage dropoff allowed", "Wine glasses", "Smart lock", "Hair dryer", "Freezer", "Free street parking", "Dishwasher", "Long term stays allowed", "Stainless steel gas stove", "Essentials", "Hot water kettle", "Microwave", "Valley view", "Kitchen", "Private backyard \u2013 Fully fenced", "Oven", "Bed linens", "Coffee maker", "Baking sheet", "Clothing storage", "Body soap", "Lake view", "Private entrance", "Hangers", "Outdoor furniture", "Pets allowed", "Free washer \u2013 In unit", "First aid kit", "Shower gel", "Refrigerator", "Fire extinguisher", "Security cameras on property", "Smoke alarm", "Indoor fireplace", "Mini fridge", "Dedicated workspace", "Extra pillows and blankets", "Heating", "Private patio or balcony", "Central air conditioning", "Carbon monoxide alarm", "Ceiling fan", "Wifi", "Shampoo", "Barbecue utensils", "Record player", "Dining table", "Self check-in", "BBQ grill", "Free parking on premises", "Cooking basics", "Cleaning products", "Free dryer \u2013 In unit", "AC - split type ductless system", "Iron", "60\" HDTV with Apple TV"]</t>
  </si>
  <si>
    <t>https://www.airbnb.com/rooms/40321884</t>
  </si>
  <si>
    <t>Guest suite in Austin · ★4.89 · Studio · 1 bath</t>
  </si>
  <si>
    <t>This is a brand-new private guest room with a separate parking lot, independent entrance, large cabinets, multiple windows offering the beauty of sun-rise and green area. It is equipped with a complete set of bed room furniture, including a queen bed, dresser with mirror, nightstands, and entertainment center. &lt;br /&gt;The availability of its small kitchenette, mini washer, mini dryer,  and mini refrigerator can serve you to feel at home.&lt;br /&gt;&lt;br /&gt;&lt;b&gt;The space&lt;/b&gt;&lt;br /&gt;It is more like a small condo with almost all necessities you may need.</t>
  </si>
  <si>
    <t>The guest room located at a unique quiet neighborhood with the natural beauty of Texas Hill Country and Lakeway area. It require only a few minutes driving time to be at the surrounding shopping centers, restaurants, coffee shops, entertainment centers, and parks. The examples are “The Oaks at Lakeway” shopping center, HEB (a super grocery store), High 5 Family Entertainment Center, Hill Country Galleria, Bee Cave Plaza, Hill Country Indoor (sports &amp; fitness), Lake Travis, golf course, Medical Centers, and postal services.</t>
  </si>
  <si>
    <t>https://a0.muscache.com/pictures/26570c38-b2fb-4eb5-9985-90584a6c0837.jpg</t>
  </si>
  <si>
    <t>https://www.airbnb.com/users/show/311156530</t>
  </si>
  <si>
    <t>Reza</t>
  </si>
  <si>
    <t>["Air conditioning", "Hot water", "Dishes and silverware", "Hair dryer", "Free street parking", "Essentials", "Microwave", "Bed linens", "Coffee maker", "Body soap", "Private entrance", "Hangers", "First aid kit", "Shower gel", "Refrigerator", "Smoke alarm", "TV", "Patio or balcony", "Extra pillows and blankets", "Heating", "Wifi", "Backyard", "Shampoo", "Free parking on premises", "Cleaning products", "Iron"]</t>
  </si>
  <si>
    <t>https://www.airbnb.com/rooms/40325960</t>
  </si>
  <si>
    <t>Rental unit in Austin · ★4.57 · 1 bedroom · 1 bed · 1 bath</t>
  </si>
  <si>
    <t>Enjoy the flavor of Old Austin in our lovingly preserved guest house. Located downtown just above the greenbelt hike and bike trail,  enjoy a scenic walk, jog or bike ride along Shoal Creek through the downtown and to Ladybird Lake. A short walk to the State Capital, ATT conference center, The Blanton, UT campus, LBJ library,  local favorite restaurants, bars and shopping. Charmingly and comfortably furnished, this studio apt includes a mini fridge, microwave  and coffee maker.&lt;br /&gt;&lt;br /&gt;&lt;b&gt;The space&lt;/b&gt;&lt;br /&gt;This is a comfortable self contained retreat with easy in and out access. You will enjoy the thoughtful touches, handsome decor and fun bohemian ambience! Fresh coffee and tea provided for a leisure morning. Our comfy beds and fresh linens ensure a good sleep. Enjoy a morning walk or jog along the green belt, just down the street, or a stroll through the historic Judges Hill neighborhood.&lt;br /&gt;&lt;br /&gt;&lt;b&gt;Guest access&lt;/b&gt;&lt;br /&gt;Full private apartment, with a private bathroom.&lt;br /&gt;Co</t>
  </si>
  <si>
    <t>https://a0.muscache.com/pictures/f612be64-8164-4b6d-833e-3e01dc57fb5d.jpg</t>
  </si>
  <si>
    <t>["Ivory body soap", "Hot water", "Dishes and silverware", "Hair dryer", "Free street parking", "Clothing storage: closet", "Essentials", "Microwave", "Bed linens", "Window AC unit", "Coffee maker", "Private entrance", "Hangers", "Refrigerator", "Fire extinguisher", "Smoke alarm", "TV", "Pantene conditioner", "Extra pillows and blankets", "Heating", "Carbon monoxide alarm", "Wifi", "Shampoo", "Shared patio or balcony", "Free parking on premises", "Iron"]</t>
  </si>
  <si>
    <t>https://www.airbnb.com/rooms/40352905</t>
  </si>
  <si>
    <t>At this cute bungalow in the suburbs of Austin, you get to feel the South Austin neighborhood first hand. Still maintaining it's weird roots, our home has an eclectic vibe from our travels around the world and our time in Austin. With a big back yard and a cozy, homey interior, you'll feel comfortable and ready to explore Austin all day.&lt;br /&gt;&lt;br /&gt;&lt;b&gt;The space&lt;/b&gt;&lt;br /&gt;This charming home in South Austin has everything you’ll need for both long and short term stays. &lt;br /&gt;The bright and cozy living space leads into the dining area and kitchen, which is fully equipped with appliances and cooking essentials. &lt;br /&gt;Brew a cup of coffee to enjoy on the   outdoor patio or a glass of wine at night under the glow of the string lights. &lt;br /&gt;There is plenty of space in the two bedrooms. Both are equipped with queen size beds. There is also a queen air &lt;br /&gt;mattress which accommodates an additional 2 guests. &lt;br /&gt;The bathroom is easily accessible from the 2 guest bedrooms and the living area.</t>
  </si>
  <si>
    <t>https://a0.muscache.com/pictures/987297bc-5265-469e-9d12-def742ce8d13.jpg</t>
  </si>
  <si>
    <t>["Pocket wifi", "Conditioner", "Hot water", "Pack \u2019n play/Travel crib", "Dishes and silverware", "Luggage dropoff allowed", "Wine glasses", "Ethernet connection", "Hair dryer", "Freezer", "Single level home", "Free street parking", "Dishwasher", "Cleaning available during stay", "Long term stays allowed", "Clothing storage: closet and dresser", "Books and reading material", "Hot water kettle", "Essentials", "46\" HDTV with Amazon Prime Video, HBO Max, Hulu, Netflix, Roku, standard cable", "Coffee", "Microwave", "Kitchen", "Private backyard \u2013 Fully fenced", "Free residential garage on premises \u2013 3 spaces", "Oven", "Room-darkening shades", "Bed linens", "Central heating", "Coffee maker", "Baking sheet", "Breakfast", "Body soap", "Board games", "Pets allowed", "Private entrance", "Hangers", "Outdoor furniture", "Outdoor dining area", "Free washer \u2013 In unit", "First aid kit", "Private BBQ grill: charcoal", "Gas stove", "Rice maker", "Toaster", "Shower gel", "Refrigerator", "Fire extinguisher", "Smoke alarm", "Blender", "EV charger - level 2", "Keypad", "Dedicated workspace", "Extra pillows and blankets", "Private patio or balcony", "Bathtub", "Central air conditioning", "Ceiling fan", "Carbon monoxide alarm", "Shampoo", "Fast wifi \u2013 338 Mbps", "Portable fans", "Barbecue utensils", "Drying rack for clothing", "Dining table", "Hammock", "Self check-in", "Cooking basics", "Cleaning products", "Free dryer \u2013 In unit", "Laundromat nearby", "Iron", "Fire pit"]</t>
  </si>
  <si>
    <t>https://www.airbnb.com/rooms/40365068</t>
  </si>
  <si>
    <t>A well designed, comfortable, yet spacious Tiny Home in Austin’s celebrated 78704 neighborhood. Enjoy live music, coffee, breweries, vintage shopping, hiking, and more just moments away. You’ll feel right at home in the Tiny Home with all the necessities and amenities you will need for a relaxing stay.&lt;br /&gt;&lt;br /&gt;&lt;b&gt;The space&lt;/b&gt;&lt;br /&gt;The Tiny Home is located in the back of a big backyard.  While the property is shared with the main house, the Tiny Home is set in a fully private area so you can  unwind and relax. Enjoy the comfortable queen-sized bed, big TV, fast Wifi, well-appointed kitchen, and walk-in shower.&lt;br /&gt;&lt;br /&gt;&lt;b&gt;Guest access&lt;/b&gt;&lt;br /&gt;The Tiny Home is completely private. Guests enter along a path on the side of the main house.&lt;br /&gt;&lt;br /&gt;&lt;b&gt;Other things to note&lt;/b&gt;&lt;br /&gt;- Parties or large gatherings are not allowed. All guests and/or people visiting the space must be added to the reservation at the time of booking. Breaking this policy will result in a $1000 fine. &lt;br /&gt;&lt;</t>
  </si>
  <si>
    <t>78704 is the birthplace of "Keep Austin Weird" and is one of the trendiest neighborhoods in the city. The Tiny Home is walking distance from the best coffee, dining, and music spots in Austin. Searching for some Texas tunes? The famous Broken Spoke is a short drive or comfortable boot scoot away.  It’s a quick, 10-minute drive to downtown, the airport, and the gorgeous hiking trails and outdoor activities.</t>
  </si>
  <si>
    <t>https://a0.muscache.com/pictures/2ad37068-8bcc-4e86-baa4-2d8624459d83.jpg</t>
  </si>
  <si>
    <t>["Conditioner", "Hot water", "Shared backyard \u2013 Fully fenced", "Dishes and silverware", "Luggage dropoff allowed", "Hair dryer", "Fast wifi \u2013 146 Mbps", "Free street parking", "Single level home", "Long term stays allowed", "Books and reading material", "Essentials", "Microwave", "Kitchen", "Oven", "Room-darkening shades", "Bed linens", "Coffee maker", "Body soap", "Board games", "Private entrance", "Outdoor furniture", "First aid kit", "Shower gel", "Refrigerator", "Fire extinguisher", "Security cameras on property", "Lockbox", "Smoke alarm", "TV", "Dedicated workspace", "Heating", "Private patio or balcony", "Carbon monoxide alarm", "Self check-in", "Free parking on premises", "Cooking basics", "AC - split type ductless system", "Shampoo"]</t>
  </si>
  <si>
    <t>https://www.airbnb.com/rooms/40380988</t>
  </si>
  <si>
    <t>Beautiful 1 bedroom 1 bathroom apartment complete with king-size bed, wrap-around balcony, elegant XL leather couch, and guest parking. Right on South Lamar, plenty of amazing dining and nightlife options at your fingertips. Five (5) minutes away from Zilker Park, six (6) minutes away from Sixth Street, ten (10) minutes away from Rainey street, and ten (10) minutes away from Downtown. &lt;br /&gt;You'll thank me later - enjoy!&lt;br /&gt;&lt;br /&gt;&lt;b&gt;The space&lt;/b&gt;&lt;br /&gt;Feel free to contact host directly with any questions or concerns.</t>
  </si>
  <si>
    <t>Favorite Coffee Spots:&lt;br /&gt;- Irie Bean Coffee and Wine (0.5 miles away) &lt;br /&gt;- Barely Bean Coffee (0.6 miles) &lt;br /&gt;- Patika (0.7 miles away)&lt;br /&gt;- Opa Coffee and Wine (0.9 miles away) &lt;br /&gt;- Radio Coffee &amp; Beer (0.9 miles) &lt;br /&gt;- Once Over Coffee Bar (1.9 miles away)&lt;br /&gt;&lt;br /&gt;Favorite Taco Spots:&lt;br /&gt;- Papalote Taco House (0.1 miles away)&lt;br /&gt;- Maria's Taco Xpress (0.3 miles away)&lt;br /&gt;- Torchy's Taco (0.3 miles away)&lt;br /&gt;&lt;br /&gt;Brunch:&lt;br /&gt;- Snooze (1.1 miles away)&lt;br /&gt;- Piknik (1.1 miles away)&lt;br /&gt;- Mattie's (1.6 miles away)&lt;br /&gt;- Phoebe's Diner (1.6 miles away)&lt;br /&gt;- Elizabeth Street Cafe (2.2 miles away)&lt;br /&gt;- South Congress Cafe (2.2 miles away)&lt;br /&gt;- Magnolia (2.3 miles away)&lt;br /&gt;- The Funkadelic (3 miles away)&lt;br /&gt;&lt;br /&gt;Fun Dining:&lt;br /&gt;- Matt's El Rancho (0.3 miles away) &lt;br /&gt;- East Side King (0.5 miles away)&lt;br /&gt;- Ramen Tatsu-Ya (1.4 miles away)&lt;br /&gt;- Luke's Inside Out (1.5 miles away)&lt;br /&gt;&lt;br /&gt;Vegan Dining (also fun!):&lt;br /&gt;- Sundaze (1.2 miles away)&lt;b</t>
  </si>
  <si>
    <t>https://a0.muscache.com/pictures/ce2a862e-ff51-4406-b12a-05599ea68a61.jpg</t>
  </si>
  <si>
    <t>https://www.airbnb.com/users/show/19302861</t>
  </si>
  <si>
    <t>https://a0.muscache.com/im/pictures/user/72bc5e1f-afdf-4a0d-9f0b-673e71f58682.jpg?aki_policy=profile_small</t>
  </si>
  <si>
    <t>https://a0.muscache.com/im/pictures/user/72bc5e1f-afdf-4a0d-9f0b-673e71f58682.jpg?aki_policy=profile_x_medium</t>
  </si>
  <si>
    <t>["Air conditioning", "Host greets you", "Essentials", "Microwave", "Kitchen", "Gym", "Washer", "Breakfast", "Private entrance", "Hangers", "First aid kit", "Fire extinguisher", "Elevator", "Smoke alarm", "TV", "Heating", "Dryer", "Carbon monoxide alarm", "Wifi", "Shampoo", "Free parking on premises", "Iron", "Pool"]</t>
  </si>
  <si>
    <t>https://www.airbnb.com/rooms/40394734</t>
  </si>
  <si>
    <t>This modern, bright two-bedroom house in north-central Austin is the perfect home base for your trip to the Live Music Capital of the World!  &lt;br /&gt;&lt;br /&gt;It's a quiet neighborhood, (apart from the sounds of the highway) right on IH-35 - get around quickly and easily.  It's within a few minutes of shops and restaurants and 15 mins from downtown Austin!&lt;br /&gt;&lt;br /&gt;It has a HUGE backyard with a covered porch (NOTE: the house borders IH-35, so you can see/hear cars going by!)</t>
  </si>
  <si>
    <t>https://a0.muscache.com/pictures/7bb982c8-3e4b-48a5-b4d2-e323778d10a9.jpg</t>
  </si>
  <si>
    <t>https://www.airbnb.com/users/show/25218359</t>
  </si>
  <si>
    <t>https://a0.muscache.com/im/pictures/user/e9c89939-0533-4346-b64e-4e527c431b43.jpg?aki_policy=profile_small</t>
  </si>
  <si>
    <t>https://a0.muscache.com/im/pictures/user/e9c89939-0533-4346-b64e-4e527c431b43.jpg?aki_policy=profile_x_medium</t>
  </si>
  <si>
    <t>North Oaks</t>
  </si>
  <si>
    <t>["Hot water", "Dishes and silverware", "Hair dryer", "Single level home", "Free street parking", "Dishwasher", "Long term stays allowed", "Essentials", "Microwave", "Kitchen", "Private backyard \u2013 Fully fenced", "Fast wifi \u2013 486 Mbps", "Oven", "Bed linens", "Coffee maker", "Baking sheet", "Breakfast", "Pets allowed", "Outdoor furniture", "Free washer \u2013 In unit", "First aid kit", "Refrigerator", "Fire extinguisher", "Lockbox", "Smoke alarm", "TV", "Dedicated workspace", "Extra pillows and blankets", "Heating", "Private patio or balcony", "Bathtub", "Central air conditioning", "Carbon monoxide alarm", "Stove", "Self check-in", "Free parking on premises", "Cooking basics", "Free dryer \u2013 In unit", "Shampoo", "Fire pit"]</t>
  </si>
  <si>
    <t>https://www.airbnb.com/rooms/40403519</t>
  </si>
  <si>
    <t>Home in Austin · ★4.63 · 1 bedroom · 1 bed · 1 shared bath</t>
  </si>
  <si>
    <t>29 days MINIMUM. Monthly flat rate, kitchen washer dryer- no additional utilities bills/charges&lt;br /&gt;short drive to NVIDIA Apple IBM GM&lt;br /&gt;Independent Furnished room &lt;br /&gt;3 min driving distance to Malls and LakeLine Train Station, Bus Trains go to UT/ Downtown &lt;br /&gt;High speed internet &lt;br /&gt;Room is single occupancy &lt;br /&gt;Comfortable queen Memory foam mattress &lt;br /&gt;Fridge Microwave Table Water Heater&lt;br /&gt;Modern bath( shared with 1 guest) &lt;br /&gt;5 mins drive- Walmart HEB Macys hmart Indian Groceries etc &lt;br /&gt;Gas cooktop/kitchen (shared)&lt;br /&gt;&lt;br /&gt;&lt;b&gt;The space&lt;/b&gt;&lt;br /&gt;No additional charge for high speed internet, electricity, water and landry.&lt;br /&gt;&lt;br /&gt;&lt;b&gt;Guest access&lt;/b&gt;&lt;br /&gt;Room&lt;br /&gt;Shared bathroom&lt;br /&gt;Kitchen&lt;br /&gt;Laundry&lt;br /&gt;&lt;br /&gt;&lt;b&gt;During your stay&lt;/b&gt;&lt;br /&gt;We will be available over phone, we can come over to this location when required.&lt;br /&gt;&lt;br /&gt;&lt;b&gt;Other things to note&lt;/b&gt;&lt;br /&gt;30 days min stay</t>
  </si>
  <si>
    <t>super walmart, heb and lake line mall are all very short driving distance. Train station is very short driving distance; many people commute from north austin to downtown or UT from this train station. Our neighbourhood is a quiet residential area.</t>
  </si>
  <si>
    <t>https://a0.muscache.com/pictures/miso/Hosting-40403519/original/938bb783-3cc7-4414-8158-638f64c2e044.jpeg</t>
  </si>
  <si>
    <t>["Air conditioning", "Lock on bedroom door", "Hot water", "Dishes and silverware", "Ethernet connection", "Hair dryer", "Free street parking", "Free washer \u2013 In building", "Long term stays allowed", "Essentials", "Exercise equipment", "Microwave", "Kitchen", "Oven", "Bed linens", "Coffee maker", "Refrigerator", "Smoke alarm", "Keypad", "Dedicated workspace", "Heating", "Wifi", "Backyard", "Stove", "Self check-in", "Shared patio or balcony", "Free parking on premises", "Cooking basics", "Free dryer \u2013 In unit"]</t>
  </si>
  <si>
    <t>https://www.airbnb.com/rooms/40403755</t>
  </si>
  <si>
    <t>https://a0.muscache.com/pictures/566240d6-857b-4eee-b706-20bc3e07b188.jpg</t>
  </si>
  <si>
    <t>https://www.airbnb.com/users/show/224936351</t>
  </si>
  <si>
    <t>https://a0.muscache.com/im/pictures/user/78a97867-2599-49e4-952d-2bc7b7d9db4f.jpg?aki_policy=profile_small</t>
  </si>
  <si>
    <t>https://a0.muscache.com/im/pictures/user/78a97867-2599-49e4-952d-2bc7b7d9db4f.jpg?aki_policy=profile_x_medium</t>
  </si>
  <si>
    <t>["Heating", "Essentials", "Dryer", "Hangers", "Air conditioning", "Lock on bedroom door", "Carbon monoxide alarm", "Wifi", "Kitchen", "Gym", "Hot water", "Pets allowed", "Dishes and silverware", "Free parking on premises", "Washer", "Hair dryer", "Smoke alarm", "Pool"]</t>
  </si>
  <si>
    <t>https://www.airbnb.com/rooms/40421389</t>
  </si>
  <si>
    <t>Home in Austin · ★4.82 · 4 bedrooms · 10 beds · 2.5 baths</t>
  </si>
  <si>
    <t>Enjoy a great escape from the hustle and bustle of the big city, but still be close enough to enjoy all that Austin has to offer. This 4 bedroom 2.5 bathroom house on 2 acres is fully equipped for hosting friends and family with a full kitchen, outdoor fire pit, private heated pool, grill, laundry, outdoor games, plenty of parking, and trails for exploring. We are less than 5 minutes from dozens of restaurants, wineries, breweries, distilleries, and entertainment. &lt;br /&gt;&lt;br /&gt;Neighborhood:&lt;br /&gt;Summermoon coffee- &lt;1 minute &lt;br /&gt;H‑E‑B grocery store- &lt;10minutes &lt;br /&gt;Jester King Brewery- 11 Minutes away&lt;br /&gt;Deep Eddy Vodka Distillery- 9 Minutes away&lt;br /&gt;Austin Zoo- 10 Minutes away&lt;br /&gt;Treaty Oak Distillery- 12 Minutes Away&lt;br /&gt;Hamilton Pool- 15 Minutes away&lt;br /&gt;Downtown Austin -25 Minutes away &lt;br /&gt;Austin Bergstrom airport- 28 minutes &lt;br /&gt;Lake Travis- 35 minutes &lt;br /&gt;&lt;br /&gt;LESS THAN 5 MINUTES FROM-chick fil a, EVO movie theatre, torchys tacos, p terrys, free birds, I-hop, hat c</t>
  </si>
  <si>
    <t>https://a0.muscache.com/pictures/prohost-api/Hosting-40421389/original/592e67eb-2c31-4210-bca7-0f7d11003d18.jpeg</t>
  </si>
  <si>
    <t>["Conditioner", "Crib", "Hot water", "Pack \u2019n play/Travel crib", "Dishes and silverware", "Private outdoor pool - available all year, open 24 hours, heated", "Luggage dropoff allowed", "Smart lock", "Hair dryer", "Freezer", "Free street parking", "Dishwasher", "Essentials", "Microwave", "Kitchen", "Stainless steel electric stove", "Private backyard \u2013 Fully fenced", "Oven", "Coffee maker", "Private hot tub", "Garden view", "Board games", "Private entrance", "Hangers", "Free washer \u2013 In unit", "First aid kit", "Toaster", "65\" HDTV with Amazon Prime Video, Apple TV, Chromecast, Disney+, Fire TV, HBO Max, Hulu, Netflix, Roku", "Refrigerator", "High chair", "Security cameras on property", "Fire extinguisher", "Smoke alarm", "Dedicated workspace", "Extra pillows and blankets", "Heating", "Private patio or balcony", "Central air conditioning", "Carbon monoxide alarm", "Ceiling fan", "Wifi", "Shampoo", "Self check-in", "BBQ grill", "Free parking on premises", "Cooking basics", "Free dryer \u2013 In unit", "Iron"]</t>
  </si>
  <si>
    <t>https://www.airbnb.com/rooms/40428991</t>
  </si>
  <si>
    <t>Home in Austin · ★4.09 · 1 bedroom · 2 beds · 1 bath</t>
  </si>
  <si>
    <t>&lt;b&gt;The space&lt;/b&gt;&lt;br /&gt;Let this contemporary dog-friendly home be your next home away from home in the capital city of Texas. You will fall in love with the decor of the home, which gives out a classic Texas welcoming vibe—you will feel right at home the moment you step inside Creekside Paradise. The kitchen has everything you will need to cook those delicious home-cooked meals and snacks. This gorgeous getaway features an enclosed yard so your dog can run around freely as you relax in the hammock. Outside, you can also find a convenient outdoor dining area along with a gas grill, making it the perfect place to host a cookout. &lt;br /&gt;  &lt;br /&gt;What's nearby: &lt;br /&gt;This home is one mile away from Zilker Park where you can find lawns, sports fields, cross-country courses, picnic areas, historical markers, and more! The Zilker Botanical Garden features several independently maintained gardens located near the center of the park and if you happen to visit during spring, you might be able to at</t>
  </si>
  <si>
    <t>https://a0.muscache.com/pictures/5e4130b4-f092-45c3-8153-5af438de9a8e.jpg</t>
  </si>
  <si>
    <t>["Air conditioning", "Hot water", "Dishes and silverware", "Hair dryer", "Dishwasher", "Essentials", "Microwave", "Kitchen", "Oven", "Bed linens", "Coffee maker", "Pets allowed", "Private entrance", "Hangers", "First aid kit", "Refrigerator", "Fire extinguisher", "Lockbox", "Smoke alarm", "TV", "Bathtub", "Carbon monoxide alarm", "Wifi", "Stove", "Shampoo", "Backyard", "Self check-in", "BBQ grill", "Free parking on premises", "Iron"]</t>
  </si>
  <si>
    <t>https://www.airbnb.com/rooms/40443232</t>
  </si>
  <si>
    <t>Home in Austin · ★4.98 · 2 bedrooms · 3 beds · 2 baths</t>
  </si>
  <si>
    <t>New construction luxury in Zilker! Enjoy this entire Texas cottage for your friends and family and use it as a perfect launchpad to explore all things Austin!  Top of the line finishes and fixtures will have your group feeling like you're living in an executive retreat!</t>
  </si>
  <si>
    <t>Zilker, part of historic, South Austin is home to everything that makes Austin, well... Weird! Home to many of the old school Austin artists that made this great city what it is today, 78704 (South Austin) is a blend of creativity, modern flare, and fine foods. Not to mention the amazing restaurants and pubs that line the S Lamar entertainment strip. You'll be able to walk to many highlights or catch a cheap cab anywhere else in the city. This area of town is a great launching point for downtown, Lake Austin, ACL fest, the airport and pretty much any other place you'd need to be!</t>
  </si>
  <si>
    <t>https://a0.muscache.com/pictures/391bf8e6-b437-4df2-9abb-3fe1c6ac4fc1.jpg</t>
  </si>
  <si>
    <t>["Fast wifi \u2013 104 Mbps", "Hot water", "Pack \u2019n play/Travel crib", "Dishes and silverware", "Hair dryer", "Free street parking", "Essentials", "Microwave", "Kitchen", "Private backyard \u2013 Fully fenced", "Coffee maker", "Private entrance", "Hangers", "Outdoor furniture", "Outdoor dining area", "Free washer \u2013 In unit", "50\" HDTV with Netflix, Fire TV, Amazon Prime Video", "First aid kit", "Refrigerator", "High chair", "Fire extinguisher", "Lockbox", "Smoke alarm", "Dedicated workspace", "Heating", "Private patio or balcony", "Central air conditioning", "Carbon monoxide alarm", "Children\u2019s books and toys", "Shampoo", "Self check-in", "BBQ grill", "Free parking on premises", "Cooking basics", "Free dryer \u2013 In unit", "Iron"]</t>
  </si>
  <si>
    <t>https://www.airbnb.com/rooms/40470069</t>
  </si>
  <si>
    <t>Lots of off-street parking on a safe culdesac in east Austin. Easy access to highways 183 and 290 and also interstate 35. Comfortable quiet, keyed room with queen size bed and private bathroom. There is a dog in the home so please don't bring your pet!</t>
  </si>
  <si>
    <t>https://a0.muscache.com/pictures/0ec7138a-d727-478e-842c-8b40e843e53f.jpg</t>
  </si>
  <si>
    <t>["Iron", "Heating", "Essentials", "Dryer", "Hangers", "Air conditioning", "Lock on bedroom door", "Carbon monoxide alarm", "First aid kit", "Kitchen", "Private entrance", "Hot water", "Dishes and silverware", "Free parking on premises", "Washer", "Fire extinguisher", "Smoke alarm", "TV", "Free street parking", "Shampoo"]</t>
  </si>
  <si>
    <t>https://www.airbnb.com/rooms/40470352</t>
  </si>
  <si>
    <t>Home in Austin · ★4.96 · 4 bedrooms · 4 beds · 3 baths</t>
  </si>
  <si>
    <t>Elegance and convenience combine in this beautiful, stylish, and carefully restored Queen Anne Victorian historical home just a 5-minute walk from all the shops, bars, and restaurants. &lt;br /&gt;&lt;br /&gt;Enjoy spacious luxury, top-of-the-line appliances, stock tank plunge pool, large outdoor dining table, exterior gas fireplace, a modern camper for glamping, and a boutique hotel vibe (all to your self!).&lt;br /&gt;&lt;br /&gt;This space is family friendly and comes with a nursery and all the baby accessories you need upon request.&lt;br /&gt;&lt;br /&gt;&lt;b&gt;The space&lt;/b&gt;&lt;br /&gt;- Master Bedroom (King Bed) + Master Bath&lt;br /&gt;- Lioness Bedroom (Queen Bed)&lt;br /&gt;- Nursery (Crib + Twin Bed upon request)&lt;br /&gt;- Modern Camper Bedroom (Queen Bed)&lt;br /&gt;- Hallway Full Bathroom&lt;br /&gt;- Living Room/Dining Room&lt;br /&gt;- Full Kitchen&lt;br /&gt;- Front Porch, Side Porch, Back Porch&lt;br /&gt;- Backyard with lounging furniture and fire-pit, dining table under pergola&lt;br /&gt;- 11 ft filtered stock tank pool perfect for kids&lt;br /&gt;&lt;br /&gt;&lt;b&gt;Guest acces</t>
  </si>
  <si>
    <t>Located on a protected historical block in the well-loved Holly neighborhood, this home sits in a very special part of Austin that preserves early ~1900s architecture and original style builds. A 5-minute walk into downtown Austin and popular Rainey district, you're nestled on a surprisingly quiet neighborhood block while still being a stone's throw into the action of downtown Austin.</t>
  </si>
  <si>
    <t>https://a0.muscache.com/pictures/miso/Hosting-40470352/original/889bd183-e1c3-43de-9bcf-882ebaa74abf.jpeg</t>
  </si>
  <si>
    <t>https://www.airbnb.com/users/show/440126</t>
  </si>
  <si>
    <t>Austin native; I love this city and can't wait to welcome you to it. 
My passion is transforming spaces and creating warm, inviting experiences for travelers.</t>
  </si>
  <si>
    <t>https://a0.muscache.com/im/users/440126/profile_pic/1417787977/original.jpg?aki_policy=profile_small</t>
  </si>
  <si>
    <t>https://a0.muscache.com/im/users/440126/profile_pic/1417787977/original.jpg?aki_policy=profile_x_medium</t>
  </si>
  <si>
    <t>["Hot water", "Dishes and silverware", "Luggage dropoff allowed", "Wine glasses", "Ethernet connection", "Hair dryer", "Ginger Lily Farms conditioner", "Freezer", "Private outdoor pool - available all year, open specific hours, pool cover", "Standalone high chair - available upon request", "Dishwasher", "Single level home", "City skyline view", "Long term stays allowed", "Books and reading material", "Hot water kettle", "Essentials", "Coffee", "Kitchen", "Private backyard \u2013 Fully fenced", "Children\u2019s books and toys for ages 0-2 years old", "Oven", "Room-darkening shades", "Bed linens", "Central heating", "Coffee maker", "Ginger Lily Farms body soap", "Sun loungers", "Baking sheet", "Board games", "Private entrance", "Hangers", "Outdoor furniture", "Outdoor dining area", "Free washer \u2013 In unit", "First aid kit", "Private BBQ grill: charcoal", "Rice maker", "Exercise equipment: stationary bike, yoga mat", "Baby monitor - available upon request", "Clothing storage: dresser", "Toaster", "Shower gel", "GE Cafe Signature refrigerator", "Free driveway parking on premises \u2013 2 spaces", "Baby bath - available upon request", "Security cameras on property", "Fire extinguisher", "Smoke alarm", "Blender", "Lockbox", "Dedicated workspace", "Extra pillows and blankets", "Barbecue utensils", "Private patio or balcony", "Bathtub", "Central air conditioning", "Indoor fireplace: gas", "42\" HDTV with Amazon Prime Video, Disney+, HBO Max, Netflix", "Ceiling fan", "Carbon monoxide alarm", "Record player", "Portable fans", "Alexa Bluetooth sound system", "Wifi", "Stove", "Ginger Lily Farms shampoo", "Dining table", "Self check-in", "Crib - available upon request", "Cleaning products", "Game console: Xbox One", "Cooking basics", "Free dryer \u2013 In unit", "Pack \u2019n play/Travel crib - available upon request", "Changing table - available upon request", "Iron", "Fire pit"]</t>
  </si>
  <si>
    <t>https://www.airbnb.com/rooms/40488053</t>
  </si>
  <si>
    <t xml:space="preserve">Comfort and style meet accessibility to downtown Austin. Whether you're in town to explore the Live Music Capital of the World or the beautiful scenery, this spot is a perfect fit for you. This one-bedroom apartment fits up to 4 adults and is just 10 minutes from Downtown and Austin-Bergstrom International Airport making it a central spot to see it all.&lt;br /&gt;&lt;br /&gt;&lt;b&gt;The space&lt;/b&gt;&lt;br /&gt;My apartment is located on the first floor which has a beautiful views of the green hillside. We are located a 5 minute drive to Lady Bird Lake where you can bike on the boardwalk to Downtown Austin or stop and use a kayak or paddle board on the lake.&lt;br /&gt;&lt;br /&gt;&lt;b&gt;Guest access&lt;/b&gt;&lt;br /&gt;You’ll have access to my apartment and all the common areas such as the living room, kitchen, bedroom, laundry room which includes a washer/dryer and bathroom. You also have access to coffee and tea on the Keurig along with a light breakfast such as oatmeal, apple and bananas.&lt;br /&gt;&lt;br /&gt;&lt;b&gt;During your stay&lt;/b&gt;&lt;br /&gt;I am </t>
  </si>
  <si>
    <t>This community is located near Lady Bird Lake and offers resort-style amenities such as a pool, gym, and a pond with breathtaking views for fishing.</t>
  </si>
  <si>
    <t>https://a0.muscache.com/pictures/0381b2ff-0c81-4355-abf0-ce8a2180c35f.jpg</t>
  </si>
  <si>
    <t>https://www.airbnb.com/users/show/313397055</t>
  </si>
  <si>
    <t>Young hospitality and healthcare professional jet setting one city at a time. Recently relocated from Las Vegas to Austin.
I take all the precautionary measures to ensure all of my guests are safe during this pandemic. I disinfect all surfaces that are touched repeatedly such as door knobs, light switches, counters and remotes. Common areas are disinfected and linens are washed in between guests. This place is also my home so I make sure to keep everything clean especially the bathroom.  
A little about myself and my background. I work in Environmental Services for a hospital so my job is essential to the disinfection of the hospital, patient safety and infection prevention. I apply those same standards to my home and if you read my reviews my previous guest can attest to that. 
Once approved and a day before your check in I provide you a set of instructions to make the process is as easy as possible. I make sure to provide you as much information as to make your experience in Austin as memorable as it can be. 
My place is so close to downtown (10 minutes away) you can take ride share, public transportation to and from, I also ride my bike to Lady Bird lake which is so close and I’ve seen people using the public bikes. 
I hope this helps.</t>
  </si>
  <si>
    <t>https://a0.muscache.com/im/pictures/user/e9c1e667-5a62-4097-8daa-27a95cb55eb3.jpg?aki_policy=profile_small</t>
  </si>
  <si>
    <t>https://a0.muscache.com/im/pictures/user/e9c1e667-5a62-4097-8daa-27a95cb55eb3.jpg?aki_policy=profile_x_medium</t>
  </si>
  <si>
    <t>["Air conditioning", "Hot water", "Lake access", "Dishes and silverware", "Hair dryer", "Free street parking", "Dishwasher", "Cleaning available during stay", "Essentials", "Microwave", "Kitchen", "Gym", "Oven", "Bed linens", "Washer", "Coffee maker", "Breakfast", "Hangers", "First aid kit", "Refrigerator", "Fire extinguisher", "Security cameras on property", "Lockbox", "Smoke alarm", "TV", "Indoor fireplace", "Patio or balcony", "Extra pillows and blankets", "Heating", "Dryer", "Carbon monoxide alarm", "Wifi", "Stove", "Shampoo", "Self check-in", "Free parking on premises", "Cooking basics", "Iron", "Pool"]</t>
  </si>
  <si>
    <t>https://www.airbnb.com/rooms/40492977</t>
  </si>
  <si>
    <t>5 minutes from downtown in one of the best neighborhoods in Austin! Brand new - finished build in August 2019. This is an additional dwelling unit behind the owners house.&lt;br /&gt;&lt;br /&gt;2 bed / 2 bath with option for air mattress in living room. &lt;br /&gt;&lt;br /&gt;Master room is upstairs which includes King bed / bathroom and balcony.&lt;br /&gt;&lt;br /&gt;Bedroom 2 is downstairs along with a full bath (standup shower) with a West Elm pullout that will be already pulled-out upon arrival and bed made.&lt;br /&gt;&lt;br /&gt;&lt;b&gt;The space&lt;/b&gt;&lt;br /&gt;Master bedroom is upstairs along with the Master Bath. &lt;br /&gt;&lt;br /&gt;Guest bedroom (queen bed pull-out) is downstairs next to the guest bath (stand-up shower).&lt;br /&gt;&lt;br /&gt;&lt;b&gt;Guest access&lt;/b&gt;&lt;br /&gt;Street parking or drive-way parking is just fine. Our one-car garage is used as a laundry room so this is unavailable.&lt;br /&gt;&lt;br /&gt;&lt;b&gt;Other things to note&lt;/b&gt;&lt;br /&gt;This is an additional dwelling unit behind the owner's house. You will have your own space, including your own fenced in back</t>
  </si>
  <si>
    <t>Amazing neighborhood that is less than 2 miles from downtown and UT campus.</t>
  </si>
  <si>
    <t>https://a0.muscache.com/pictures/85f86eac-3270-4de6-91a1-82285d8e6a9d.jpg</t>
  </si>
  <si>
    <t>https://www.airbnb.com/users/show/98455036</t>
  </si>
  <si>
    <t>https://a0.muscache.com/im/pictures/user/5d8f40dc-65cb-437e-8b77-e52074a1e1e1.jpg?aki_policy=profile_small</t>
  </si>
  <si>
    <t>https://a0.muscache.com/im/pictures/user/5d8f40dc-65cb-437e-8b77-e52074a1e1e1.jpg?aki_policy=profile_x_medium</t>
  </si>
  <si>
    <t>["Air conditioning", "Samsung stainless steel gas stove", "TV with Apple TV, Netflix, HBO Max", "Dishes and silverware", "Wine glasses", "Host greets you", "Hair dryer", "Freezer", "Dishwasher", "Hot water kettle", "Essentials", "Microwave", "Kitchen", "Private backyard \u2013 Fully fenced", "Coffee maker", "Samsung refrigerator", "Breakfast", "Clothing storage: wardrobe", "Private entrance", "Hangers", "Free washer \u2013 In unit", "First aid kit", "Toaster", "Fire extinguisher", "Smoke alarm", "Heating", "Private patio or balcony", "Carbon monoxide alarm", "Wifi", "Ceiling fan", "Shampoo", "Free parking on premises", "Cooking basics", "Free dryer \u2013 In unit", "Iron"]</t>
  </si>
  <si>
    <t>$559.00</t>
  </si>
  <si>
    <t>https://www.airbnb.com/rooms/40500492</t>
  </si>
  <si>
    <t>Home in Austin · ★4.86 · 3 bedrooms · 8 beds · 2 baths</t>
  </si>
  <si>
    <t xml:space="preserve">Another 512Retreat Property! Enjoy a great escape from the hustle and bustle of the big city, but still close enough to enjoy all that Austin has to offer. This 3 bedroom 2 bathroom house on 2 acres is fully equipped for hosting friends and family with a full kitchen, heated pool , grill, laundry, outdoor games, plenty of parking, and trails for exploring. The private pool is breathtaking.  &lt;br /&gt;*Please note this is not a party house. Nuisance noise &amp; neighborhood disturbance will not be tolerated*&lt;br /&gt;&lt;br /&gt;&lt;b&gt;The space&lt;/b&gt;&lt;br /&gt;Our iconic modern home sits on 2 acres in South West Austin. 20 minutes from downtown &amp; 7 minutes from dozens of Austin's most popular distilleries, wineries, and breweries, including Deep Eddy Vodka Distillery, Jester King Brewery, Treaty Oak distillery &amp; more!&lt;br /&gt;We designed this space not only to accommodate, but to entertain groups of friends, family, or colleagues under one roof.&lt;br /&gt;&lt;br /&gt;&lt;b&gt;Other things to note&lt;/b&gt;&lt;br /&gt;Heated Pool is an additonal </t>
  </si>
  <si>
    <t>Not Far Away Fun&lt;br /&gt;Jester King Brewery- 6 Minutes away&lt;br /&gt;Deep Eddy Vodka Distillery- 7 Minutes away&lt;br /&gt;Austin Zoo- 8 Minutes away&lt;br /&gt;Treaty Oak Distillery- 12 Minutes Away&lt;br /&gt;Hamilton Pool- 15 Minutes away&lt;br /&gt;Downtown Austin -20 Minutes away&lt;br /&gt;Austin-Bergstrom International Airport - 20 Minutes Away&lt;br /&gt;&lt;br /&gt;Close Eats: LESS THAN 5 MINUTES FROM-&lt;br /&gt;Pieous, The Switch BBQ, Torchys Tacos, Chick Fil A, Juiceland, Sky Cinemas, The League Kitchen and Tavern, Spoon &amp; Fork, Hat Creek Burger Co, Backspin Sports Bar &amp; Grill, IHOP, Jersey Mikes,  Ginger Sushi + Poke, and Dunkin Donuts</t>
  </si>
  <si>
    <t>https://a0.muscache.com/pictures/e015883b-6734-43dd-bf76-90dc77164004.jpg</t>
  </si>
  <si>
    <t>["Pocket wifi", "Crib", "Hot water", "Pack \u2019n play/Travel crib", "Dishes and silverware", "Private outdoor pool - available all year, open 24 hours, heated", "Luggage dropoff allowed", "Wine glasses", "Ethernet connection", "Hair dryer", "Freezer", "Smart lock", "Single level home", "Free street parking", "Dishwasher", "Cleaning available during stay", "Long term stays allowed", "GE stainless steel electric stove", "Dove  body soap", "Essentials", "Hot water kettle", "Coffee", "Microwave", "Valley view", "Kitchen", "Private patio or balcony", "Oven", "Room-darkening shades", "Indoor fireplace: wood-burning", "Bed linens", "Coffee maker", "Baking sheet", "Pets allowed", "Private entrance", "Hangers", "Outdoor furniture", "Outdoor dining area", "Free washer \u2013 In unit", "First aid kit", "Toaster", "Shower gel", "Refrigerator", "High chair", "Security cameras on property", "Fire extinguisher", "Smoke alarm", "Blender", "Baby bath", "Pantene conditioner", "Extra pillows and blankets", "Dedicated workspace", "Heating", "Fireplace guards", "Bathtub", "Central air conditioning", "Ceiling fan", "Carbon monoxide alarm", "Shampoo", "Wifi", "75\" HDTV with Fire TV, Amazon Prime Video, Netflix, standard cable, Hulu", "Barbecue utensils", "Dining table", "Private backyard \u2013 Not fully fenced", "Self check-in", "BBQ grill", "Clothing storage: walk-in closet and closet", "Free parking on premises", "Cooking basics", "Cleaning products", "Free dryer \u2013 In unit", "Sun loungers", "Iron", "Fire pit"]</t>
  </si>
  <si>
    <t>https://www.airbnb.com/rooms/40509092</t>
  </si>
  <si>
    <t>Enjoy your stay in a remodeled, spacious bedroom with a private bathroom in the desirable 78704 zip code. You will have your own entrance and plenty of street parking is available.  Walk, scooter, or bike to coffee, restaurants and shopping in the SoCo District and on First Street or enjoy a hot cup of coffee in the spacious backyard.  Zilker Park and downtown, and are a short distance away on foot or scooter.&lt;br /&gt;&lt;br /&gt;&lt;b&gt;The space&lt;/b&gt;&lt;br /&gt;Queen sized bed with organic; hypo-allergenic bedding; organic towels and soaps in the bathroom; 1 small cat &amp; 1 medium sized dog in the house who sleeps the day away and do not go into the space. The dog roams around in the backyard and is on the look out for birds and squirrels; coffee and tea available to help you start the day or wind down after a day of exploring; there is a shared laundry space with organic, non-toxic detergent (laundry available upon request)&lt;br /&gt;&lt;br /&gt;&lt;b&gt;Guest access&lt;/b&gt;&lt;br /&gt;Guest have access to the bedroom and private b</t>
  </si>
  <si>
    <t>Cosmic Coffee and Radio Coffee and Beer are two of our favorite spots to grab some caffeine in the morning.  If you want good gluten free options in the morning, check out Picnik Austin with two locations close by.  Our local HEB is a 20 minute walk from the house and Toss Pizza is a 7 minute walk. &lt;br /&gt;&lt;br /&gt;We love walking to the SoCo District and grabbing some ice cream at Amy's and are excited that Jeni's Ice Cream is opening in the area soon!  Downtown is also only a 15 minute bike ride.  &lt;br /&gt;&lt;br /&gt;Our favorite bbq spot in the area is Loro.  Go Sunday or Monday after 5pm for the best ribs you've had in your life!  They have lots of gluten free options too!&lt;br /&gt;&lt;br /&gt;If you love nature, Zilker Park (15-20 bike ride), Lady Bird Lake &amp; Trail (15 minute bike ride), and the Barton Creek Greenbelt (8 minutes by car) are close by.</t>
  </si>
  <si>
    <t>https://a0.muscache.com/pictures/4574c331-927f-4c8d-82da-c734097f358c.jpg</t>
  </si>
  <si>
    <t>https://www.airbnb.com/users/show/5027376</t>
  </si>
  <si>
    <t>Cedric</t>
  </si>
  <si>
    <t>I'm 35 years old young and reliable professsional. I am originally from France. I enjoy cooking, photography, gardening, music and traveling. 
I take great pride in making people feel comfortable and at home. If you choose to stay with us, I will make sure that you feel like you are at home and try to provide everything to make your stay more enjoyable.</t>
  </si>
  <si>
    <t>https://a0.muscache.com/im/pictures/user/1b7262a5-4526-4c49-9077-8de4b8584a7c.jpg?aki_policy=profile_small</t>
  </si>
  <si>
    <t>https://a0.muscache.com/im/pictures/user/1b7262a5-4526-4c49-9077-8de4b8584a7c.jpg?aki_policy=profile_x_medium</t>
  </si>
  <si>
    <t>["Air conditioning", "Lock on bedroom door", "Hot water", "Hair dryer", "Free street parking", "Essentials", "Bed linens", "Washer", "Coffee maker", "Breakfast", "Private entrance", "Hangers", "First aid kit", "Shower gel", "Refrigerator", "Fire extinguisher", "Security cameras on property", "Smoke alarm", "Keypad", "Extra pillows and blankets", "Heating", "Dryer", "Carbon monoxide alarm", "Wifi", "Backyard", "Shampoo", "Self check-in", "Iron"]</t>
  </si>
  <si>
    <t>https://www.airbnb.com/rooms/40512324</t>
  </si>
  <si>
    <t>Great spot close to downtown with everything you'd need to enjoy your stay in Austin!&lt;br /&gt;&lt;br /&gt;&lt;b&gt;The space&lt;/b&gt;&lt;br /&gt;This is my private home so please stay out of the closets and drawers in the bedroom/bathroom. Please help yourself to any of the items in the kitchen!</t>
  </si>
  <si>
    <t>Close to everything! I am 5 minute ride to downtown, 12 minute ride to Rainey street and close to the mall/target/grocery stores!</t>
  </si>
  <si>
    <t>https://a0.muscache.com/pictures/ab452900-fddb-47aa-80c6-e07c6eecff19.jpg</t>
  </si>
  <si>
    <t>["Heating", "Dryer", "Essentials", "Air conditioning", "Wifi", "Kitchen", "Private entrance", "Pets allowed", "Gym", "Free parking on premises", "Washer", "Hair dryer", "Fire extinguisher", "Smoke alarm", "TV", "Pool"]</t>
  </si>
  <si>
    <t>https://www.airbnb.com/rooms/40514778</t>
  </si>
  <si>
    <t>In respect to the resident housemates, we are looking for two week stays or longer..  &lt;br /&gt;We prefer the gentle earth friendly lifestyle.  We like to use mild nontoxic soaps and detergents for cleaning, and avoid use of insecticides, thus you may encounter some ants or a beetle or two depending on season.&lt;br /&gt;&lt;br /&gt;&lt;b&gt;The space&lt;/b&gt;&lt;br /&gt;An old unfettered house filled with tranquility and good karma.  It is in a tree shaded neighborhood, a block from Pease Park and Guadalupe street, and a 15minute walk yo the NW edge of the university of Texas campus.  &lt;br /&gt;We accept pets on a case by case basis.  A pet deposit may apply.&lt;br /&gt;We try to keep the house and yard eco friendly. so please be mindful of the kinds of personal and cleaning products brought into the home.  And no pesticides.  The little lives on site thank you.</t>
  </si>
  <si>
    <t>https://a0.muscache.com/pictures/d5769840-161e-4420-bbb2-41a9b954651b.jpg</t>
  </si>
  <si>
    <t>["Heating", "Dryer", "Essentials", "Hangers", "Air conditioning", "Wifi", "Kitchen", "Outdoor dining area", "Pets allowed", "Oven", "Hot water", "Smoking allowed", "Free parking on premises", "Washer", "Fire extinguisher", "Smoke alarm"]</t>
  </si>
  <si>
    <t>https://www.airbnb.com/rooms/40536667</t>
  </si>
  <si>
    <t>Rental unit in Austin · ★4.55 · 2 bedrooms · 3 beds · 0 baths</t>
  </si>
  <si>
    <t>Style meets comfort at The Catherine. Tucked into Bouldin Creek, your sunlit space features a fully equipped kitchen, in-suite laundry, and a private balcony. Work up a sweat in the fitness center, or relax in the outdoor pool or sauna. This outdoorsy neighborhood is full of entertainment. Spot the hand-painted murals. Explore eclectic galleries like Roadhouse Relics. Or get into the trendy food scene. The Catherine is your easy-breezy Austin choice.&lt;br /&gt;&lt;br /&gt;&lt;b&gt;The space&lt;/b&gt;&lt;br /&gt;Working, relaxing, living. Our spaces have all the other essentials you need for your stay. &lt;br /&gt; &lt;br /&gt;- Contact-free check-in &lt;br /&gt;- 24/7 virtual support &lt;br /&gt;- Super-fast WiFi &lt;br /&gt;- Fresh towels and bathroom essentials &lt;br /&gt;- Pre-cleaning before your arrival &lt;br /&gt;- Fully equipped kitchen &lt;br /&gt;- Chromecast and HDMI cord for streaming &lt;br /&gt;- In-suite laundry &lt;br /&gt;- Private balcony &lt;br /&gt;- Fitness center &lt;br /&gt;- Outdoor pool &lt;br /&gt;- Sauna room &lt;br /&gt; &lt;br /&gt;&lt;b&gt;What’s nearby&lt;/b&gt; &lt;br /&gt;- 4 minute dri</t>
  </si>
  <si>
    <t>https://a0.muscache.com/pictures/prohost-api/Hosting-40536667/original/6710dd61-f294-4c42-bca4-f9d4638fa61e.jpeg</t>
  </si>
  <si>
    <t>["Air conditioning", "Hot water", "Wifi \u2013 31 Mbps", "Dishes and silverware", "Hair dryer", "Dishwasher", "Long term stays allowed", "Essentials", "Microwave", "Kitchen", "Gym", "Oven", "Bed linens", "Washer", "Coffee maker", "Hangers", "Refrigerator", "Smoke alarm", "TV", "Patio or balcony", "Elevator", "Keypad", "Heating", "Dryer", "Stove", "Shampoo", "Self check-in", "BBQ grill", "Cooking basics", "Iron", "Pool"]</t>
  </si>
  <si>
    <t>https://www.airbnb.com/rooms/40536783</t>
  </si>
  <si>
    <t>Rental unit in Austin · ★4.55 · 1 bedroom · 2 beds · 1 bath</t>
  </si>
  <si>
    <t>https://a0.muscache.com/pictures/prohost-api/Hosting-40536783/original/977b3674-88ae-4ac5-b304-e7c9811788b2.jpeg</t>
  </si>
  <si>
    <t>["Air conditioning", "Hot water", "Dishes and silverware", "Hair dryer", "Dishwasher", "Long term stays allowed", "Essentials", "Microwave", "Kitchen", "Gym", "Oven", "Fast wifi \u2013 120 Mbps", "Bed linens", "Washer", "Coffee maker", "Hangers", "Refrigerator", "Smoke alarm", "TV", "Patio or balcony", "Elevator", "Keypad", "Heating", "Dryer", "Stove", "Shampoo", "Self check-in", "BBQ grill", "Cooking basics", "Iron", "Pool"]</t>
  </si>
  <si>
    <t>https://www.airbnb.com/rooms/40536835</t>
  </si>
  <si>
    <t>7 min walk to UT Austin. Conveniently located near West Campus so everything is close by! Great restaurants and night life and overall a vibrant vibe. This is a 2 bedroom apartment in which you will be renting a private bedroom. The other bedroom will be occupied by the owner! Everything else is yours to use!</t>
  </si>
  <si>
    <t>2 mins away from Tiff's Treat and Chick-Fil-A</t>
  </si>
  <si>
    <t>https://a0.muscache.com/pictures/6e551d37-c07e-4f78-a29c-9f1afb7917c4.jpg</t>
  </si>
  <si>
    <t>https://www.airbnb.com/users/show/113492522</t>
  </si>
  <si>
    <t>Sreshta</t>
  </si>
  <si>
    <t>https://a0.muscache.com/im/pictures/user/8834a72d-913d-4490-8ba6-a10c14174169.jpg?aki_policy=profile_small</t>
  </si>
  <si>
    <t>https://a0.muscache.com/im/pictures/user/8834a72d-913d-4490-8ba6-a10c14174169.jpg?aki_policy=profile_x_medium</t>
  </si>
  <si>
    <t>["Heating", "Dryer", "Essentials", "Hangers", "Air conditioning", "Lock on bedroom door", "Wifi", "Kitchen", "Gym", "Washer", "Fire extinguisher", "Smoke alarm", "Pool"]</t>
  </si>
  <si>
    <t>https://www.airbnb.com/rooms/40536953</t>
  </si>
  <si>
    <t xml:space="preserve">Style meets comfort at The Catherine. Tucked into Bouldin Creek, your sunlit space features a fully equipped kitchen, in-suite laundry, and a private balcony. Plus, you can work up a sweat at the fitness center. Dip your toes in the outdoor pool. Or laze peacefully in the sauna. Ready to explore? You can walk, jog, or rollerblade around this outdoorsy neighborhood. Spot the hand-painted murals. Make your way through eclectic galleries like Roadhouse Relics. Or get into the trendy food scene. Perla's is the spot for fresh seafood, and Biscuits + Groovy has delicious vegan treats. The Catherine is your easy-breezy Austin choice.&lt;br /&gt;&lt;br /&gt;&lt;b&gt;The space&lt;/b&gt;&lt;br /&gt;Working, relaxing, living. Our spaces have all the other essentials you need for your stay. &lt;br /&gt; &lt;br /&gt;- Contact-free check-in &lt;br /&gt;- 24/7 virtual support &lt;br /&gt;- Super-fast WiFi &lt;br /&gt;- Fresh towels and bathroom essentials &lt;br /&gt;- Pre-cleaning before your arrival &lt;br /&gt;- Fully equipped kitchen &lt;br /&gt;- Chromecast and HDMI cord </t>
  </si>
  <si>
    <t>https://a0.muscache.com/pictures/prohost-api/Hosting-40536953/original/0e86c2fe-a782-40eb-a83b-591aa055d2ba.jpeg</t>
  </si>
  <si>
    <t>https://www.airbnb.com/rooms/40536972</t>
  </si>
  <si>
    <t>The health and safety of our guests, homeowners, and employees is our number one priority. Many of our vacation rentals minimize person-to-person contact with private amenities and entry via smart locks or lockboxes. Plus, each reservation is backed by 24/7 customer support and expert cleaning in line with current CDC guidelines.&lt;br /&gt;&lt;br /&gt;&lt;b&gt;The space&lt;/b&gt;&lt;br /&gt;This sweet home located in South Austin is the perfect home for your next getaway to the Music Capital of Texas. This spacious home features four bedrooms-three upstairs and the master is downstairs. One bedroom upstairs has its own balcony with a gorgeous view of the backyard! Everyone will fall in love with the large living room with comfortable sofas and a large flat screen tv. There is a piano and a pool table allowing the opportunity for everyone to be entertained! &lt;br /&gt;  &lt;br /&gt;What's nearby: &lt;br /&gt;This home is the perfect place if you want to explore downtown Austin and the nightlife it has to offer at just a little over</t>
  </si>
  <si>
    <t>https://a0.muscache.com/pictures/97442b4e-57c2-4e22-8763-41f884901df4.jpg</t>
  </si>
  <si>
    <t>["Air conditioning", "Hot water", "TV with standard cable", "Dishes and silverware", "Hair dryer", "Dishwasher", "Essentials", "Microwave", "Kitchen", "Oven", "Bed linens", "Washer", "Coffee maker", "Pets allowed", "Private entrance", "Hangers", "First aid kit", "Refrigerator", "Fire extinguisher", "Lockbox", "Smoke alarm", "Patio or balcony", "Dryer", "Bathtub", "Carbon monoxide alarm", "Wifi", "Stove", "Shampoo", "Backyard", "Self check-in", "Free parking on premises", "Iron"]</t>
  </si>
  <si>
    <t>https://www.airbnb.com/rooms/40559179</t>
  </si>
  <si>
    <t>Home in Austin · 1 bedroom · 1 private bath</t>
  </si>
  <si>
    <t>This is a private spacious bedroom with a queen size bed and work desk and a record player with some of the best music collection. FANTASTIC LOCATION! Located in TECH RIDGE, this is an ideal location for a business trip. Walking distance to DELL and close to companies like 3M, GM and INFOSYS. Withing 5 min drive  to AMC, HEB, Starbucks, Dominos and many other restaurants. 15 min from Domain and Downtown Austin.</t>
  </si>
  <si>
    <t>https://a0.muscache.com/pictures/26da949a-df3e-4270-a73e-bf8032a6d33c.jpg</t>
  </si>
  <si>
    <t>https://www.airbnb.com/users/show/190902851</t>
  </si>
  <si>
    <t xml:space="preserve">I am a finance professional and work for a tech company. I enjoy exploring new cuisines, places and adventures. Love to chat and learn about different experiences. Just Say Hi!
</t>
  </si>
  <si>
    <t>https://a0.muscache.com/im/pictures/user/23113915-8e6a-4c6a-8e3b-ee1985c838a7.jpg?aki_policy=profile_small</t>
  </si>
  <si>
    <t>https://a0.muscache.com/im/pictures/user/23113915-8e6a-4c6a-8e3b-ee1985c838a7.jpg?aki_policy=profile_x_medium</t>
  </si>
  <si>
    <t>["Heating", "Essentials", "Carbon monoxide alarm", "Hangers", "Air conditioning", "Lock on bedroom door", "Shampoo", "First aid kit", "Wifi", "Kitchen", "Self check-in", "Keypad", "Free parking on premises", "Hair dryer", "Security cameras on property", "Smoke alarm", "TV", "Iron"]</t>
  </si>
  <si>
    <t>https://www.airbnb.com/rooms/40560248</t>
  </si>
  <si>
    <t>Guesthouse in Austin · ★5.0 · 2 bedrooms · 3 beds · 1 bath</t>
  </si>
  <si>
    <t>Welcome to Historic Bungalow- this garage apartment was built in 1935 and was beautifully restored to it's original, Craftsman-style charm. Located in a historic neighborhood Centra Austin, you can walk to the UT stadium, nearby restaurants and an easy ride downtown, Town Lake, shopping or anywhere else in Austin. This apartment is solid, cozy and has all the amenities including TV, wifi, washer/dryer, full kitchen and more. Yes, there is free parking!</t>
  </si>
  <si>
    <t>https://a0.muscache.com/pictures/miso/Hosting-40560248/original/dfd0a2ce-8c38-4b5c-ad6e-4488d46a8b55.jpeg</t>
  </si>
  <si>
    <t>["Self check-in", "Lockbox"]</t>
  </si>
  <si>
    <t>https://www.airbnb.com/rooms/40561326</t>
  </si>
  <si>
    <t>Bungalow in Austin · ★4.98 · 2 bedrooms · 2 beds · 2 baths</t>
  </si>
  <si>
    <t>NEW LISTING! Adorable 6th Street Bungalow. 2 bedroom, each with a full ensuite bathroom. Living room daybed pulls out to make two twins or a king bed. The house is roomy and stocked. Private patio overlooking W. 6th Street. Walking neighborhood close to everything downtown.&lt;br /&gt;&lt;br /&gt;&lt;b&gt;The space&lt;/b&gt;&lt;br /&gt;A rare property right on 6th Street in the heart of the West End! 2 bedrooms, each with its own ensuite bathroom, plus a daybed in the living area that pulls out to a king sized bed or two twins. The front patio is private, overlooking 6th Street with seating and lighting. A fully stocked kitchen and breakfast area make it easy to entertain and cook your own meals. The laundry room has a full size washer and dryer and everything is provided to do laundry. Easy parking. Bathrooms and kitchen are newly updated, beautiful hardwood floors, lots of light and located in the coolest neighborhood in the Live Music Capitol. Walk to bars and restauarants, Whole Foods, Waterloo Records, boutiqu</t>
  </si>
  <si>
    <t xml:space="preserve">The area is known as The West End. It is an urban, historic neighborhood just on the edge of downtown. This location is unbeatable!! &lt;br /&gt;there are several coffee shops (Swedish Hill, Medici, Nate's, Better Half) and restaurants (Lin Asian Dim Sum, Galaxy Cafe, Taco Flats, Z Tejas, Bar Peached, Nightcap, El Arroyo, Cover 3, Cippolina, Jeffrey's, Josephine House, 24 Hr Diner) all within walking distance. &lt;br /&gt;There are two large parks (Pease Park, Clarksville Park) a few blocks away. Zilker Park and Lady Bird Lake Hike and Bike Trail are about a 10 min walk from the house. &lt;br /&gt;Shopping is all around: Whole foods, Waterloo Records, Anthropologie, By George, Book People, Whole Earth Provision Co., REI, just to name a few.  A bit further is the Second Street shopping district as well as Seaholm District: boutiques, Trader Joe's, etc. &lt;br /&gt;Congress Avenue, the Texas State Capitol and the original 6th street bar scene known as "Dirty 6th" start about 11 blocks from the house. There are </t>
  </si>
  <si>
    <t>https://a0.muscache.com/pictures/5da82c6d-1c51-4788-94fe-13dc25735d7f.jpg</t>
  </si>
  <si>
    <t>https://www.airbnb.com/users/show/17742819</t>
  </si>
  <si>
    <t>https://a0.muscache.com/im/pictures/user/52d44ff7-05b8-4d29-8f7e-114671b33c78.jpg?aki_policy=profile_small</t>
  </si>
  <si>
    <t>https://a0.muscache.com/im/pictures/user/52d44ff7-05b8-4d29-8f7e-114671b33c78.jpg?aki_policy=profile_x_medium</t>
  </si>
  <si>
    <t>["Hot water", "Dishes and silverware", "Wine glasses", "Ethernet connection", "Hair dryer", "Freezer", "Free street parking", "Dishwasher", "Hot water kettle", "Essentials", "Aveda Body Wash body soap", "Coffee", "Microwave", "Kitchen", "Oven", "Room-darkening shades", "Bed linens", "Private entrance", "Hangers", "Coffee maker: drip coffee maker", "Outdoor furniture", "Free washer \u2013 In unit", "First aid kit", "Toaster", "Refrigerator", "Fire extinguisher", "Smoke alarm", "TV", "Blender", "Keypad", "Aveda shampoo", "Dedicated workspace", "Extra pillows and blankets", "Heating", "Dryer", "Central air conditioning", "Carbon monoxide alarm", "Wifi", "Stove", "Private patio or balcony", "Backyard", "Record player", "Dining table", "Self check-in", "Free parking on premises", "Cooking basics", "Cleaning products", "Iron"]</t>
  </si>
  <si>
    <t>https://www.airbnb.com/rooms/40563344</t>
  </si>
  <si>
    <t>This remodeled cottage has three bedrooms and one bathroom.  Each room has its own Vizio Chromecast TV.  The Single/Office and Queen Room each have a desk with an office chair.&lt;br /&gt;&lt;br /&gt;Fiber high speed internet. Great for working from home! &lt;br /&gt;&lt;br /&gt;Located near Brodie and William Cannon in South Austin, you'll be close to many services and restaurants, some just a short  5-10 minute walk.   Downtown Austin is 10-15 minute drive or Lyft away.  Public transit close by as well!&lt;br /&gt;&lt;br /&gt;&lt;b&gt;The space&lt;/b&gt;&lt;br /&gt;This 1950s cottage has been updated with new flooring, designer paint, stylish furnishings and decor, and all new appliances.&lt;br /&gt;&lt;br /&gt;The house has central heating and AC.</t>
  </si>
  <si>
    <t>The ATX Cottage is located in the Kincheon sub-diversion, which began being developed in the 1960s.  Many of the homes were originally located in Bergstrom Air Force Base and were relocated to this neighborhood.  I’ve loved taking walks in this area and I think you will too.</t>
  </si>
  <si>
    <t>https://a0.muscache.com/pictures/29ffe95f-ade1-4882-879a-2a7b1487042f.jpg</t>
  </si>
  <si>
    <t>https://www.airbnb.com/users/show/51451293</t>
  </si>
  <si>
    <t xml:space="preserve">I’m an Airbnb host from Austin, Texas. I love travel and I’m always looking for my next adventure. If there is a beach, it’s likely on my list to visit that location. </t>
  </si>
  <si>
    <t>https://a0.muscache.com/im/pictures/user/2557c6b5-7a65-4369-881b-77425c164485.jpg?aki_policy=profile_small</t>
  </si>
  <si>
    <t>https://a0.muscache.com/im/pictures/user/2557c6b5-7a65-4369-881b-77425c164485.jpg?aki_policy=profile_x_medium</t>
  </si>
  <si>
    <t>["Air conditioning", "Dishes and silverware", "Smart lock", "Hair dryer", "Single level home", "Free street parking", "Dishwasher", "60\" HDTV with Chromecast", "Essentials", "Microwave", "Kitchen", "Oven", "Bed linens", "Washer", "Coffee maker", "Private entrance", "Hangers", "Outdoor furniture", "First aid kit", "Refrigerator", "Fire extinguisher", "Security cameras on property", "Smoke alarm", "Dedicated workspace", "Extra pillows and blankets", "Heating", "Dryer", "Carbon monoxide alarm", "Wifi", "Stove", "Barbecue utensils", "Private patio or balcony", "Backyard", "Self check-in", "BBQ grill", "Free parking on premises", "Cooking basics", "Iron"]</t>
  </si>
  <si>
    <t>https://www.airbnb.com/rooms/40585211</t>
  </si>
  <si>
    <t>Rental unit in Austin · ★4.75 · 3 bedrooms · 3 beds · 2 baths</t>
  </si>
  <si>
    <t>https://a0.muscache.com/pictures/prohost-api/Hosting-40585211/original/7c8fbfda-000a-4a46-ad32-a9d60716d8ad.jpeg</t>
  </si>
  <si>
    <t>https://www.airbnb.com/rooms/40595519</t>
  </si>
  <si>
    <t>Quiet home in gated condos with patio and fireplace.Fitness center onsite.  Easy walk to nearby restaurants and bus stop. Covered parking for 1 vehicle.&lt;br /&gt;&lt;br /&gt;&lt;b&gt;The space&lt;/b&gt;&lt;br /&gt;Second/top floor unit. Patio balcony with access from dining and master bedroom. Smart TV and fireplace makes this cute unit nice and cozy.</t>
  </si>
  <si>
    <t>Safe residential neighborhood with lots to do and see within walking distance!</t>
  </si>
  <si>
    <t>https://a0.muscache.com/pictures/5d864d43-832b-44b5-87dc-bea2c133b841.jpg</t>
  </si>
  <si>
    <t>https://www.airbnb.com/users/show/73751561</t>
  </si>
  <si>
    <t>First generation American, born in Austin and raised on an exotic ranch in the hill country. I love traveling and the outdoors- hiking, paragliding, skiing, and all the general adventures!</t>
  </si>
  <si>
    <t>https://a0.muscache.com/im/pictures/user/37b7b8fb-78a0-4e58-b463-4c98b72b3a7a.jpg?aki_policy=profile_small</t>
  </si>
  <si>
    <t>https://a0.muscache.com/im/pictures/user/37b7b8fb-78a0-4e58-b463-4c98b72b3a7a.jpg?aki_policy=profile_x_medium</t>
  </si>
  <si>
    <t>["Air conditioning", "Hot water", "Dishes and silverware", "Ethernet connection", "Hair dryer", "Free street parking", "Dishwasher", "Essentials", "Microwave", "Kitchen", "Gym", "Oven", "Bed linens", "Washer", "Coffee maker", "Baking sheet", "Breakfast", "Pets allowed", "Private entrance", "Hangers", "Shower gel", "Refrigerator", "Fire extinguisher", "Smoke alarm", "TV", "Indoor fireplace", "Keypad", "Extra pillows and blankets", "Heating", "Dryer", "Carbon monoxide alarm", "Wifi", "Stove", "Private patio or balcony", "Shampoo", "Self check-in", "BBQ grill", "Free parking on premises", "Cooking basics", "Iron"]</t>
  </si>
  <si>
    <t>https://www.airbnb.com/rooms/40620766</t>
  </si>
  <si>
    <t>Welcome to your home away from home in Mueller community in Central Austin! This Pied-à-Terre  is the ideal location The 1st floor has 2 bedrooms, full bath &amp; kitchenette/dining/living area with private back patio &amp; grill..  Primary suite and spacious great room with lg. kitchen island  &amp; balcony are upstairs.  Close to everything. Enjoy walking  to the beautiful lake park, restaurants, shops or large H-E-B grocery store &amp; the famous Torchy’s tacos or catch a movie at the Alamo Drafthouse.&lt;br /&gt;&lt;br /&gt;&lt;b&gt;The space&lt;/b&gt;&lt;br /&gt;Enjoy this well furnished newly built home in the heart of everything you want to experience in Austin. Relax on the front porch, cozy courtyard or upstairs balcony. Extra comfy beds may make sleeping in hard to resist.  The first floor boasts its own kitchenette, retreat living room, 2 bedrooms and a full bath. The master suite , kitchen, great room and den area is upstairs. Gather around the huge kitchen island to prepare a meal or take a stroll to a nearby restaura</t>
  </si>
  <si>
    <t>This wonderful centrally located home in Mueller, a master-planned community is built on the former Austin airport. You can walk to lots of shops and restaurants plus a weekly farmer’s market and other events, as well as the site of  local trendy food trucks. The old watch tower is lit up at night and a a large HEB supermarket &amp; the Alamo Drafthouse are  also walking distance. &lt;br /&gt;Distance from Austin convention center, downtown, Ladybird lake and Austin-Bergstrom International Airport are only around 15 mins by car and the University of Texas is nearby.</t>
  </si>
  <si>
    <t>https://a0.muscache.com/pictures/15cea0f4-60b1-4344-861f-e01d90296279.jpg</t>
  </si>
  <si>
    <t>https://www.airbnb.com/users/show/8282468</t>
  </si>
  <si>
    <t>My wife and I love to travel and have enjoyed visiting many places around the world.  We decided that while we are away on our adventures, we could open up our home to people who are looking for a luxury new home to stay in while visiting Austin.</t>
  </si>
  <si>
    <t>https://a0.muscache.com/im/users/8282468/profile_pic/1377132559/original.jpg?aki_policy=profile_small</t>
  </si>
  <si>
    <t>https://a0.muscache.com/im/users/8282468/profile_pic/1377132559/original.jpg?aki_policy=profile_x_medium</t>
  </si>
  <si>
    <t>["Air conditioning", "Hot water", "Dishes and silverware", "Hair dryer", "Free street parking", "Dishwasher", "Essentials", "Microwave", "Kitchen", "Shared pool", "Oven", "Washer", "Private entrance", "Hangers", "First aid kit", "Refrigerator", "Fire extinguisher", "Smoke alarm", "TV", "Keypad", "Heating", "Dryer", "Carbon monoxide alarm", "Wifi", "Stove", "Backyard", "Shampoo", "Self check-in", "Cooking basics", "Iron"]</t>
  </si>
  <si>
    <t>https://www.airbnb.com/rooms/40639740</t>
  </si>
  <si>
    <t>Home in Austin · ★4.90 · 2 bedrooms · 3 beds · 2 baths</t>
  </si>
  <si>
    <t>★Your Trendy North Austin Home Away From Home with King Bed &amp; Fire Pit! ★&lt;br /&gt;&lt;br /&gt;**Month and longer discounts available applied on checkout**&lt;br /&gt;&lt;br /&gt;☞ Minutes to Domain, Apple, Oracle, &amp; FC Stadium!&lt;br /&gt;&lt;br /&gt;★3 Mins Drive distance to grocery stores, retail, bars and sights!&lt;br /&gt;&lt;br /&gt;☞ Entire Home Fully Equipped with Everything you'll need for a comfortable &amp; unforgettable stay in Austin!&lt;br /&gt;&lt;br /&gt;★ 30 Minutes to Downtown, Airport &amp; Barton Springs&lt;br /&gt;&lt;br /&gt;☞ 2 Bd 2Ba sleeps 4-6 comfortably! Very safe and central.&lt;br /&gt;&lt;br /&gt;&lt;b&gt;The space&lt;/b&gt;&lt;br /&gt;Whether you are looking for a “corporate rental” that is minutes from work destinations like the Domain, Seaton Medical Center North, Dell, Techridge, or Apple on Parmer Lane, or you’re looking for “apartments near the domain” you’ve come to the right place. &lt;br /&gt;&lt;br /&gt;This house is located safely and securely tucked away in an affluent north Austin neighborhood just minutes from major thoroughfares like 183 and Parmer Lane, and</t>
  </si>
  <si>
    <t>This is a safe quite neighborhood located minutes from major highways 183 and parmer lane (which leads to Mopac). If you need to stay near work but want to be close to some nightlife including restaurants and bars then this is your perfect destination because it’s only minutes from the domain and still safe enough and tucked away from all the craziness of downtown Austin.</t>
  </si>
  <si>
    <t>https://a0.muscache.com/pictures/miso/Hosting-40639740/original/87b397b5-9c37-4aea-898a-bac4a3f43625.jpeg</t>
  </si>
  <si>
    <t>https://www.airbnb.com/users/show/7941298</t>
  </si>
  <si>
    <t>Nowhere Else, Australia</t>
  </si>
  <si>
    <t xml:space="preserve">We've been on airbnb now for a long time, starting back in 2013 as a guest myself its amazing to watch how the platform and the whole industry has changed so much...
It used to just be a great place to rent a cheap room, and now it's a booming industry with all kinds of accommodations.
What hasn't changed is the core of what airbnb is about, being hospitable and hosting travelers from around the world, and your own back yard. 
We started our hospitality company, Stay Albatross, back in 2019 because of a dream that I had in college of being able to host people from all over the world.  
Back then, I thought that I would move back from new york to Austin and buy a big house, turn ever space into a bed, and have a dozen or two travelers crashing on my couch through couchsurfing (which was pre-airbnb)...
That dream never quite materialized the way I envisioned it, but in 2018 I got the hospitality bug again, and that's when I decided that it was time to go from guest, to host. 
So we jumped in with a little 2/2 house in North Austin and we've never looked back. 
Our team now is located in 7 cities across 3 different states, we manage our own properties and properties for other investors who want to also offer great accommodations in their cities. 
The thing that makes us different from your typical host or management company is 
1. We make ourselves available for our guests and listen to their needs, and their feedback...
2. We try to make each of our properties a space that is unique and a place that we ourselves would stay in...
3. We go out of our way to make our guests feel welcome, regardless of why they came, because that is the core of hospitality...
Sometimes we don't get it 100% perfect, but we do our best to make sure every guest feels safe, comfortable, and at home during their stay. 
So I invite you, whether you're staying for a couple days or a couple months, to book your next stay and Stay Albatross, you won't regret it. 
Oh and you're probably wondering why the name "Stay Albatross". The reason is, when myself and my co-founder were sitting down brainstorming names for the company we asked ourselves what is unique and different? 
He said "what about the albatross" and I was like "the bird from rescuers down under?" and he said "YEAH! the little mice fly on it around the world and it takes them further and faster than any other form of travel"...
After doing some research I learned that the albatross has an 11' wingspan, can circumnavigate the globe without needing to land, and will often fly 1000+ miles to get food for it's young ones. 
And that hit me hard, being the son of a flight attendant and watching my parents travel all over to provide for us, to treat us, and to take us with them on incredible journeys... it hit home. 
The other part of the meaning is the old book the Rhyme of The Ancient Mariner, where the mariner kills the albatross and is forced to wear it around his neck as a burden and reminder of his bad deed. 
So we sort of view the act of planning travel as a burden and our goal is to help our clients make travel the opposite. To make travel and seeing new places, relocating, or visiting friends in another city a little bit less stressful, because we all know how stressful it can be when your bags get lost, the airlines get delayed, there are snow storms, or what have you and just challenges pop up... The LAST thing you need is to arrive after your long journey and have something go wrong with your accommodations. 
So when you choose to "Stay Albatross" we hope to help you soar further, faster, and without burden. 
God speed, and we hope to have you stay at any one of our properties. </t>
  </si>
  <si>
    <t>https://a0.muscache.com/im/pictures/user/0220815a-0ed5-49fd-b87e-8b43a3c47f52.jpg?aki_policy=profile_small</t>
  </si>
  <si>
    <t>https://a0.muscache.com/im/pictures/user/0220815a-0ed5-49fd-b87e-8b43a3c47f52.jpg?aki_policy=profile_x_medium</t>
  </si>
  <si>
    <t>["Conditioner", "Crib", "Hot water", "Dishes and silverware", "Wine glasses", "Ethernet connection", "Hair dryer", "Freezer", "Smart lock", "Single level home", "Free street parking", "Dishwasher", "Clothing storage: closet", "Long term stays allowed", "Books and reading material", "Hot water kettle", "Essentials", "Electric stove", "Microwave", "Kitchen", "Coffee", "Private patio or balcony", "Private backyard \u2013 Fully fenced", "Oven", "50\" HDTV with Amazon Prime Video, Netflix, Roku", "Bed linens", "Coffee maker", "Baking sheet", "Body soap", "Board games", "Private entrance", "Hangers", "Bread maker", "Outdoor furniture", "Free washer \u2013 In unit", "First aid kit", "Outdoor dining area", "Toaster", "BBQ grill: charcoal, gas", "Shower gel", "Refrigerator", "Fire extinguisher", "Security cameras on property", "Smoke alarm", "Blender", "Children\u2019s books and toys for ages 2-5 years old, 5-10 years old, and 10+ years old", "Dedicated workspace", "Extra pillows and blankets", "Heating", "Fireplace guards", "Bathtub", "Central air conditioning", "Indoor fireplace: gas", "Children\u2019s dinnerware", "Shampoo", "Ceiling fan", "Carbon monoxide alarm", "Wifi", "Barbecue utensils", "Dining table", "Self check-in", "Free parking on premises", "Cooking basics", "Cleaning products", "Free dryer \u2013 In unit", "Laundromat nearby", "Iron", "Fire pit"]</t>
  </si>
  <si>
    <t>https://www.airbnb.com/rooms/40641330</t>
  </si>
  <si>
    <t>Home in Austin · ★3.40 · 1 bedroom · 1 bed · 1 private bath</t>
  </si>
  <si>
    <t>Master Suite close to Airport and Downtown.&lt;br /&gt;&lt;br /&gt;This home is conveniently located just 15-20 minutes away from Downtown Austin and 10 minutes from to Austin's Airport.&lt;br /&gt;&lt;br /&gt;The private room &amp; bathroom includes access to a full kitchen, laundry. Welcome home :)&lt;br /&gt;&lt;br /&gt;&lt;b&gt;The space&lt;/b&gt;&lt;br /&gt;The kitchen includes an oven, stove top, microwave, full fridge (with freezer), and all the basic utensils you'd need for an elaborate meal. No one should start their day without caffeine - so you'll find coffee/tea as well as drip coffee maker to get your day started.&lt;br /&gt;&lt;br /&gt;This is a room with queen size memory foam mattress.&lt;br /&gt;&lt;br /&gt;The bathroom has clean towels, some basic toiletries, shampoo &amp; body wash. There are spare towels on hand.&lt;br /&gt;&lt;br /&gt;There is parking on-site and it's included.&lt;br /&gt;&lt;br /&gt;Feel free to contact me for more information.&lt;br /&gt;&lt;br /&gt;&lt;b&gt;During your stay&lt;/b&gt;&lt;br /&gt;We are always available for your help. Feel free to reach out if you need help.</t>
  </si>
  <si>
    <t>https://a0.muscache.com/pictures/08a6c21e-5cc4-43ff-9b56-5f7be824204f.jpg</t>
  </si>
  <si>
    <t>https://www.airbnb.com/users/show/185317059</t>
  </si>
  <si>
    <t>Anisha</t>
  </si>
  <si>
    <t>https://a0.muscache.com/im/pictures/user/58401589-d87d-424b-9851-a5ec6c537384.jpg?aki_policy=profile_small</t>
  </si>
  <si>
    <t>https://a0.muscache.com/im/pictures/user/58401589-d87d-424b-9851-a5ec6c537384.jpg?aki_policy=profile_x_medium</t>
  </si>
  <si>
    <t>["Heating", "Dryer", "Essentials", "Air conditioning", "Lock on bedroom door", "Kitchen", "Microwave", "Hot water", "Dishes and silverware", "Free parking on premises", "Coffee maker", "Washer", "Private living room", "Smoke alarm", "TV", "Free street parking"]</t>
  </si>
  <si>
    <t>https://www.airbnb.com/rooms/40661710</t>
  </si>
  <si>
    <t>Private Room with shared Bath close to Austin Downtown.&lt;br /&gt;&lt;br /&gt;My place is close to downtown, airport, public transport, parks, Circuit of The Americas, Austin360 Amphitheater, downtown and shopping centers.&lt;br /&gt;&lt;br /&gt;You’ll love my place because of the neighborhood, the comfy bed, the outdoor space, the kitchen, privacy, and how quiet it is.&lt;br /&gt;&lt;br /&gt;My place is good for solo adventurers and business travelers.</t>
  </si>
  <si>
    <t>https://a0.muscache.com/pictures/8de4933d-3be9-4d42-8794-19fbdafef52d.jpg</t>
  </si>
  <si>
    <t>["Heating", "Dryer", "Essentials", "Air conditioning", "Lock on bedroom door", "Kitchen", "Free parking on premises", "Washer", "Private living room", "Smoke alarm"]</t>
  </si>
  <si>
    <t>https://www.airbnb.com/rooms/40675868</t>
  </si>
  <si>
    <t>Great for business travel! 3 bedrooms, 2.5 bath home on 2 stories with comfortable beds.  Fully Fenced in yard. 12 min drive to downtown.  Next to Decker Lake Greenbelt.  Quiet neighborhood close to AUS airport, highways 290 &amp; 183 and minutes from I-35 for easy access around Austin.  Please let us know if you are bringing a pet when you book. Pet fee is $75.&lt;br /&gt;&lt;br /&gt;&lt;b&gt;The space&lt;/b&gt;&lt;br /&gt;Ideal open floor plan with Living Room, Kitchen, Dining Room &amp; half bath on ground floor and all bedrooms on the second floor. Master bedroom and en-suite bathroom. Beautiful kitchen with lots of natural light. Sit &amp; relax on the covered porch while you enjoy a cup of coffee or a glass of wine.  Ideal open floor plan with Living Room, Kitchen, Dining Room &amp; half bath on the ground floor and all bedrooms on the second floor.  Coffee maker, pots, pans, and cooking &amp; dining utensils provided.&lt;br /&gt;&lt;br /&gt;&lt;b&gt;Guest access&lt;/b&gt;&lt;br /&gt;Access to entire property. Garage, washer/dryer, front and back yard.&lt;br /&gt;</t>
  </si>
  <si>
    <t>Close to places to shop &amp; eat close by: Easy Tiger, Hank’s on Berkman, Cenote Coffeehouse, Brewtorium, Torchy's and Alamo Drafthouse &amp; everything in Mueller area, and more.  House is on a quiet street, with a park with a playscape and track. Close enough to walk or bike to the  Loyola trailhead greenbelt.&lt;br /&gt;&lt;br /&gt;House is also close to Walter E Long Metropolitan Park, Travis County Expo Center, Springdale Station and Barr Mansion.</t>
  </si>
  <si>
    <t>https://a0.muscache.com/pictures/miso/Hosting-40675868/original/d708f6f6-9300-48b4-8a6a-321a01a403ea.jpeg</t>
  </si>
  <si>
    <t>https://www.airbnb.com/users/show/5124147</t>
  </si>
  <si>
    <t xml:space="preserve">I'm from Austin, TX and I'm in the Architecture &amp; Construction industry.  I'm interested in exploring art, buildings and natural environments!    </t>
  </si>
  <si>
    <t>https://a0.muscache.com/im/pictures/user/9d9543c6-fcce-4f16-9f50-23de89e5f61d.jpg?aki_policy=profile_small</t>
  </si>
  <si>
    <t>https://a0.muscache.com/im/pictures/user/9d9543c6-fcce-4f16-9f50-23de89e5f61d.jpg?aki_policy=profile_x_medium</t>
  </si>
  <si>
    <t>["Whirlpool refrigerator", "Fast wifi \u2013 141 Mbps", "Conditioner", "Whirlpool  stainless steel single oven", "Hot water", "Dishes and silverware", "Luggage dropoff allowed", "Wine glasses", "Ethernet connection", "Hair dryer", "Freezer", "Free driveway parking on premises", "Dishwasher", "Free street parking", "Cleaning available during stay", "Free washer \u2013 In building", "Long term stays allowed", "Clothing storage: closet and dresser", "Books and reading material", "Hot water kettle", "Essentials", "Coffee", "Microwave", "Kitchen", "Private backyard \u2013 Fully fenced", "Outlet covers", "Room-darkening shades", "Bed linens", "Central heating", "Baking sheet", "Body soap", "Board games", "Pets allowed", "Private entrance", "Hangers", "42\" HDTV with Roku", "Outdoor furniture", "First aid kit", "Whirlpool stainless steel gas stove", "Toaster", "Shower gel", "High chair", "Fire extinguisher", "Coffee maker: drip coffee maker, Keurig coffee machine", "Smoke alarm", "Blender", "Keypad", "Children\u2019s books and toys for ages 5-10 years old", "Dedicated workspace", "Extra pillows and blankets", "Free dryer \u2013 In building", "Private patio or balcony", "Bathtub", "Central air conditioning", "Ceiling fan", "Children\u2019s dinnerware", "Shampoo", "Carbon monoxide alarm", "Dining table", "Self check-in", "Cooking basics", "Cleaning products", "Pack \u2019n play/Travel crib - available upon request", "Iron"]</t>
  </si>
  <si>
    <t>https://www.airbnb.com/rooms/40676432</t>
  </si>
  <si>
    <t>This cozy east side house is an Austin original! Walkable to many nearby amenities including proximity to the lake path, restaurants and shops, the neighborhood has a homey fee with a lot of character.&lt;br /&gt;&lt;br /&gt;&lt;b&gt;The space&lt;/b&gt;&lt;br /&gt;This is a private bedroom in my home, I will be in and out myself! I work a 9-5 job and am usually home in the evenings.&lt;br /&gt;&lt;br /&gt;&lt;b&gt;During your stay&lt;/b&gt;&lt;br /&gt;I'll be a text away!</t>
  </si>
  <si>
    <t>The Holly neighborhood is one of the most up and coming neighborhoods in Austin right now, a true gem!</t>
  </si>
  <si>
    <t>["Air conditioning", "Lock on bedroom door", "Hot water", "Dishes and silverware", "Luggage dropoff allowed", "Single level home", "Free street parking", "Essentials", "Microwave", "Kitchen", "Oven", "Bed linens", "Washer", "Private entrance", "Hangers", "Refrigerator", "Lockbox", "Smoke alarm", "TV", "Heating", "Dryer", "Carbon monoxide alarm", "Wifi", "Stove", "Backyard", "Shampoo", "Self check-in", "Free parking on premises", "Cooking basics", "Private living room", "Iron"]</t>
  </si>
  <si>
    <t>https://www.airbnb.com/rooms/40678249</t>
  </si>
  <si>
    <t>We have a converted garage studio in the heart of Austin's Zilker neighborhood. A number of iconic Austin spots are within walking distance -- Barton Springs, Town Lake Hike, Zilker Park, the Botanical Gardens, and the Alamo Drafthouse. &lt;br /&gt;&lt;br /&gt;This is a quiet residential neighborhood and ask our guests to minimize outside noise between 2am-6am. &lt;br /&gt;&lt;br /&gt;We hope you enjoy the stay in Zilker!&lt;br /&gt;&lt;br /&gt;&lt;b&gt;The space&lt;/b&gt;&lt;br /&gt;We have a small studio and sitting area directly outside it.&lt;br /&gt;&lt;br /&gt;&lt;b&gt;Guest access&lt;/b&gt;&lt;br /&gt;Guests can access the sitting area directly outside the studio with chairs.&lt;br /&gt;&lt;br /&gt;&lt;b&gt;Other things to note&lt;/b&gt;&lt;br /&gt;We are happy to answer questions about Austin or the Zilker neighborhood!</t>
  </si>
  <si>
    <t>Foodies: Terry Black's BBQ, Uchi, Medici Coffee Shop, Shady Grove, Chuy's Mexican Restaurant, House Wine... all within walking distance&lt;br /&gt;Outdoor enthusiasts: kayak and bike rentals nearby, disc golf at Zilker park, year-round swimming at Barton Springs, etc. &lt;br /&gt;Activities within walking distance: Alamo Drafthouse (movie + dinner + drinks), Peter Pan mini golf, Butler Park Pitch and Putt, etc.</t>
  </si>
  <si>
    <t>https://a0.muscache.com/pictures/b25fde38-a5c6-4929-b091-d50348faf2bb.jpg</t>
  </si>
  <si>
    <t>https://www.airbnb.com/users/show/4704158</t>
  </si>
  <si>
    <t>Matt &amp; Ali</t>
  </si>
  <si>
    <t xml:space="preserve">We love Zilker and hope to share our home with you! 
Matt is originally from Southern California and has lived in a number of spots within the US and internationally. When he has time off, he loves trips to El Salvador where he says you get the most consistent waves for surfing. In Austin, he loves visiting Barton Springs with our chocolate lab. 
Ali's originally from Boston and much prefers the Austin weather to the chilly northern climate. Ali enjoys the Austin Greenbelt and spending as much time outside as possible. She likes to believe she's got many talents, including a green thumb, but doesn't yet have the evidence to support many of her claims. 
We hope you come to Austin and enjoy our new converted studio. </t>
  </si>
  <si>
    <t>https://a0.muscache.com/im/pictures/user/b1903f6d-62c2-45df-93dd-e98dd3f4b6ac.jpg?aki_policy=profile_small</t>
  </si>
  <si>
    <t>https://a0.muscache.com/im/pictures/user/b1903f6d-62c2-45df-93dd-e98dd3f4b6ac.jpg?aki_policy=profile_x_medium</t>
  </si>
  <si>
    <t>["Conditioner", "Hot water", "Pack \u2019n play/Travel crib", "Dishes and silverware", "Hair dryer", "Free street parking", "Essentials", "Microwave", "Bed linens", "Coffee maker", "Body soap", "Courtyard view", "Fast wifi \u2013 545 Mbps", "Private entrance", "Hangers", "Outdoor furniture", "HDTV with Netflix, Hulu", "Security cameras on property", "Smoke alarm", "Mini fridge", "Dedicated workspace", "Heating", "Carbon monoxide alarm", "Backyard", "Shared patio or balcony", "Cleaning products", "AC - split type ductless system", "Shampoo"]</t>
  </si>
  <si>
    <t>https://www.airbnb.com/rooms/40708207</t>
  </si>
  <si>
    <t>Simple room with a soft and cozy queen bed in a 3 bedroom/ 2.5 bath house. It's a quick Uber from downtown - usually under 20 minutes even during heavy traffic times and about 15 min walk to buslines that go downtown! Lots of places nearby for some amazing Mexican food &amp; breakfast tacos along with a grocery store.The floors are quite creaky upstairs with the bedrooms - I like to give everyone a heads up! The room locks from the inside but not the outside and you may have to share the bathroom.&lt;br /&gt;&lt;br /&gt;&lt;b&gt;Other things to note&lt;/b&gt;&lt;br /&gt;this is a pretty cheap stay, so if you have super high expectations, it's probably best to find an alternative! I'm happy to provide clean sheets, a clean bathroom, a nice towel, and I love giving food and drink recs! if you're going to leave a harsh review because your expectations line up with a 5 star hotel, please don't stay here 😂</t>
  </si>
  <si>
    <t>https://a0.muscache.com/pictures/miso/Hosting-40708207/original/bc0e9c60-d72d-4587-afac-c565d47882e6.jpeg</t>
  </si>
  <si>
    <t>https://www.airbnb.com/users/show/12211296</t>
  </si>
  <si>
    <t>Jenalys</t>
  </si>
  <si>
    <t xml:space="preserve">Hey all! I love exploring local restaurants, dancing, cooking, cocktails, singing, and spending lazy days watching Netflix. I have a cat named Quincee. He might try and cuddle with you if you're lucky! Otherwise, if he's not interested, then I would just leave him be. </t>
  </si>
  <si>
    <t>https://a0.muscache.com/im/pictures/user/User-12211296/original/77978bd1-65eb-42fe-acac-f45f8f2cf489.jpeg?aki_policy=profile_small</t>
  </si>
  <si>
    <t>https://a0.muscache.com/im/pictures/user/User-12211296/original/77978bd1-65eb-42fe-acac-f45f8f2cf489.jpeg?aki_policy=profile_x_medium</t>
  </si>
  <si>
    <t>["Air conditioning", "Lock on bedroom door", "Conditioner", "Hot water", "Dishes and silverware", "Luggage dropoff allowed", "Wine glasses", "Hair dryer", "Freezer", "Fast wifi \u2013 528 Mbps", "Free street parking", "Dishwasher", "Long term stays allowed", "Clothing storage: closet and dresser", "Books and reading material", "Hot water kettle", "Essentials", "Microwave", "Kitchen", "Private backyard \u2013 Fully fenced", "Oven", "Bed linens", "Baking sheet", "Body soap", "Outdoor dining area", "Hangers", "Outdoor furniture", "Free washer \u2013 In unit", "First aid kit", "Toaster", "Shower gel", "Refrigerator", "Smoke alarm", "TV", "Blender", "Keypad", "Safe", "Dryer", "Bathtub", "Heating", "Carbon monoxide alarm", "Stove", "Private patio or balcony", "Dining table", "Self check-in", "BBQ grill", "Free parking on premises", "Cooking basics", "Cleaning products", "Laundromat nearby", "Shampoo", "Fire pit"]</t>
  </si>
  <si>
    <t>https://www.airbnb.com/rooms/40710432</t>
  </si>
  <si>
    <t>Home in Austin · ★4.91 · 3 bedrooms · 10 beds · 2 baths</t>
  </si>
  <si>
    <t>Just 10 minutes from Downtown or the Airport&lt;br /&gt;We have 6 beds for your intimate group of 6 guests&lt;br /&gt;We will provide memory foam mattresses and linens for extra guests&lt;br /&gt;We do have an added fee of $50 per guest per night over 6 guests&lt;br /&gt;We clean and deal with linens, you are on vacation&lt;br /&gt;Ask about discounts, we will work with your group&lt;br /&gt;We discount working groups staying multiple weekdays&lt;br /&gt;Longer stays are discounted increasingly the longer you stay&lt;br /&gt;Come stay with us and enjoy your time in Austin&lt;br /&gt;&lt;br /&gt;&lt;b&gt;The space&lt;/b&gt;&lt;br /&gt;This space is set up for intimate gatherings or an event &lt;br /&gt;Spacious with amenities and extras to make your stay a pleasure.&lt;br /&gt;We only have six beds in our base priced 3 bedroom set-up.&lt;br /&gt;We can add memory foam mattresses and linens for couches &lt;br /&gt;We provide all pillows, linens, towels and some toiletries&lt;br /&gt;Don't forget that favorite item that makes you comfortable&lt;br /&gt;Fully stocked with all of your needs and many un</t>
  </si>
  <si>
    <t>Well established neighborhood and our home is in an open cul de sac.  Open areas with plenty of parking. The whole area was built about 15 years ago and our neighbors join us in keeping this area clean and safe.</t>
  </si>
  <si>
    <t>https://a0.muscache.com/pictures/3f5f46c5-1b8f-47ec-981c-e27b466ca2f2.jpg</t>
  </si>
  <si>
    <t>["Hot water", "Dishes and silverware", "Hair dryer", "Single level home", "Free street parking", "Dishwasher", "Essentials", "Microwave", "Kitchen", "Oven", "Coffee maker", "Baking sheet", "Garden view", "Pets allowed", "Private entrance", "Hangers", "75\" HDTV with Amazon Prime Video, Netflix", "Free washer \u2013 In unit", "First aid kit", "Refrigerator", "Shared backyard \u2013 Not fully fenced", "Fire extinguisher", "Security cameras on property", "Smoke alarm", "Keypad", "Dedicated workspace", "Heating", "Private patio or balcony", "Bathtub", "Central air conditioning", "Carbon monoxide alarm", "Wifi", "Shampoo", "Stove", "Barbecue utensils", "Self check-in", "BBQ grill", "Free parking on premises", "Cooking basics", "Free dryer \u2013 In unit", "AC - split type ductless system", "Iron"]</t>
  </si>
  <si>
    <t>https://www.airbnb.com/rooms/40710714</t>
  </si>
  <si>
    <t xml:space="preserve">Beautiful modern 2 bedroom duplex in central Austin neighborhood. Best location to go around Austin, it's only 6 miles south to either Downtown or north to The Domain area.  Just one block away from Highland MetroRail station (10-15 mins to domain or downtown in case you'd like to save on ride-share high fees. Several bus stops that run late at night. Guest will have access to all areas of the house, wifi, apple TV, front and back patio next to Waller Creek.&lt;br /&gt;&lt;br /&gt;&lt;b&gt;The space&lt;/b&gt;&lt;br /&gt;There is a front porch and a back patio.  Kitchen and living room in open spaces.  Bathroom and rooms are in a 2nd floor which provides a more quiet environment.  Neighborhood is pretty quiet but very close and central from all Austin points of interest.&lt;br /&gt;&lt;br /&gt;&lt;b&gt;Guest access&lt;/b&gt;&lt;br /&gt;There is a front porch and a back patio where the washer and dryer room are located. Kitchen and living room are open spaces on the first floor&lt;br /&gt;&lt;br /&gt;&lt;b&gt;During your stay&lt;/b&gt;&lt;br /&gt;Feel free to text or call if </t>
  </si>
  <si>
    <t>Neighborhood is pretty quiet but very close and central from all Austin points of interest.</t>
  </si>
  <si>
    <t>https://a0.muscache.com/pictures/25e5acd0-5880-4c3e-b574-5d0e7f8bfa76.jpg</t>
  </si>
  <si>
    <t>https://www.airbnb.com/users/show/31811541</t>
  </si>
  <si>
    <t>I love meeting people with different ideas and cultures. 
The things that I enjoy the most is exercising, exploring, concerts, music, traveling. 
Speak Portuguese, Spanish, English and some French.</t>
  </si>
  <si>
    <t>https://a0.muscache.com/im/pictures/user/User-31811541/original/04e5bd5f-9feb-408e-8d0a-22bc13d1b417.jpeg?aki_policy=profile_small</t>
  </si>
  <si>
    <t>https://a0.muscache.com/im/pictures/user/User-31811541/original/04e5bd5f-9feb-408e-8d0a-22bc13d1b417.jpeg?aki_policy=profile_x_medium</t>
  </si>
  <si>
    <t>["Air conditioning", "Lock on bedroom door", "Conditioner", "Hot water", "Pack \u2019n play/Travel crib", "Dishes and silverware", "Hair dryer", "Free street parking", "Dishwasher", "Essentials", "Exercise equipment", "Microwave", "Kitchen", "Oven", "Coffee maker", "Washer", "Body soap", "River view", "Hot tub", "Hangers", "First aid kit", "Shower gel", "Refrigerator", "High chair", "Smoke alarm", "TV", "Keypad", "Dedicated workspace", "Extra pillows and blankets", "Clothing storage: closet, wardrobe, and dresser", "Heating", "Dryer", "Bathtub", "Carbon monoxide alarm", "Wifi", "Stove", "Shampoo", "Backyard", "Smoking allowed", "Self check-in", "Free parking on premises", "Cooking basics", "Cleaning products", "Private living room", "Iron"]</t>
  </si>
  <si>
    <t>https://www.airbnb.com/rooms/40732048</t>
  </si>
  <si>
    <t>My apartment is one of the beautiful, clean  and quiet apartment in usa!!!&lt;br /&gt;&lt;br /&gt;&lt;b&gt;The space&lt;/b&gt;&lt;br /&gt;Two bedrooms, two bedrooms(each bedroom has two sink ,one bathroom is has bathtub and another have startup shower), one kitchen, one living room, one dining room. &lt;br /&gt;Very beautiful apartment fully furnish.&lt;br /&gt;Very clean &lt;br /&gt;If you book my apartment and find any dirty i will give you 200$&lt;br /&gt;&lt;br /&gt;&lt;b&gt;During your stay&lt;/b&gt;&lt;br /&gt;Guests can call or email me&lt;br /&gt;&lt;br /&gt;&lt;b&gt;Other things to note&lt;/b&gt;&lt;br /&gt;Dogs and cats aren't ok</t>
  </si>
  <si>
    <t>We are near domain</t>
  </si>
  <si>
    <t>https://a0.muscache.com/pictures/miso/Hosting-40732048/original/dae00822-78aa-4115-84f7-e24fbfd12b65.jpeg</t>
  </si>
  <si>
    <t>https://www.airbnb.com/users/show/316201345</t>
  </si>
  <si>
    <t>Wulf</t>
  </si>
  <si>
    <t>https://a0.muscache.com/im/pictures/user/6a21c448-4156-452f-a45f-532c1f952028.jpg?aki_policy=profile_small</t>
  </si>
  <si>
    <t>https://a0.muscache.com/im/pictures/user/6a21c448-4156-452f-a45f-532c1f952028.jpg?aki_policy=profile_x_medium</t>
  </si>
  <si>
    <t>["Pocket wifi", "Air conditioning", "Hot water", "TV with standard cable", "Lake access", "Dishes and silverware", "Luggage dropoff allowed", "Ethernet connection", "Hair dryer", "Free street parking", "Dishwasher", "Cleaning available during stay", "Long term stays allowed", "Essentials", "Microwave", "Kitchen", "Gym", "Oven", "Baby safety gates", "Bed linens", "Washer", "Coffee maker", "Baking sheet", "Hot tub", "Hangers", "Bread maker", "First aid kit", "Shower gel", "Refrigerator", "Fire extinguisher", "Security cameras on property", "Smoke alarm", "Indoor fireplace", "Window guards", "Extra pillows and blankets", "Heating", "Dryer", "Bathtub", "Wifi", "Stove", "Barbecue utensils", "Shampoo", "BBQ grill", "Free parking on premises", "Cooking basics", "Private living room", "Iron", "Pool"]</t>
  </si>
  <si>
    <t>https://www.airbnb.com/rooms/40742580</t>
  </si>
  <si>
    <t>Choose this conveniently located unit for your next stay! With easy access to Mopac you can be downtown within 8 minutes or at your local grocery store in 2 . The unit is steps away from the community gym, pool and laundry room. &lt;br /&gt;Also,  don't forget to shop and dine at the Domain right across the street.</t>
  </si>
  <si>
    <t>Dog park, The Domain, HEB,</t>
  </si>
  <si>
    <t>https://a0.muscache.com/pictures/e33e2f24-3a14-4d89-bc87-fb69a5312c50.jpg</t>
  </si>
  <si>
    <t>https://www.airbnb.com/users/show/257311552</t>
  </si>
  <si>
    <t>Blanche</t>
  </si>
  <si>
    <t>Garland, TX</t>
  </si>
  <si>
    <t>https://a0.muscache.com/im/pictures/user/1dcaa2e8-271e-46a6-b7d4-b79027b89251.jpg?aki_policy=profile_small</t>
  </si>
  <si>
    <t>https://a0.muscache.com/im/pictures/user/1dcaa2e8-271e-46a6-b7d4-b79027b89251.jpg?aki_policy=profile_x_medium</t>
  </si>
  <si>
    <t>["Air conditioning", "Dishes and silverware", "Hair dryer", "Dishwasher", "Essentials", "Microwave", "Kitchen", "Gym", "Oven", "Washer", "Private entrance", "Hangers", "Refrigerator", "Fire extinguisher", "Smoke alarm", "TV", "Patio or balcony", "Heating", "Dryer", "Stove", "Shampoo", "Free parking on premises", "Cooking basics", "Iron", "Pool"]</t>
  </si>
  <si>
    <t>https://www.airbnb.com/rooms/40755013</t>
  </si>
  <si>
    <t>Guest suite in Austin · ★4.77 · Studio · 1 bed · 1 bath</t>
  </si>
  <si>
    <t>For gust to stay in my place, they need to show proof of negative covid test results.&lt;br /&gt;&lt;br /&gt;&lt;b&gt;The space&lt;/b&gt;&lt;br /&gt;The space is clean a cozy, nestled in the heart of central Austin. We're just off of Mopac and there is plenty to do near by.&lt;br /&gt;&lt;br /&gt;&lt;b&gt;Guest access&lt;/b&gt;&lt;br /&gt;Guests will be able to access the room directly from the driveway.</t>
  </si>
  <si>
    <t>The neighborhood is quiet and central at the same time. You can take a beautiful walk to Mount Bonnell and take in the rolling hills and all of the beautiful oak trees along the way. There is also a Randall's very close by as well as a park and tennis courts.</t>
  </si>
  <si>
    <t>https://a0.muscache.com/pictures/93153316/5cc1fb62_original.jpg</t>
  </si>
  <si>
    <t>https://www.airbnb.com/users/show/38455524</t>
  </si>
  <si>
    <t>Jila</t>
  </si>
  <si>
    <t>https://a0.muscache.com/im/users/38455524/profile_pic/1436895221/original.jpg?aki_policy=profile_small</t>
  </si>
  <si>
    <t>https://a0.muscache.com/im/users/38455524/profile_pic/1436895221/original.jpg?aki_policy=profile_x_medium</t>
  </si>
  <si>
    <t>["Air conditioning", "Hot water", "Host greets you", "Hair dryer", "Single level home", "Long term stays allowed", "Hot water kettle", "Essentials", "Coffee", "Microwave", "Bed linens", "Coffee maker", "Private entrance", "Hangers", "Toaster", "Refrigerator", "Smoke alarm", "TV", "Mini fridge", "Dedicated workspace", "Extra pillows and blankets", "Heating", "Carbon monoxide alarm", "Wifi", "Ceiling fan", "Shampoo", "Free parking on premises", "Iron"]</t>
  </si>
  <si>
    <t>https://www.airbnb.com/rooms/40761181</t>
  </si>
  <si>
    <t>Home in Austin · 4 bedrooms · 7 beds · 2.5 baths</t>
  </si>
  <si>
    <t xml:space="preserve">Serendipity at Austin&lt;br /&gt;&lt;br /&gt;&lt;b&gt;The space&lt;/b&gt;&lt;br /&gt;This beautiful home features a large open floor plan, including a fully equipped open kitchen. Adults will love the private gas grill outside, and kids will love the giant bean bags in the two living rooms. The family dogs will love the large and enclosed back yard! &lt;br /&gt; &lt;br /&gt;What's nearby: &lt;br /&gt;Guests are welcome to use the shared pool just a few blocks away from this home. The Austin-Bergstrom International Airport is just over four miles away. If you are needing a night out on the town, then be sure to stop by downtown Austin only nine miles away. Take the afternoon to learn about Texas' famous history at the Bob Bullock History Museum just under ten miles away. Experience the Austin culture eight-and-a-half miles on historic Congress Avenue - there are shops and local restaurants to enjoy. At sunset, you can watch the bats fly out from their hiding places at the Congress bridge! &lt;br /&gt; &lt;br /&gt;Things to know: &lt;br /&gt;Free WiFi </t>
  </si>
  <si>
    <t>https://a0.muscache.com/pictures/2244bc2c-ab1d-4ea1-9461-2708b067738f.jpg</t>
  </si>
  <si>
    <t>["Air conditioning", "Hot water", "Dishes and silverware", "Hair dryer", "Dishwasher", "Essentials", "Microwave", "Kitchen", "Oven", "Bed linens", "Washer", "Coffee maker", "Pets allowed", "Private entrance", "Hangers", "First aid kit", "Refrigerator", "Fire extinguisher", "Lockbox", "Smoke alarm", "TV", "Patio or balcony", "Dryer", "Bathtub", "Carbon monoxide alarm", "Wifi", "Stove", "Shampoo", "Backyard", "Self check-in", "BBQ grill", "Free parking on premises", "Iron", "Pool"]</t>
  </si>
  <si>
    <t>https://www.airbnb.com/rooms/40761922</t>
  </si>
  <si>
    <t>Just a fun house with colors, art, live plants, and on the edge of the bar scene. Grab a late night snack at Drinks. Walk to East Sixth Street or Lady Bird Lake.  The location is absolutely ideal and echoes the Austin vibe.  &lt;br /&gt;&lt;br /&gt;With high ceilings and an open concept, the design is hip and art is playful. &lt;br /&gt;&lt;br /&gt;We leave some drinks and snacks to welcome you in. The patio will beg you to take your drink outside to watch the world go by.&lt;br /&gt;&lt;br /&gt;-drip coffee and snacks&lt;br /&gt;-smart TV&lt;br /&gt;-lovely king bed&lt;br /&gt;-full kitchen&lt;br /&gt;&lt;br /&gt;&lt;b&gt;The space&lt;/b&gt;&lt;br /&gt;The bungalow has open concept living, dining and kitchen with one bedroom and one bathroom. Enjoy a bedroom with good closet space and a big lovely shower. The kitchen should have everything you might need to cook (including basic seasonings).  The living area has plenty of space to spread out.  The third guest would take advantage of one of the couches.  Gather round the dining table for a game of cards or scrumptious</t>
  </si>
  <si>
    <t>East Austin is the hipster mecca, the coffee shop capital and the nightlife center. From our bungalow, you can see three of Austin's best bars, walk to the best BBQ in Austin and take a short ride anywhere else.</t>
  </si>
  <si>
    <t>https://a0.muscache.com/pictures/prohost-api/Hosting-40761922/original/70dc1650-1097-456f-9ec1-cbab5ea0f19c.jpeg</t>
  </si>
  <si>
    <t>["Crib", "Hot water", "Dishes and silverware", "Luggage dropoff allowed", "43\" HDTV with Roku", "Hair dryer", "Single level home", "Free street parking", "Long term stays allowed", "Essentials", "Microwave", "Kitchen", "Oven", "Bed linens", "Kenmore gas stove", "Coffee maker", "Pets allowed", "Private entrance", "Hangers", "Free washer \u2013 In unit", "First aid kit", "Refrigerator", "Fire extinguisher", "Security cameras on property", "Smoke alarm", "Keypad", "Dedicated workspace", "Extra pillows and blankets", "Heating", "Private patio or balcony", "Central air conditioning", "Carbon monoxide alarm", "Wifi", "Shampoo", "Self check-in", "Free parking on premises", "Cooking basics", "Free dryer \u2013 In unit", "Iron"]</t>
  </si>
  <si>
    <t>https://www.airbnb.com/rooms/40786965</t>
  </si>
  <si>
    <t>Tiny home in Austin · ★4.96 · 1 bedroom · 1 bed · 1 bath</t>
  </si>
  <si>
    <t xml:space="preserve">UNIT C&lt;br /&gt;Stay in our beautiful 85 acres of unspoiled Texas Hill Country just 18 miles from 6th street. Enjoy a unique modern private space (350sqft) with a Queen size bed and FULL kitchen. Full bathroom and a comfy space to relax. A beautiful shared pool to enjoy in hot Texas summers. You will immediately relax on this amazing property. Wander the trails, visit the goats, chickens, Emus, play disc golf or follow the many deer that are always wandering. Beautiful orchard producing fresh fruit.&lt;br /&gt;&lt;br /&gt;&lt;b&gt;The space&lt;/b&gt;&lt;br /&gt;This is a private cabin, but there are several other units and a family home. Cameras on property (gates) and pool has no fence, so be careful. We allow pets but do charge $50 additional cleaning fee to make sure we can clean and sterilize. There is a Washer and Dryer, dishwasher, full kitchen with gas range. We provide iron, pool towels, dishes, some cooking spices and definitely coffee.&lt;br /&gt;&lt;br /&gt;If the dates you want are booked, ask us about our other units </t>
  </si>
  <si>
    <t>Exactly in the middle of downtown Austin and dripping springs (we are equal distance from each).You can enjoy 6th street bars, dripping springs ranches, or even go hiking in the hill country. It is the perfect getaway. 20 mins to get to most of the most interesting places in the area.</t>
  </si>
  <si>
    <t>https://a0.muscache.com/pictures/c14aa4fe-646e-44a5-949c-e1d10cddaabd.jpg</t>
  </si>
  <si>
    <t>https://www.airbnb.com/users/show/28477574</t>
  </si>
  <si>
    <t xml:space="preserve">Frequent traveler, explorer and lover of everything new._x000D_
_x000D_
Live in Austin but travel the world for work and for fun._x000D_
_x000D_
Beaches, nightlife and out of the ordinary experiences are what I like._x000D_
</t>
  </si>
  <si>
    <t>https://a0.muscache.com/im/pictures/user/dbd4ea1c-c406-46ea-9810-3a09ff45943e.jpg?aki_policy=profile_small</t>
  </si>
  <si>
    <t>https://a0.muscache.com/im/pictures/user/dbd4ea1c-c406-46ea-9810-3a09ff45943e.jpg?aki_policy=profile_x_medium</t>
  </si>
  <si>
    <t>Silver Spur Ranchettes</t>
  </si>
  <si>
    <t>["50\" HDTV", "Conditioner", "Hot water", "Dishes and silverware", "Wine glasses", "Hair dryer", "Freezer", "Single level home", "Free street parking", "Dishwasher", "Shared outdoor pool - available all year, open specific hours", "Clothing storage: closet", "Long term stays allowed", "Hot water kettle", "Essentials", "Electric stove", "Microwave", "Kitchen", "Coffee", "Bed linens", "Window AC unit", "Coffee maker", "Sun loungers", "Baking sheet", "Breakfast", "Garden view", "Shared hot tub - available all year, open specific hours", "Pets allowed", "Private entrance", "Hangers", "Outdoor furniture", "Outdoor dining area", "Free washer \u2013 In unit", "First aid kit", "Toaster", "Shower gel", "Refrigerator", "Shared backyard \u2013 Not fully fenced", "Fire extinguisher", "Security cameras on property", "Smoke alarm", "Blender", "Keypad", "Extra pillows and blankets", "Heating", "Carbon monoxide alarm", "Wifi", "Barbecue utensils", "Shampoo", "Self check-in", "Shared patio or balcony", "BBQ grill", "Free parking on premises", "Cooking basics", "Free dryer \u2013 In unit", "Laundromat nearby", "Bidet", "Iron", "Fire pit"]</t>
  </si>
  <si>
    <t>https://www.airbnb.com/rooms/40804969</t>
  </si>
  <si>
    <t>Tiny home in Austin · ★4.92 · 1 bedroom · 1 bed · 1 bath</t>
  </si>
  <si>
    <t>ROSIE is one of 19 units located in the Community Inn at the front of the Community First Village, a 51+acre planned community for the homeless &amp; the world's largest tiny house village.&lt;br /&gt;&lt;br /&gt;The Community Inn lets people like you experience the goodness that's happening here &amp; give dignified income to our formerly homeless friends.&lt;br /&gt;&lt;br /&gt;Our community has something for everyone; walking trails, a farm with chickens &amp; goats, gardens, dog park, outdoor movie theater, &amp; Goodness Grill and much more!&lt;br /&gt;&lt;br /&gt;&lt;b&gt;The space&lt;/b&gt;&lt;br /&gt;Welcome to the most talked about neighborhood in Austin, Texas! Community First! Village is a 51-acre master planned community that provides affordable, permanent housing and a supportive community for men and women coming out of chronic homelessness. A development of Mobile Loaves &amp; Fishes, this transformative residential program exists to love and serve our neighbors who have been living on the streets, while also empowering the surrounding communi</t>
  </si>
  <si>
    <t>https://a0.muscache.com/pictures/f709f06c-f159-4081-b931-136eee30fb98.jpg</t>
  </si>
  <si>
    <t>["Air conditioning", "Luggage dropoff allowed", "Smart lock", "Hair dryer", "Single level home", "Essentials", "Microwave", "Kitchen", "Oven", "Bed linens", "Washer", "Coffee maker", "Pets allowed", "Private entrance", "Hangers", "First aid kit", "Shower gel", "Refrigerator", "Fire extinguisher", "Security cameras on property", "Smoke alarm", "Dedicated workspace", "Heating", "Dryer", "Carbon monoxide alarm", "Wifi", "Stove", "Self check-in", "Free parking on premises", "Cooking basics", "Shampoo"]</t>
  </si>
  <si>
    <t>https://www.airbnb.com/rooms/40805997</t>
  </si>
  <si>
    <t>Recently remodeled home sits just 15 minutes away from Downtown Austin! Brand new finishes and no expense spared in this renovation! Enjoy the open floorplan with room for 11 to sleep or the outdoor fire pit to enjoy the crisp Austin air. Whether you are coming for business or pleasure-this is the perfect Austin retreat!&lt;br /&gt;&lt;br /&gt;&lt;b&gt;The space&lt;/b&gt;&lt;br /&gt;Completely remodeled! This house has just undergone a huge renovation opening up a huge living room into a brand new kitchen. Incredible master suite with huge walk in shower, floating bathtub and two walk in closets. Two rooms in the front left side of the house feature a king or queen bed in each and are close to the guest bathroom. Master and oversized 4th bedroom are on the right side of the house. The oversized 4th bedroom has two queen beds, a loveseat couch and a 50 in Smart TV. Living room features a huge leather couch, fireplace and a 55in smart TV. The fenced in backyard has a gas fire pit with bench seating, and a propane BBQ</t>
  </si>
  <si>
    <t>South Austin is rapidly growing has many awesome shops and bars</t>
  </si>
  <si>
    <t>https://a0.muscache.com/pictures/7cf901c2-46aa-4ac1-9075-93ae886bd431.jpg</t>
  </si>
  <si>
    <t>https://www.airbnb.com/users/show/50690816</t>
  </si>
  <si>
    <t xml:space="preserve">Born &amp; raised in sunny Southern California, now living the dream in Austin, Texas. </t>
  </si>
  <si>
    <t>https://a0.muscache.com/im/pictures/user/e8c22007-81de-45bf-8566-20aac3b044b3.jpg?aki_policy=profile_small</t>
  </si>
  <si>
    <t>https://a0.muscache.com/im/pictures/user/e8c22007-81de-45bf-8566-20aac3b044b3.jpg?aki_policy=profile_x_medium</t>
  </si>
  <si>
    <t>["Air conditioning", "Hot water", "Dishes and silverware", "Ethernet connection", "Hair dryer", "Single level home", "Free street parking", "Dishwasher", "Long term stays allowed", "Essentials", "Microwave", "Kitchen", "Oven", "Bed linens", "Washer", "Coffee maker", "Baking sheet", "Pets allowed", "Private entrance", "Hangers", "First aid kit", "Shower gel", "Refrigerator", "Fire extinguisher", "Security cameras on property", "Smoke alarm", "TV", "Indoor fireplace", "Patio or balcony", "Extra pillows and blankets", "Heating", "Dryer", "Bathtub", "Carbon monoxide alarm", "Wifi", "Stove", "Shampoo", "Backyard", "Free parking on premises", "Cooking basics", "Iron"]</t>
  </si>
  <si>
    <t>https://www.airbnb.com/rooms/40863433</t>
  </si>
  <si>
    <t>Tiny home in Austin · 1 bedroom · 2 beds · 1 bath</t>
  </si>
  <si>
    <t xml:space="preserve">TINY HOME No.818,  is one of 19 rentals located in the Community Inn at the front of the Community First Village, a 51+acre planned community for the homeless &amp; the world's largest tiny house village.&lt;br /&gt;The Community Inn invites the community to experience the goodness that's happening here &amp; aid in opportunities of dignified income to our formerly homeless friends.&lt;br /&gt;Our community has something for everyone; walking trails, a farm with chickens, dog park, outdoor movie theater, &amp; much more!&lt;br /&gt;&lt;br /&gt;&lt;b&gt;The space&lt;/b&gt;&lt;br /&gt;Welcome to the most talked about neighborhood in Austin, Texas! Community First! Village is a 51-acre master planned community that provides affordable, permanent housing and a supportive community for men and women coming out of chronic homelessness. A development of Mobile Loaves &amp; Fishes, this transformative residential program exists to love and serve our neighbors who have been living on the streets, while also empowering the surrounding community into a </t>
  </si>
  <si>
    <t>https://a0.muscache.com/pictures/miso/Hosting-40863433/original/3e3a54cb-9cfb-481a-bedb-ef5e5815b363.jpeg</t>
  </si>
  <si>
    <t>["Air conditioning", "Conditioner", "Luggage dropoff allowed", "Smart lock", "Hair dryer", "Single level home", "Essentials", "Microwave", "Kitchen", "Bed linens", "Washer", "Coffee maker", "Breakfast", "Pets allowed", "Private entrance", "Hangers", "First aid kit", "Shower gel", "Fire extinguisher", "Security cameras on property", "Smoke alarm", "Mini fridge", "Patio or balcony", "Dedicated workspace", "Heating", "Dryer", "Carbon monoxide alarm", "Wifi", "Self check-in", "Free parking on premises", "Cooking basics", "Shampoo"]</t>
  </si>
  <si>
    <t>https://www.airbnb.com/rooms/40863504</t>
  </si>
  <si>
    <t>Tiny home in Austin · ★4.80 · 1 bedroom · 2 beds · 0 baths</t>
  </si>
  <si>
    <t>GOODNESS is one of 19 units located in the Community Inn at the front of the Community First Village, a 51+acre planned community for the homeless &amp; the world's largest tiny house village.&lt;br /&gt;&lt;br /&gt;The Community Inn lets people like you experience the goodness that's happening here &amp; give dignified income to our formerly homeless friends.&lt;br /&gt;&lt;br /&gt;Our community has something for everyone; walking trails, a farm with chickens, gardens, dog park, outdoor movie theater, &amp; much more!&lt;br /&gt;&lt;br /&gt;&lt;b&gt;The space&lt;/b&gt;&lt;br /&gt;Welcome to the most talked about neighborhood in Austin, Texas! Community First! Village is a 51-acre master planned community that provides affordable, permanent housing and a supportive community for men and women coming out of chronic homelessness. A development of Mobile Loaves &amp; Fishes, this transformative residential program exists to love and serve our neighbors who have been living on the streets, while also empowering the surrounding community into a lifestyle of s</t>
  </si>
  <si>
    <t>https://a0.muscache.com/pictures/miso/Hosting-40863504/original/3c339a24-10b5-4369-8c7f-77d34dc8708b.jpeg</t>
  </si>
  <si>
    <t>["Air conditioning", "Luggage dropoff allowed", "Smart lock", "Hair dryer", "Single level home", "Essentials", "Microwave", "Kitchen", "Bed linens", "Washer", "Coffee maker", "Breakfast", "Pets allowed", "Private entrance", "Hangers", "First aid kit", "Shower gel", "Refrigerator", "Fire extinguisher", "Security cameras on property", "Smoke alarm", "Patio or balcony", "Dedicated workspace", "Extra pillows and blankets", "Heating", "Dryer", "Carbon monoxide alarm", "Wifi", "Self check-in", "Free parking on premises", "Cooking basics", "Shampoo"]</t>
  </si>
  <si>
    <t>https://www.airbnb.com/rooms/40867429</t>
  </si>
  <si>
    <t>My apartment is very beautiful, smell very good , very clean ,quiet  and close to many store.&lt;br /&gt; My apartment is the most clean apartment on airbnb .&lt;br /&gt; if a guest book my apartment and fine a dirty somewhere i am giving him or her $200&lt;br /&gt;the king mattress on the king bed it is very good quality and it cost me $8000,&lt;br /&gt;just to tell the guest how comfortable it is.&lt;br /&gt;thanks so much .&lt;br /&gt;i am looking to see you&lt;br /&gt;&lt;br /&gt;&lt;b&gt;The space&lt;/b&gt;&lt;br /&gt;apartment &lt;br /&gt;&lt;br /&gt;3 guests . 1 bedroom. 1 king bed . 1 big bathroom.&lt;br /&gt;&lt;br /&gt;&lt;b&gt;Guest access&lt;/b&gt;&lt;br /&gt;private entrance :building entrance.&lt;br /&gt;keypad: check yourself into the apartment with a key.&lt;br /&gt;&lt;br /&gt;&lt;b&gt;Other things to note&lt;/b&gt;&lt;br /&gt;All cleaning precautions have been take to avoid covid 19.&lt;br /&gt;the apartment have 1 freezer, 2 fridges.</t>
  </si>
  <si>
    <t>very quiet neighborhood , with trees, water ,park  to have some good time .&lt;br /&gt;lakeline mall is 5 min from the apartment .&lt;br /&gt;The neighborhood is just enjoyable .</t>
  </si>
  <si>
    <t>https://a0.muscache.com/pictures/a402cd79-9dcc-43bb-abbb-5eac7b0764ea.jpg</t>
  </si>
  <si>
    <t>["Pocket wifi", "Air conditioning", "Lock on bedroom door", "Hot water", "TV with standard cable", "Lake access", "Dishes and silverware", "Luggage dropoff allowed", "Ethernet connection", "Hair dryer", "Free street parking", "Dishwasher", "Long term stays allowed", "Essentials", "Microwave", "Kitchen", "Gym", "Oven", "Bed linens", "Washer", "Coffee maker", "Baking sheet", "Private entrance", "Hangers", "Bread maker", "Hot tub", "First aid kit", "Shower gel", "Refrigerator", "Fire extinguisher", "Security cameras on property", "Smoke alarm", "Indoor fireplace", "Patio or balcony", "Window guards", "Extra pillows and blankets", "Heating", "Dryer", "Fireplace guards", "Carbon monoxide alarm", "Wifi", "Stove", "Shampoo", "Barbecue utensils", "Backyard", "BBQ grill", "Free parking on premises", "Cooking basics", "Iron", "Pool"]</t>
  </si>
  <si>
    <t>https://www.airbnb.com/rooms/40875889</t>
  </si>
  <si>
    <t>Condo in Austin · ★4.78 · 1 bedroom · 2 beds · 1 private bath</t>
  </si>
  <si>
    <t>Newly remodeled north-central Austin condo. Quiet, gated community, free parking, beautiful pool, well-kept mature landscape. The 2/2 condo offers you a private room &amp; with attached private bathroom. Kitchen &amp; living room shared with host.  The condo has vaulted ceilings, modern furniture, and a light, airy feel. Easy access to main thoroughfares,  just 15 min to downtown.&lt;br /&gt;&lt;br /&gt;&lt;b&gt;The space&lt;/b&gt;&lt;br /&gt;Spacious private room &amp; clean private bathroom. The room has a queen bed, a desk &amp; a walk-in closet. The bathroom is directly connected to your private bedroom like a master suite.&lt;br /&gt;&lt;br /&gt;&lt;b&gt;Guest access&lt;/b&gt;&lt;br /&gt;Kitchen, Living Room, and Laundry are shared spaces with the host. Private room and bathroom for guests.&lt;br /&gt;&lt;br /&gt;&lt;b&gt;During your stay&lt;/b&gt;&lt;br /&gt;I will mostly keep to myself but am available for any questions. My goal is to make sure you have a 5 star experience. Please let me know if there’s anything you need to or issues I can address to make sure that’s the case. I’m a</t>
  </si>
  <si>
    <t>Very near the Domain and the Arboretum for fun shopping, restaurants and bars. There's a Target, Dollar Store and Mexican grocery store within walking distance. Easy access to major thoroughfares: Mopac, 183, I-35. &lt;br /&gt;15 minute drive to downtown in non-peak traffic times.</t>
  </si>
  <si>
    <t>https://a0.muscache.com/pictures/10694594-249a-4303-8dc4-4bb235ac1bad.jpg</t>
  </si>
  <si>
    <t>https://www.airbnb.com/users/show/81751312</t>
  </si>
  <si>
    <t>https://a0.muscache.com/im/pictures/user/dd887b44-fe3f-48c7-b749-1934c17af925.jpg?aki_policy=profile_small</t>
  </si>
  <si>
    <t>https://a0.muscache.com/im/pictures/user/dd887b44-fe3f-48c7-b749-1934c17af925.jpg?aki_policy=profile_x_medium</t>
  </si>
  <si>
    <t>["Air conditioning", "Lock on bedroom door", "Conditioner", "TV with Roku, Netflix", "Hot water", "Dishes and silverware", "Wine glasses", "Hair dryer", "Freezer", "Free street parking", "Dishwasher", "Long term stays allowed", "Essentials", "Coffee", "Microwave", "Kitchen", "Private patio or balcony", "Oven", "Outlet covers", "Bed linens", "Washer", "Coffee maker", "Baking sheet", "Clothing storage", "Body soap", "Board games", "Shared outdoor pool - open specific hours", "Hangers", "Outdoor furniture", "First aid kit", "Toaster", "Shower gel", "Refrigerator", "Fire extinguisher", "Smoke alarm", "Blender", "Indoor fireplace", "Dedicated workspace", "Extra pillows and blankets", "Heating", "Dryer", "Bathtub", "Fireplace guards", "Ceiling fan", "Carbon monoxide alarm", "Shampoo", "Wifi", "Portable fans", "Stove", "Drying rack for clothing", "Barbecue utensils", "Hammock", "BBQ grill: gas", "Free parking on premises", "Cooking basics", "Cleaning products", "Sun loungers", "Iron"]</t>
  </si>
  <si>
    <t>https://www.airbnb.com/rooms/40900156</t>
  </si>
  <si>
    <t>Home in Austin · ★4.68 · 7 bedrooms · 11 beds · 7.5 baths</t>
  </si>
  <si>
    <t>Make your next trip memorable and come enjoy your stay at Château Paris-Brest! This contemporary French-inspired home will be a great little getaway from your busy life. Château Paris-Brest is perfect for large gatherings and events. The home consists of 2 houses, the main &amp; back house. This listing will offer both the main &amp; back house. The main house has 5 bedrooms and the back house has 2 bedrooms. Each room comes with its own full bathroom as well.&lt;br /&gt;&lt;br /&gt;&lt;b&gt;The space&lt;/b&gt;&lt;br /&gt;The property comes fully equipped with everything you need for a comfortable stay.  &lt;br /&gt;&lt;br /&gt;Room 1. Rambouillet (Q, 1st floor)&lt;br /&gt;Room 2. Paris (K, master, 2nd) &lt;br /&gt;Room 3.  Tinténiac (2 single, 2nd)&lt;br /&gt;Room 4. Fougères (Q, 2nd)&lt;br /&gt;Room 5. Loudéac (Q, 3rd, attic)&lt;br /&gt;Room 6. Carhaix (K, sleeper sofa, back house, 2nd floor)&lt;br /&gt;Room 7. Brest (K, sleeper sofa, back house, 1st floor)&lt;br /&gt;&lt;br /&gt;&lt;b&gt;Guest access&lt;/b&gt;&lt;br /&gt;The entire property is available for use excluding the garage and kitchen pa</t>
  </si>
  <si>
    <t>Frank C Erwin Special Events Center - 4 min&lt;br /&gt;UFCU Disch-Falk Field - 3 min&lt;br /&gt;Darrell K Royal-Texas Memorial Stadium - 6 min&lt;br /&gt;Downtown Austin - 5 min&lt;br /&gt;6th Street - 8 min&lt;br /&gt;Zilker Park - 13 min</t>
  </si>
  <si>
    <t>https://a0.muscache.com/pictures/3476c57e-ff68-46ce-bb66-aeff715c3235.jpg</t>
  </si>
  <si>
    <t>https://www.airbnb.com/users/show/491893732</t>
  </si>
  <si>
    <t>Tabetha</t>
  </si>
  <si>
    <t>https://a0.muscache.com/im/pictures/user/a67dafd7-0a9e-4f66-8196-86ec41766ca7.jpg?aki_policy=profile_small</t>
  </si>
  <si>
    <t>https://a0.muscache.com/im/pictures/user/a67dafd7-0a9e-4f66-8196-86ec41766ca7.jpg?aki_policy=profile_x_medium</t>
  </si>
  <si>
    <t>["Conditioner", "Hot water", "Dishes and silverware", "Luggage dropoff allowed", "Smart lock", "Hair dryer", "Free street parking", "Dishwasher", "Long term stays allowed", "Clothing storage: closet and dresser", "Essentials", "Coffee", "Microwave", "Kitchen", "Oven", "Bed linens", "Central heating", "Coffee maker", "Baking sheet", "Body soap", "Pets allowed", "Private entrance", "Hangers", "Outdoor furniture", "Outdoor dining area", "Free washer \u2013 In unit", "First aid kit", "Toaster", "Shower gel", "Refrigerator", "Fire extinguisher", "Smoke alarm", "TV", "Indoor fireplace", "Mini fridge", "Blender", "Patio or balcony", "Extra pillows and blankets", "Bathtub", "Central air conditioning", "Ceiling fan", "Carbon monoxide alarm", "Shampoo", "Wifi", "Stove", "Dining table", "Backyard", "Self check-in", "Free parking on premises", "Cooking basics", "Cleaning products", "Free dryer \u2013 In unit", "Bidet", "Iron"]</t>
  </si>
  <si>
    <t>$1,265.00</t>
  </si>
  <si>
    <t>https://www.airbnb.com/rooms/40937364</t>
  </si>
  <si>
    <t>This home combines modern amenities (Google Fiber) &amp; the simplicity of natural surroundings in a perfect combination for a relaxing getaway. The house is 1,178 square feet and provides lush space inside and out for a family or group. Less than 10 miles away from the Airport &amp; Downtown Austin with a grocery store less than 2 miles away.&lt;br /&gt;&lt;br /&gt;&lt;b&gt;The space&lt;/b&gt;&lt;br /&gt;Both front and back yard are fenced in, making the space great for families and pets. The inside is all hard surfaces aka no carpet, ensuring a clean space for your stay. Home was built for entertaining and relaxing. It is easy to cook a nice dinner in the kitchen equipped with a gas stove and enjoy your meal on the private patio. Home includes Google Fiber 1GB Internet and the peacefulness required to get some work done as well. The space really combines the best of both worlds.&lt;br /&gt;&lt;br /&gt;&lt;b&gt;Guest access&lt;/b&gt;&lt;br /&gt;Guests have access to the front porch patio with a swing, all rooms inside the house and the backyard deck w</t>
  </si>
  <si>
    <t>Cute park less than 5 minutes away. Neighbors love to walk their dogs and wave hello.  Quick access to highway to get anywhere in Austin.</t>
  </si>
  <si>
    <t>https://a0.muscache.com/pictures/7cfca98f-5ce3-4811-ba4e-46800502bd33.jpg</t>
  </si>
  <si>
    <t>https://www.airbnb.com/users/show/756569</t>
  </si>
  <si>
    <t>I have lived in Austin, Texas for over 15 years and am very excited to call it home. I love experiencing all our city has to offer, especially the music and film scene. I love to travel and exploring new places. I challenge myself to try new things and love the experiences I have gained through staying in AirBnBs all over the world. I am fortunate enough to now be able to list my home and reciprocate the hospitality I’ve experienced.</t>
  </si>
  <si>
    <t>https://a0.muscache.com/im/pictures/user/a874b97d-7b3d-4743-b69c-deeed23f5537.jpg?aki_policy=profile_small</t>
  </si>
  <si>
    <t>https://a0.muscache.com/im/pictures/user/a874b97d-7b3d-4743-b69c-deeed23f5537.jpg?aki_policy=profile_x_medium</t>
  </si>
  <si>
    <t>["Conditioner", "Hot water", "Dishes and silverware", "Luggage dropoff allowed", "Wine glasses", "Smart lock", "Hair dryer", "Single level home", "Free street parking", "Dishwasher", "Long term stays allowed", "Hot water kettle", "Essentials", "Microwave", "Kitchen", "Private backyard \u2013 Fully fenced", "Oven", "Room-darkening shades", "Bed linens", "Coffee maker", "Baking sheet", "Body soap", "Board games", "Pets allowed", "Private entrance", "Hangers", "Whirlpool gas stove", "Outdoor furniture", "Free washer \u2013 In unit", "First aid kit", "Toaster", "Shower gel", "Refrigerator", "Fire extinguisher", "Security cameras on property", "Smoke alarm", "Dedicated workspace", "Extra pillows and blankets", "Heating", "Private patio or balcony", "Bathtub", "Central air conditioning", "Ceiling fan", "Carbon monoxide alarm", "Shampoo", "Wifi", "Barbecue utensils", "Dining table", "Self check-in", "Free parking on premises", "Cooking basics", "65\" HDTV with Netflix", "Free dryer \u2013 In unit", "Iron", "Fire pit"]</t>
  </si>
  <si>
    <t>https://www.airbnb.com/rooms/40942081</t>
  </si>
  <si>
    <t>Condo in Austin · ★4.92 · 2 bedrooms · 3 beds · 2.5 baths</t>
  </si>
  <si>
    <t>WALK EVERYWHERE!!&lt;br /&gt;&lt;br /&gt;BEST LOCATION!!&lt;br /&gt;&lt;br /&gt;Beautiful apartment! &lt;br /&gt;&lt;br /&gt;Perfect for HOME OFFICE/CORPORATE rental.&lt;br /&gt;&lt;br /&gt;Tucked into the heart of downtown Austin's major attractions, our 2BR, 2.5BA Clarksville condo, with three balconies shaded by oak trees, offers the perfect blend of walkability and tranquility. &lt;br /&gt;&lt;br /&gt;With TWO RESERVED PARKING SPACES, you'll never have to deal with the hassle of parking on the street&lt;br /&gt;&lt;br /&gt;&lt;b&gt;The space&lt;/b&gt;&lt;br /&gt;*PLEASE NOTE: There is a flight of stairs that leads to the condo.  NO elevator.&lt;br /&gt;&lt;br /&gt;**Furniture and room designs may have changed since the photos were taken.&lt;br /&gt;&lt;br /&gt;INSIDE THE APARTMENT&lt;br /&gt;1st Floor:&lt;br /&gt;Open concept gathering space with hardwood floors, a beautiful marble top dining/conference table in the center of the room, a living area with two comfortable leather couches and a projector with Wi-Fi and Bluetooth capabilities connected to a Roku with Spectrum TV/Cable app so you can enjoy you</t>
  </si>
  <si>
    <t>LOCATION, LOCATION, LOCATION!&lt;br /&gt;&lt;br /&gt;When it comes to walkability, our location can't be beat. Our condo is just a block from mouthwatering food at 24 Diner and Z Tejas, coffee shops and sweet treats at Amy’s Ice Cream.  *See a longer list of more places nearby below*&lt;br /&gt;&lt;br /&gt;We're only 1 minute from the Whole Foods flagship store where you can dine or grab ingredients for meals at home, Starbucks, art galleries and a huge variety of restaurants.&lt;br /&gt;&lt;br /&gt;It’s a 10-minute walk to Lady Bird Lake, where you can explore via the hike and bike trails or rent a stand-up paddle-board or kayak to see the city of Austin from a whole new point of view.&lt;br /&gt;&lt;br /&gt;*Nearby places to try and explore: &lt;br /&gt;-Rosie's Wine Bar&lt;br /&gt;-Z' Tejas&lt;br /&gt;-Clark's Oyster Bar&lt;br /&gt;-24 Diner&lt;br /&gt;-Better Half Coffee &amp; Cocktails&lt;br /&gt;&lt;br /&gt;-The Grove Wine Bar&lt;br /&gt;-Lin Asian Bar &amp; Dim Sum&lt;br /&gt;-Pecan Square Cafe&lt;br /&gt;-Howard's Bar &amp; Club&lt;br /&gt;&lt;br /&gt;-Wally Workman Gallery</t>
  </si>
  <si>
    <t>https://a0.muscache.com/pictures/miso/Hosting-40942081/original/4c45b3eb-2efc-438e-8961-207a7402bfcb.jpeg</t>
  </si>
  <si>
    <t>["Conditioner", "Crib", "Hot water", "Pack \u2019n play/Travel crib", "Dishes and silverware", "Ethernet connection", "Hair dryer", "Smart lock", "Free street parking", "Dishwasher", "Long term stays allowed", "Essentials", "Coffee", "Microwave", "Kitchen", "Oven", "Bed linens", "Washer", "Coffee maker", "Body soap", "Hangers", "First aid kit", "Toaster", "Refrigerator", "Fire extinguisher", "Smoke alarm", "TV", "Indoor fireplace", "Blender", "Dedicated workspace", "Extra pillows and blankets", "Heating", "Dryer", "Central air conditioning", "Carbon monoxide alarm", "Wifi", "Stove", "Shampoo", "Private patio or balcony", "Portable fans", "Dining table", "Self check-in", "Free parking on premises", "Cooking basics", "Laundromat nearby", "Iron"]</t>
  </si>
  <si>
    <t>https://www.airbnb.com/rooms/40944891</t>
  </si>
  <si>
    <t>https://a0.muscache.com/pictures/aa2607d4-01ab-42f0-bc7c-9867a7092508.jpg</t>
  </si>
  <si>
    <t>https://www.airbnb.com/rooms/40962829</t>
  </si>
  <si>
    <t>Home in Austin · ★New · 3 bedrooms · 3 beds · 2 baths</t>
  </si>
  <si>
    <t>Welcome to your dream Austin retreat! This 2BD/2BA home with a cozy loft is perfectly located by Barton Springs, offering stunning views and easy access to Zilker Park, the hike and bike trail, and Barton Creek Greenbelt. Music lovers will rejoice at the proximity to the Austin City Limits Music Festival. Downtown and restaurants are a bike ride or walk away. Enjoy the large porch, free parking, king-size bed, and two queen-size beds. Book your stay now for an unforgettable experience!</t>
  </si>
  <si>
    <t>https://a0.muscache.com/pictures/hosting/Hosting-40962829/original/7f645062-ffb4-4b1f-90f5-c08e921dc4d5.jpeg</t>
  </si>
  <si>
    <t>https://www.airbnb.com/users/show/168787045</t>
  </si>
  <si>
    <t>https://a0.muscache.com/im/pictures/user/9c690835-29c6-429d-bcb2-a39df0b8abef.jpg?aki_policy=profile_small</t>
  </si>
  <si>
    <t>https://a0.muscache.com/im/pictures/user/9c690835-29c6-429d-bcb2-a39df0b8abef.jpg?aki_policy=profile_x_medium</t>
  </si>
  <si>
    <t>["Iron", "Heating", "Dryer", "Bathtub", "Essentials", "Hangers", "Air conditioning", "Carbon monoxide alarm", "Wifi", "Dedicated workspace", "Kitchen", "Hot water", "Refrigerator", "Free parking on premises", "Washer", "Hair dryer", "Smoke alarm", "TV", "Shampoo", "Fire pit"]</t>
  </si>
  <si>
    <t>https://www.airbnb.com/rooms/40980490</t>
  </si>
  <si>
    <t>Located in one of the oldest and best neighborhoods around:  SOCO/Travis Heights.  Location cannot be beat.  Nestled in peaceful Travis Heights yet an easy walk to all restaurants/cafés/live music/shopping on SOCO and S. 1st.  In the other direction, Blunn Creek Greenbelt Trail and the Stacy Pools/play ground.  All that (and  more) within walking distance!!  &lt;br /&gt;&lt;br /&gt;Fast wifi, Samsung Frame TV, self check-in, spacious backyard, fire pit,  AND blackout shades in the bedrooms.   &lt;br /&gt;&lt;br /&gt;No pets please.&lt;br /&gt;&lt;br /&gt;&lt;b&gt;The space&lt;/b&gt;&lt;br /&gt;High Speed Fiber WIFI&lt;br /&gt;Free street parking and parking on premises&lt;br /&gt;Self check-in keypad&lt;br /&gt;Samsung Frame TV &lt;br /&gt;Blackout shades in bedrooms&lt;br /&gt;Free Washer and Dryer (shared with Unit B’s guest in backyard)&lt;br /&gt;Fridge &amp; Freezer&lt;br /&gt;Dishwasher&lt;br /&gt;Stove &amp; Oven&lt;br /&gt;Cuisinart cookware&lt;br /&gt;Silverware/utensils&lt;br /&gt;Smoothie maker&lt;br /&gt;Hot water kettle&lt;br /&gt;Coffee grinder&lt;br /&gt;1-cup coffee maker&lt;br /&gt;PK Grill&lt;br /&gt;Fire Pit&lt;br /&gt;Towels &amp;</t>
  </si>
  <si>
    <t>Travis Heights is one of the oldest and most beautiful areas of South Austin.  The neighborhood is full of live oak trees, parks, greenbelts, playgrounds, and running trails.   Also within SOCO walking distance:  cafés, restaurants, bars, live music venues, shopping, grocery and more.  Convenient to downtown and the east side.</t>
  </si>
  <si>
    <t>https://a0.muscache.com/pictures/27c1ac45-4941-4d70-a13c-08ab45e738e1.jpg</t>
  </si>
  <si>
    <t>https://www.airbnb.com/users/show/52421414</t>
  </si>
  <si>
    <t>https://a0.muscache.com/im/pictures/user/1da5f1ff-45a5-4bd3-817d-7f111760e186.jpg?aki_policy=profile_small</t>
  </si>
  <si>
    <t>https://a0.muscache.com/im/pictures/user/1da5f1ff-45a5-4bd3-817d-7f111760e186.jpg?aki_policy=profile_x_medium</t>
  </si>
  <si>
    <t>["Hot water", "Shared backyard \u2013 Fully fenced", "Dishes and silverware", "Freezer", "Single level home", "Free street parking", "Dishwasher", "Clothing storage: closet", "Long term stays allowed", "Hot water kettle", "Essentials", "Kitchen", "Oven", "Room-darkening shades", "Bed linens", "Coffee maker", "Baking sheet", "Free washer", "Private entrance", "Hangers", "Outdoor furniture", "Outdoor dining area", "First aid kit", "Gas stove", "Refrigerator", "Fire extinguisher", "Smoke alarm", "TV", "Keypad", "Extra pillows and blankets", "Free dryer", "Heating", "Bathtub", "Central air conditioning", "Wifi", "Dining table", "Self check-in", "Shared patio or balcony", "BBQ grill", "Free parking on premises", "Cooking basics", "Cleaning products", "Laundromat nearby", "Iron", "Fire pit"]</t>
  </si>
  <si>
    <t>https://www.airbnb.com/rooms/40994620</t>
  </si>
  <si>
    <t>Home in Austin · ★4.73 · 1 bedroom · 1 bed · 1 shared bath</t>
  </si>
  <si>
    <t>Super chill home between Austin/Westlake Hills and Lake Travis.&lt;br /&gt;&lt;br /&gt;&lt;b&gt;The space&lt;/b&gt;&lt;br /&gt;We offer a fun, active, creature-rich homestead :) The guest room and bath are literally on the opposite end of the house from the master, with and open floor plan for coming areas in-between.&lt;br /&gt;&lt;br /&gt;&lt;b&gt;Guest access&lt;/b&gt;&lt;br /&gt;Please feel free to use the kitchen (refrigerator equipped with ice/filtered water dispenser), laundry room, front dining porch and HUGE backyard with propane grill and trampoline, and outdoor "big-kid" zone: an outdoor livingroom under a beautifully lit, white graveled carport ✌️&lt;br /&gt;&lt;br /&gt;&lt;b&gt;During your stay&lt;/b&gt;&lt;br /&gt;I'm a zipline and mountain-bike tour guide (check out my Greenbelt Mountain Bike Adventure in Airbnb experiences!!!!!) and maintenance scuba diver, and horse carriage driver.&lt;br /&gt;&lt;br /&gt;If it's fun and outdoors, I'm into it, know about it, and am ALWAYS delighted to share all of the awesomeness of outside Austin with anyone interested.&lt;br /&gt;&lt;br /&gt;Nee</t>
  </si>
  <si>
    <t>https://a0.muscache.com/pictures/2dccde2b-aadc-4d2e-a59d-1a5e864f55dd.jpg</t>
  </si>
  <si>
    <t>https://www.airbnb.com/users/show/169437892</t>
  </si>
  <si>
    <t>Classic Austin Gal</t>
  </si>
  <si>
    <t>https://a0.muscache.com/im/pictures/user/d000e218-53ea-4d72-b0c6-f8bfb2846353.jpg?aki_policy=profile_small</t>
  </si>
  <si>
    <t>https://a0.muscache.com/im/pictures/user/d000e218-53ea-4d72-b0c6-f8bfb2846353.jpg?aki_policy=profile_x_medium</t>
  </si>
  <si>
    <t>["Air conditioning", "Lock on bedroom door", "Hot water", "Dishes and silverware", "Luggage dropoff allowed", "Host greets you", "Free street parking", "Dishwasher", "Essentials", "Microwave", "Kitchen", "Oven", "Outlet covers", "Bed linens", "Washer", "Coffee maker", "Pets allowed", "Hangers", "First aid kit", "Refrigerator", "Fire extinguisher", "Lockbox", "Smoke alarm", "TV", "Patio or balcony", "Keypad", "Baby bath", "Extra pillows and blankets", "Heating", "Dryer", "Bathtub", "Carbon monoxide alarm", "Wifi", "Children\u2019s dinnerware", "Children\u2019s books and toys", "Shampoo", "Stove", "Backyard", "Self check-in", "BBQ grill", "Free parking on premises", "Cooking basics", "Iron"]</t>
  </si>
  <si>
    <t>https://www.airbnb.com/rooms/41007718</t>
  </si>
  <si>
    <t xml:space="preserve">This tiny house has everything you will need to enjoy your Austin visit in comfort. There is plenty of storage. A new memory foam full bed. Mini fridge and coffee maker. TV and wifi with a nice table if needed for a work space.&lt;br /&gt;&lt;br /&gt;&lt;b&gt;The space&lt;/b&gt;&lt;br /&gt;Enjoy exploring the culinary delights of Austin within walking distance from our casita. The critically acclaimed Ramen Tatsu-Ya specializes in authentic Japanese ramen. Julie’s Noodles is offers authentic hand pulled noodles and incredible soup dumplings. Coco’s Cafe offers fast causal Taiwanese cuisine and bubble tea and tapioca and pearl drinks. These are our top three choices. Also great options are: Pho Van, Sunflower Restaurant, Din Ho Chinese BBQ, and Pan Grill. &lt;br /&gt;Mister Tramps Sports Bar is a local place to grab and drink and watch a game.&lt;br /&gt;&lt;br /&gt;&lt;b&gt;Guest access&lt;/b&gt;&lt;br /&gt;Backyard is a shared space. We have a fire chimenea and outdoor seating that is available.&lt;br /&gt;&lt;br /&gt;&lt;b&gt;Other things to note&lt;/b&gt;&lt;br /&gt;Beverages </t>
  </si>
  <si>
    <t>Very accessible location. Easy to walk to great restaurants and shopping. Fifteen minutes to downtown.</t>
  </si>
  <si>
    <t>https://a0.muscache.com/pictures/9fcd572c-69ad-4b34-ba34-8f8d411117d6.jpg</t>
  </si>
  <si>
    <t>https://www.airbnb.com/users/show/13008910</t>
  </si>
  <si>
    <t xml:space="preserve">I have lived in Austin for ten years. My husband and I love the city and we try to keep up with the local food scene. We have plenty of great restaurant recommendations ;) We are new parents and have a dog named Milo. I am a bilingual Kindergarten teacher. </t>
  </si>
  <si>
    <t>https://a0.muscache.com/im/users/13008910/profile_pic/1406592361/original.jpg?aki_policy=profile_small</t>
  </si>
  <si>
    <t>https://a0.muscache.com/im/users/13008910/profile_pic/1406592361/original.jpg?aki_policy=profile_x_medium</t>
  </si>
  <si>
    <t>["Heating", "Essentials", "Carbon monoxide alarm", "Hangers", "Air conditioning", "Wifi", "Private entrance", "First aid kit", "Backyard", "Single level home", "Hot water", "Refrigerator", "Coffee maker", "Hair dryer", "Smoke alarm", "TV", "Free street parking", "Shampoo"]</t>
  </si>
  <si>
    <t>https://www.airbnb.com/rooms/41028923</t>
  </si>
  <si>
    <t>Condo in Austin · ★4.91 · 2 bedrooms · 3 beds · 2.5 baths</t>
  </si>
  <si>
    <t>Inquire about festivals! Freshly updated colorful spacious condo with brand-new bathrooms in the best part of downtown Austin. Large covered balcony off the living room, with another large balcony off the master bedroom. Walk to Deep Eddy, Zilker park, Austin Nature center and the green belt in one direction, or walk to all the bars, coffee shops and restaurants Old West Austin and downtown has to offer in the other direction.&lt;br /&gt;&lt;br /&gt;&lt;b&gt;The space&lt;/b&gt;&lt;br /&gt;This quiet, peaceful, colorful condo is the perfect place in one of the best locations to enjoy all Austin has to offer. Modern and necessary amenities include keyless entry, G**gle Nest wifi, Netflix, wireless blue-tooth speaker, washer and dryer and more.&lt;br /&gt;&lt;br /&gt;85 Walkscore!&lt;br /&gt;&lt;br /&gt;Prefer long term stays (31 days+)&lt;br /&gt;Inquire about festivals- ACL Fest, SXSW, F1</t>
  </si>
  <si>
    <t>https://a0.muscache.com/pictures/4cd2abec-185a-436b-ae2d-274a8b996ccc.jpg</t>
  </si>
  <si>
    <t>https://www.airbnb.com/users/show/3003303</t>
  </si>
  <si>
    <t>Elisa</t>
  </si>
  <si>
    <t>I grew up in Texas and graduated from UT, and haven't had the chance to  live in Texas since.  When my sister decided to attend UT, my husband and I knew we would want visit regularly since we both love Austin- the people, the music, the food, etc.   I hope you love it as much as we do!</t>
  </si>
  <si>
    <t>https://a0.muscache.com/im/users/3003303/profile_pic/1353295479/original.jpg?aki_policy=profile_small</t>
  </si>
  <si>
    <t>https://a0.muscache.com/im/users/3003303/profile_pic/1353295479/original.jpg?aki_policy=profile_x_medium</t>
  </si>
  <si>
    <t>["Air conditioning", "Hot water", "Dishes and silverware", "Smart lock", "Hair dryer", "Dishwasher", "Long term stays allowed", "Essentials", "Microwave", "Kitchen", "Shared pool", "Oven", "Coffee maker", "Washer", "Private entrance", "Hangers", "Outdoor furniture", "Refrigerator", "Fire extinguisher", "Smoke alarm", "TV", "Dedicated workspace", "Extra pillows and blankets", "Heating", "Dryer", "Wifi", "Private patio or balcony", "Stove", "Self check-in", "BBQ grill", "Free parking on premises", "Cooking basics", "Shampoo"]</t>
  </si>
  <si>
    <t>https://www.airbnb.com/rooms/41030817</t>
  </si>
  <si>
    <t>Condo in Austin · ★4.72 · 3 bedrooms · 10 beds · 2 baths</t>
  </si>
  <si>
    <t>Wake up to lively city views. Soak up the Texan sun through tons of big windows overlooking a vibrant and eclectic downtown.&lt;br /&gt;&lt;br /&gt;The perfect vacation rental in Downtown Austin! This is the ideal space for business travelers looking for a comfortable space to sleep and collaborate while still being extremely close/walking distance to the convention center and downtown.&lt;br /&gt;&lt;br /&gt;&lt;b&gt;The space&lt;/b&gt;&lt;br /&gt;Take in all the sights of Downtown Austin – 6th Street, Rainey Street, Convention Center, University of Texas, best BBQ in Austin, the best restaurants and more!&lt;br /&gt;&lt;br /&gt;**Please note that climbing/descending 1 flight of stairs is required to enter and exit the condo.**&lt;br /&gt;&lt;br /&gt;**Please note, we do not allow smoking, prolonged drinking and partying while on the Property. If you’re a smoker or a disrespectful, loud or rowdy group, THIS SPACE IS NOT FOR YOU. The Property has outdoor cameras and noise detection devices that are monitored at all times.**&lt;br /&gt;&lt;br /&gt;Right in the he</t>
  </si>
  <si>
    <t>https://a0.muscache.com/pictures/941307ca-7cde-44ad-b643-05bfdea3977b.jpg</t>
  </si>
  <si>
    <t>["Conditioner", "Hot water", "Dishes and silverware", "Smart lock", "Hair dryer", "Freezer", "Dishwasher", "City skyline view", "Essentials", "Microwave", "Kitchen", "Oven", "Bed linens", "Coffee maker", "Baking sheet", "Body soap", "Private entrance", "Hangers", "Free washer \u2013 In unit", "First aid kit", "Shower gel", "Refrigerator", "Fire extinguisher", "Security cameras on property", "Smoke alarm", "TV", "Dedicated workspace", "Extra pillows and blankets", "Heating", "Bathtub", "Central air conditioning", "Ceiling fan", "Carbon monoxide alarm", "Shampoo", "Wifi", "Stove", "Self check-in", "Free parking on premises", "Cooking basics", "Free dryer \u2013 In unit", "Iron"]</t>
  </si>
  <si>
    <t>https://www.airbnb.com/rooms/41034032</t>
  </si>
  <si>
    <t>This well furnished and cozy Austin condo is equipped for work or personal travel.  You can park a few steps from the front door, on the ground floor.  No street noise yet walkable to multiple restaurants, stores, and movie theater (Alamo Drafthouse).  Self check-in makes access easy.&lt;br /&gt;&lt;br /&gt;Location is ideal for quickly reaching popular Austin destinations like downtown to the south or The Domain to the north.  Major highway called 'Mopac', or Route 1, is a few blocks to the west.&lt;br /&gt;&lt;br /&gt;&lt;b&gt;The space&lt;/b&gt;&lt;br /&gt;Bus stop is just steps away, as well.&lt;br /&gt;&lt;br /&gt;&lt;b&gt;Other things to note&lt;/b&gt;&lt;br /&gt;This complex is know for being exceptionally quiet and neighbors do have expectations that guests will keep the noise level down.</t>
  </si>
  <si>
    <t>You can choose from unique Austin spots (Epoch coffee, Alamo Drafthouse) or your favorite chains (Starbucks, Panda Express, etc) all within this neighborhood.</t>
  </si>
  <si>
    <t>https://a0.muscache.com/pictures/9dc8ef2d-a2f4-49af-983f-32562262799c.jpg</t>
  </si>
  <si>
    <t>https://www.airbnb.com/users/show/744383</t>
  </si>
  <si>
    <t>Having four children, my wife and I have started to find alternative arrangements when travelling.  Hotels usually do not accommodate six people in a single room.  From our travels, we learned about airbnb.com and have terrific experiences.  I am also very pleased to serve as a host to travelers.  After being a guest, my perspective enables me to be a better host by preparing for the questions and arrangements that a guest will or may have.  And my career has included multiple roles focused on delivering favorable customer experiences, which many times led to personal referrals.</t>
  </si>
  <si>
    <t>https://a0.muscache.com/im/pictures/user/857c532f-45d9-49dc-be76-fdc18b804201.jpg?aki_policy=profile_small</t>
  </si>
  <si>
    <t>https://a0.muscache.com/im/pictures/user/857c532f-45d9-49dc-be76-fdc18b804201.jpg?aki_policy=profile_x_medium</t>
  </si>
  <si>
    <t>["Air conditioning", "Hot water", "TV with standard cable", "Dishes and silverware", "Wine glasses", "Ethernet connection", "Single level home", "Dishwasher", "Long term stays allowed", "Essentials", "Coffee", "Microwave", "Kitchen", "Oven", "Room-darkening shades", "Bed linens", "Washer", "Coffee maker", "Private entrance", "Hangers", "Refrigerator", "Lockbox", "Smoke alarm", "Indoor fireplace", "Extra pillows and blankets", "Free parking on premises \u2013 1 space", "Heating", "Dryer", "Bathtub", "Carbon monoxide alarm", "Ceiling fan", "Wifi", "Shampoo", "Stove", "Self check-in", "Cooking basics", "Cleaning products", "Iron", "Pool"]</t>
  </si>
  <si>
    <t>https://www.airbnb.com/rooms/41059273</t>
  </si>
  <si>
    <t>Quiet, clean relaxed household.  You'll share the home with  1-2 other guests.     If you’re looking for something simple and relaxed, consider staying with me.  For a quick reply and to assure we are compatible, please include in your booking request:&lt;br /&gt;1) Do you want to purchase a parking pass ($20) or do you prefer to park for free along a public street?&lt;br /&gt;2) Will you respect quiet hours between 10P-6A?&lt;br /&gt;Please consider before booking. &lt;br /&gt;Thank you.&lt;br /&gt;&lt;br /&gt;&lt;b&gt;The space&lt;/b&gt;&lt;br /&gt;ABOUT THE LOCATION&lt;br /&gt;- To be clear and transparent, my space is for the practical person that just needs an affordable place to sleep, cook, and go to work. There's little to no communal space other than the kitchen and bathroom . However, the location is very convenient. I live in walking distance to the North Lamar Transit center with express buses to UT/Downtown, Domain, Arboretum, Mueller, the Triangle in 5-20 mins. Within walking distance to many amazing restaurants, taco trucks, lots</t>
  </si>
  <si>
    <t>https://a0.muscache.com/pictures/b5191534-7459-40b2-b16d-38ecd71cbe24.jpg</t>
  </si>
  <si>
    <t>["Lock on bedroom door", "Hot water", "Dishes and silverware", "Fast wifi \u2013 364 Mbps", "Single level home", "Free street parking", "Long term stays allowed", "Essentials", "Microwave", "Kitchen", "Shared pool", "Bed linens", "Coffee maker", "Hangers", "First aid kit", "Paid dryer \u2013 In building", "Refrigerator", "Fire extinguisher", "Lockbox", "Smoke alarm", "Patio or balcony", "Dedicated workspace", "Heating", "Central air conditioning", "Backyard", "Stove", "Paid parking on premises", "Shampoo", "Paid washer \u2013 In building", "Drying rack for clothing", "Self check-in", "Free parking on premises", "Cooking basics", "Iron"]</t>
  </si>
  <si>
    <t>https://www.airbnb.com/rooms/41064875</t>
  </si>
  <si>
    <t>Home in Austin · ★4.96 · 5 bedrooms · 14 beds · 3.5 baths</t>
  </si>
  <si>
    <t>Only minutes to downtown. This exquisite home will appeal to those who appreciate sophisticated style and highest attention to details. Design with Contemporary furniture, tasteful decor and comfort . This 2 story house has spacious back yard with a BBQ grill. It's Ideal for families, traveling with friends, business trips or co-workers or just wanting to Isolate for a few days and Relax. You will appreciate the location and full amenities waiting for you. Don’t miss this unique opportunity..&lt;br /&gt;&lt;br /&gt;&lt;b&gt;The space&lt;/b&gt;&lt;br /&gt;*Message us if you have a question.* Rent the Entire Place. Our home is mainly use for Retreats, Reunions and more. The main living area provides  an open-concept living room, dining room, and kitchen area. We have a full kitchen, stainless steel appliances, quartz countertops with extra sitting. The dining table seats 8. &lt;br /&gt;-We provide 2 stations with LED lights and Vanity to get flawless ready . &lt;br /&gt;&lt;br /&gt;BED ROOMS&lt;br /&gt;Bedroom 1: 2 Queen Beds&lt;br /&gt;Bedroom 2</t>
  </si>
  <si>
    <t>This house is set in our quiet Brentwood Villas new community that backs up to an older community with large big trees. &lt;br /&gt;1 mile away from Mary Moore Searight Metropolitan Park has over 300 acres of land with facilities for hiking, horseback riding, grilling, disc golf &amp; more...</t>
  </si>
  <si>
    <t>https://a0.muscache.com/pictures/11cb7272-b61d-4671-bdc5-d509b6897309.jpg</t>
  </si>
  <si>
    <t>https://www.airbnb.com/users/show/125094295</t>
  </si>
  <si>
    <t xml:space="preserve">I love creating perfect experiences away from Home. Im a California girl that loves to live in Austin Tx. 
</t>
  </si>
  <si>
    <t>https://a0.muscache.com/im/pictures/user/1c6cb67c-28fa-4974-9412-36c5eb192386.jpg?aki_policy=profile_small</t>
  </si>
  <si>
    <t>https://a0.muscache.com/im/pictures/user/1c6cb67c-28fa-4974-9412-36c5eb192386.jpg?aki_policy=profile_x_medium</t>
  </si>
  <si>
    <t>["Crib", "Hot water", "Free driveway parking on premises \u2013 4 spaces", "Dishes and silverware", "Luggage dropoff allowed", "Wine glasses", "Ethernet connection", "Hair dryer", "Freezer", "Smart lock", "Free street parking", "Clothing storage: walk-in closet, closet, and dresser", "Whirpool refrigerator", "Dishwasher", "Free washer \u2013 In building", "Long term stays allowed", "Hot water kettle", "Essentials", "Coffee", "Microwave", "Kitchen", "Private backyard \u2013 Fully fenced", "Ping pong table", "Room-darkening shades", "Bed linens", "Coffee maker", "Baking sheet", "Body soap", "Stainless steel oven", "Courtyard view", "Board games", "Private entrance", "Hangers", "Whirlpool gas stove", "Melaleuca conditioner", "Outdoor furniture", "First aid kit", "Outdoor dining area", "Toaster", "Shower gel", "High chair", "Security cameras on property", "Fire extinguisher", "Smoke alarm", "Blender", "Fast wifi \u2013 53 Mbps", "Mini fridge", "Baby bath", "Dedicated workspace", "Extra pillows and blankets", "Free dryer \u2013 In building", "Heating", "Bathtub", "Central air conditioning", "Ceiling fan", "Children\u2019s dinnerware", "Shampoo", "Children\u2019s books and toys", "Barbecue utensils", "Dining table", "Private patio or balcony", "Self check-in", "BBQ grill: gas", "Cooking basics", "Cleaning products", "65\" HDTV with Netflix", "Laundromat nearby", "Pack \u2019n play/Travel crib - available upon request", "Iron", "Fire pit", "Babysitter recommendations"]</t>
  </si>
  <si>
    <t>https://www.airbnb.com/rooms/41082095</t>
  </si>
  <si>
    <t>Private Room and Bath close to Downtown and Airport.&lt;br /&gt;&lt;br /&gt;A 1000Mbps WiFi connection available for streaming and gaming.&lt;br /&gt;&lt;br /&gt;This home is conveniently located just 15-20 minutes away from Downtown Austin and 10 minutes from to Austin's Airport.&lt;br /&gt;&lt;br /&gt;You will have full kitchen, backyard, laundry. Welcome home :)&lt;br /&gt;&lt;br /&gt;&lt;b&gt;The space&lt;/b&gt;&lt;br /&gt;The kitchen includes an oven, stove top, microwave, full fridge (with freezer), and all the basic utensils you'd need for an elaborate meal. No one should start their day without caffeine - so you'll find coffee/tea as well as drip coffee maker to get your day started.&lt;br /&gt;&lt;br /&gt;This is a room with queen size mattress.&lt;br /&gt;&lt;br /&gt;The bathroom has clean towels, some basic toiletries, shampoo &amp; body wash. There are spare towels on hand.&lt;br /&gt;&lt;br /&gt;There is parking on-site and it's included.&lt;br /&gt;&lt;br /&gt;Feel free to contact me for more information.&lt;br /&gt;&lt;br /&gt;&lt;b&gt;During your stay&lt;/b&gt;&lt;br /&gt;Call, Text, In Person&lt;br /&gt;&lt;br /&gt;&lt;b&gt;Other t</t>
  </si>
  <si>
    <t>https://a0.muscache.com/pictures/dd59f609-de1a-4d4f-86fd-96a390ce558b.jpg</t>
  </si>
  <si>
    <t>["Heating", "Dryer", "Essentials", "Hangers", "Air conditioning", "Lock on bedroom door", "Wifi", "Kitchen", "Oven", "Free parking on premises", "Washer", "Private living room", "Smoke alarm", "Iron"]</t>
  </si>
  <si>
    <t>https://www.airbnb.com/rooms/41102834</t>
  </si>
  <si>
    <t>Located in the historic Cherrywood neighborhood, our beautiful guest house is set back from the street with its own walkway and private entrance behind the main home. The home is a one bedroom one bath that sleeps two comfortably. From the moment you walk in, it will feel like home in our bright, fresh and airy space!&lt;br /&gt;&lt;br /&gt;STR Permit: 2020-007762&lt;br /&gt;&lt;br /&gt;&lt;b&gt;The space&lt;/b&gt;&lt;br /&gt;We are in an amazing central location that will allow for easy access to UT games, downtown nightlife, top rated restaurants, or a concert at the Erwin Center. We have everything you’ll need from a modern kitchen with all of the cooking supplies needed to cook the perfect meal to a spacious bedroom with an uber comfortable bed. Should you want to stay in, we have a ROKU smart TV for your viewing pleasure as well as a shared yard with a BBQ!&lt;br /&gt;&lt;br /&gt;&lt;b&gt;Other things to note&lt;/b&gt;&lt;br /&gt;Please park on the street. There should be plenty of parking. &lt;br /&gt;No yard use, please. Yard belongs to front tenants. &lt;br</t>
  </si>
  <si>
    <t>Located in a historic neighborhood, our home is located on a tree lined street in Cherrywood aka The French Place. We are walking distance to Manor Road where you will encounter delicious restaurants, coffee shops, food trucks and more! We are also a few blocks from the UT football stadium and 2 miles from downtown. And if that wasn’t enough, we are close to the bus stop which will allow for easy access to all of Austin’s attractions!</t>
  </si>
  <si>
    <t>https://a0.muscache.com/pictures/09ee945d-ddb8-4be6-897e-29e54c26494d.jpg</t>
  </si>
  <si>
    <t>https://www.airbnb.com/users/show/39562007</t>
  </si>
  <si>
    <t>Dexter</t>
  </si>
  <si>
    <t>A fitness enthusiast, I enjoy a healthy and active lifestyle with tennis being my sport of choice along with swimming, soccer and all things outdoor!</t>
  </si>
  <si>
    <t>https://a0.muscache.com/im/pictures/user/9c36ad6d-82fa-4cbf-8fa5-84994f1925db.jpg?aki_policy=profile_small</t>
  </si>
  <si>
    <t>https://a0.muscache.com/im/pictures/user/9c36ad6d-82fa-4cbf-8fa5-84994f1925db.jpg?aki_policy=profile_x_medium</t>
  </si>
  <si>
    <t>["Conditioner", "Hot water", "Dishes and silverware", "Smart lock", "Single level home", "Free street parking", "Dishwasher", "Essentials", "Microwave", "Kitchen", "Oven", "42\" TV with Roku", "Bed linens", "Washer", "Coffee maker", "Body soap", "Private entrance", "Hangers", "First aid kit", "Shower gel", "Refrigerator", "Fire extinguisher", "Smoke alarm", "Dedicated workspace", "Extra pillows and blankets", "Heating", "Dryer", "Central air conditioning", "Carbon monoxide alarm", "Wifi", "Stove", "Shampoo", "Backyard", "Self check-in", "Free parking on premises", "Cooking basics", "Cleaning products", "Iron"]</t>
  </si>
  <si>
    <t>https://www.airbnb.com/rooms/41105919</t>
  </si>
  <si>
    <t>Condo in Austin · ★4.57 · 2 bedrooms · 2 beds · 2.5 baths</t>
  </si>
  <si>
    <t>&lt;b&gt;The space&lt;/b&gt;&lt;br /&gt;The Saint on St Johns&lt;br /&gt;&lt;br /&gt;The Saint is a two-bedroom luxury condo just minutes from downtown Austin, but hidden from the hustle, making it the perfect home base for all your ATX adventures. It’s ideal for couples, friends and solo travelers who want the convenience of an urban flat without the crowds, maze-like complexes, and high nightly rates common when staying right downtown.&lt;br /&gt;&lt;br /&gt;Located in the midtown neighborhood of St. John’s, about five miles from the Texas Capitol and the heart of the city, this stylish two-bedroom condo is the best of 10 units in a brand new boutique complex.&lt;br /&gt;&lt;br /&gt;The Saint is a quiet end-unit away from the street that has covered parking and ride-share access right at your front door. It’s convenient to public transportation, with a bus stop at the curb and the Crestview CapMetro Rail Station half a block away.&lt;br /&gt;&lt;br /&gt;The Saint offers so much more space and style than a hotel or high-rise apartment rental. There’</t>
  </si>
  <si>
    <t>https://a0.muscache.com/pictures/c4ce18dc-bd2e-4219-ab69-f6ef889e3e36.jpg</t>
  </si>
  <si>
    <t>["Air conditioning", "Hot water", "Dishes and silverware", "Hair dryer", "Dishwasher", "Essentials", "Microwave", "Kitchen", "Oven", "Bed linens", "Washer", "Coffee maker", "Pets allowed", "Private entrance", "Hangers", "First aid kit", "Refrigerator", "Fire extinguisher", "Lockbox", "Smoke alarm", "TV", "Dedicated workspace", "Dryer", "Bathtub", "Carbon monoxide alarm", "Wifi", "Stove", "Shampoo", "Backyard", "Self check-in", "Free parking on premises", "Iron"]</t>
  </si>
  <si>
    <t>https://www.airbnb.com/rooms/41130108</t>
  </si>
  <si>
    <t>Home in Austin · 5 bedrooms · 6 beds · 5.5 baths</t>
  </si>
  <si>
    <t>Make your next trip memorable and enjoy your stay at the Château Paris-Brest - Main House! The entire home consists of two sperate buildings, the main house and a back house. This listing offers the main house only. The main house will have five bedrooms each with its own full bathroom. &lt;br /&gt;&lt;br /&gt;Room 1. Rambouillet (Q, 1st floor)&lt;br /&gt;Room 2. Paris (K, master, 2nd floor)&lt;br /&gt;Room 3. Tinténiac (2 twins, 2nd floor)&lt;br /&gt;Room 4.  Fougères (Q, 2nd floor)&lt;br /&gt;Room 5. Loudéac (Q, attic)&lt;br /&gt;&lt;br /&gt;&lt;b&gt;Other things to note&lt;/b&gt;&lt;br /&gt;**Looking for something fun to do while in Austin? Book a pontoon boat tour on Lake Travis or shuttle bus ride to anywhere in or around Austin!&lt;br /&gt;Message for more info!&lt;br /&gt;**If you book your stay with us at Chateau, you get 1 free hour off a shuttle bus ride or 1 hour free off a boat tour (4-hour minimum). Inquire for more details.</t>
  </si>
  <si>
    <t>https://a0.muscache.com/pictures/94c3706d-83d7-4425-a898-d386c3eb0e2b.jpg</t>
  </si>
  <si>
    <t>https://www.airbnb.com/users/show/71280644</t>
  </si>
  <si>
    <t>https://a0.muscache.com/im/pictures/user/41251f12-dee1-4d12-ae8a-269600556ac0.jpg?aki_policy=profile_small</t>
  </si>
  <si>
    <t>https://a0.muscache.com/im/pictures/user/41251f12-dee1-4d12-ae8a-269600556ac0.jpg?aki_policy=profile_x_medium</t>
  </si>
  <si>
    <t>["Air conditioning", "Hair dryer", "Essentials", "Kitchen", "Washer", "Breakfast", "Private entrance", "Hangers", "First aid kit", "Fire extinguisher", "Smoke alarm", "TV", "Patio or balcony", "Indoor fireplace", "Heating", "Dryer", "Carbon monoxide alarm", "Wifi", "Shampoo", "Free parking on premises", "Iron"]</t>
  </si>
  <si>
    <t>https://www.airbnb.com/rooms/41130802</t>
  </si>
  <si>
    <t>Discover the state capital of Texas and see why Austin is the home to the best music, art and technology festivals each year. Stay at this brand new all-suite hotel in Austin for an authentic Texan vacation, including fine Southern hospitality and charm. This property is located near the banks of Lake Lady Bird off of the Colorado River, and just steps away from endless entertainment on 6th Street.&lt;br /&gt;&lt;br /&gt;This ultra-modern and residentially-styled unit are designed to make you feel right at home.&lt;br /&gt;&lt;br /&gt;&lt;b&gt;The space&lt;/b&gt;&lt;br /&gt;Discover the state capital of Texas and see why Austin is the home to the best music, art and technology festivals each year. Stay at this brand new property in Austin for an authentic Texan vacation, including fine Southern hospitality. This beautiful property is located near the banks of Lake Lady Bird off of the Colorado River, and just steps away from the Texas Capitol with endless entertainment on 6th Street.&lt;br /&gt;&lt;br /&gt;This ultra-modern and residentia</t>
  </si>
  <si>
    <t>Area Information:&lt;br /&gt;&lt;br /&gt;After spending the day exploring downtown Austin, a relaxing evening at your new home will be the perfect end to your adventures. Cook something delicious for the whole family in your own kitchen or at the barbecue area. Jump in the pool to cool off and relax or challenge friends and family to one of the many games available at the Activities Center — the options are endless!&lt;br /&gt;&lt;br /&gt;ACTIVITIES &amp; ATTRACTIONS:&lt;br /&gt;&lt;br /&gt;Miniature Golf&lt;br /&gt;Bike Riding&lt;br /&gt;Wineries&lt;br /&gt;Windsurfing&lt;br /&gt;Tennis Courts&lt;br /&gt;Golf&lt;br /&gt;Museums&lt;br /&gt;Music Festivals&lt;br /&gt;World renowned arts events&lt;br /&gt;World renowned food</t>
  </si>
  <si>
    <t>https://a0.muscache.com/pictures/72157e55-f89d-47df-b9e2-ad095974adff.jpg</t>
  </si>
  <si>
    <t>https://www.airbnb.com/users/show/303719667</t>
  </si>
  <si>
    <t>Love to experience new travel destinations as often as possible</t>
  </si>
  <si>
    <t>https://a0.muscache.com/im/pictures/user/User-303719667/original/c63e5e40-12f4-48ba-801a-53fd4681f94e.jpeg?aki_policy=profile_small</t>
  </si>
  <si>
    <t>https://a0.muscache.com/im/pictures/user/User-303719667/original/c63e5e40-12f4-48ba-801a-53fd4681f94e.jpeg?aki_policy=profile_x_medium</t>
  </si>
  <si>
    <t>Historic District - North</t>
  </si>
  <si>
    <t>["Resort view", "Hot water", "Dishes and silverware", "Hair dryer", "HDTV with standard cable, premium cable", "City skyline view", "Essentials", "Exercise equipment", "Kitchen", "Shared pool", "Coffee maker", "Private entrance", "Hangers", "Outdoor furniture", "Outdoor dining area", "Free washer \u2013 In unit", "First aid kit", "Building staff", "Refrigerator", "Outdoor kitchen", "Fire extinguisher", "Smoke alarm", "Elevator", "Dedicated workspace", "Heating", "Private patio or balcony", "Central air conditioning", "Carbon monoxide alarm", "Wifi", "Resort access", "Shampoo", "Shared hot tub", "Self check-in", "BBQ grill", "Cooking basics", "Cleaning products", "Shared gym in building", "Free dryer \u2013 In unit", "Iron", "Fire pit"]</t>
  </si>
  <si>
    <t>https://www.airbnb.com/rooms/41131785</t>
  </si>
  <si>
    <t>Culture Mecca in the Lone Star State!&lt;br /&gt;&lt;br /&gt;Austin, Texas, is known for its quirky nature and hodgepodge of musical and cultural tastes. You won’t find any cowboys or ranges of cattle in this city. Instead, you’ll marvel at the glittering lights of this small-scale metropolis from the comfort of your room, with modern amenities to make you feel right at home. Conveniently located just minutes from Austin’s local attractions, diverse eateries and vibrant venues. It’s bound to make a big impression!&lt;br /&gt;&lt;br /&gt;&lt;b&gt;The space&lt;/b&gt;&lt;br /&gt;Discover the state capital of Texas and see why Austin is the home to the best music, art and technology festivals each year. Stay at this brand new all-suite hotel in Austin for an authentic Texan vacation, including fine Southern hospitality and charm. The property is located near the banks of Lake Lady Bird off of the Colorado River, and just steps away from the Texas Capitol with endless entertainment on 6th Street.&lt;br /&gt;&lt;br /&gt;The ultra-modern and res</t>
  </si>
  <si>
    <t>Area Information:&lt;br /&gt;&lt;br /&gt;After spending the day exploring downtown Austin, a relaxing evening at your new home will be the perfect end to your adventures. Cook something delicious for the whole family in your own kitchen or at the barbecue area. Jump in the pool to cool off and relax or challenge friends and family to one of the many games available at the Activities Center — the options are endless!&lt;br /&gt;&lt;br /&gt;ACTIVITIES &amp; ATTRACTIONS:&lt;br /&gt;Miniature Golf&lt;br /&gt;Bike Riding&lt;br /&gt;Wineries&lt;br /&gt;Windsurfing&lt;br /&gt;Tennis Courts&lt;br /&gt;Golf&lt;br /&gt;Theme Parks&lt;br /&gt;Zoo/Animal Park&lt;br /&gt;Museums</t>
  </si>
  <si>
    <t>https://a0.muscache.com/pictures/ab0ee304-4766-4e97-a8cb-3899b0ba4687.jpg</t>
  </si>
  <si>
    <t>["Resort view", "Pocket wifi", "Resort access", "Conditioner", "Hot water", "Dishes and silverware", "Luggage dropoff allowed", "Wine glasses", "Ethernet connection", "Hair dryer", "Freezer", "Beach essentials", "Single level home", "Self check-in", "Clothing storage: walk-in closet, closet, and dresser", "Dishwasher", "City skyline view", "Long term stays allowed", "Hot water kettle", "Essentials", "Coffee", "Microwave", "Kitchen", "Stainless steel electric stove", "Room-darkening shades", "Bed linens", "Central heating", "Exercise equipment: elliptical, free weights, stationary bike, treadmill, yoga mat", "Baking sheet", "Body soap", "Stainless steel oven", "Bikes", "Private entrance", "Hangers", "Coffee maker: drip coffee maker", "Outdoor furniture", "Free washer \u2013 In unit", "First aid kit", "Outdoor dining area", "Building staff", "Toaster", "Shower gel", "Refrigerator", "Sound system with Bluetooth and aux", "Fire extinguisher", "Smoke alarm", "Blender", "Elevator", "Children\u2019s books and toys for ages 2-5 years old, 5-10 years old, and 10+ years old", "Window guards", "Dedicated workspace", "Extra pillows and blankets", "Barbecue utensils", "Safe", "Shared hot tub", "Bathtub", "Central air conditioning", "Ceiling fan", "Carbon monoxide alarm", "Shampoo", "HDTV with premium cable, standard cable, DVD player", "Pool view", "Record player", "Drying rack for clothing", "Wifi", "Trash compactor", "Changing table", "Dining table", "Shared patio or balcony", "Cooking basics", "Cleaning products", "BBQ grill", "Shared gym in building", "Free dryer \u2013 In unit", "Laundromat nearby", "Paid parking on premises", "Iron", "Shared outdoor pool - available all year, rooftop"]</t>
  </si>
  <si>
    <t>https://www.airbnb.com/rooms/41144459</t>
  </si>
  <si>
    <t>singular garage apartment with beautiful natural light. perfect for one person or a couple. nestled in one of the most coveted areas in austin- central east. close to UT campus, 3 minutes from downtown. accessible to major highway 35.&lt;br /&gt;&lt;br /&gt;&lt;b&gt;The space&lt;/b&gt;&lt;br /&gt;Living room, bedroom, kitchen, bathroom and outside area. There’s space for two cars as well.&lt;br /&gt;&lt;br /&gt;&lt;b&gt;Other things to note&lt;/b&gt;&lt;br /&gt;This is an old garage apartment, so lots of wood and older appliances but very quaint :)</t>
  </si>
  <si>
    <t>this neighborhood is one of the older ones in town. known to be quiet and yet very central to everything. there's shopping, restaurants, and coffee a short bike ride or walk to east 12th</t>
  </si>
  <si>
    <t>https://a0.muscache.com/pictures/1da2775a-700d-4155-9c1d-dee66f5d9256.jpg</t>
  </si>
  <si>
    <t>https://www.airbnb.com/users/show/5180945</t>
  </si>
  <si>
    <t xml:space="preserve">Born and raised in Austin Texas. I love dancing, yoga, reading, writing, traveling, singing- to sum it up- all the good things. </t>
  </si>
  <si>
    <t>https://a0.muscache.com/im/pictures/user/c092a69a-8107-4341-8fc6-d417bb782401.jpg?aki_policy=profile_small</t>
  </si>
  <si>
    <t>https://a0.muscache.com/im/pictures/user/c092a69a-8107-4341-8fc6-d417bb782401.jpg?aki_policy=profile_x_medium</t>
  </si>
  <si>
    <t>["Heating", "Essentials", "Wifi", "Air conditioning", "Kitchen", "Hot water", "Refrigerator", "Dishes and silverware", "Cooking basics", "Free parking on premises", "Security cameras on property", "Smoke alarm", "TV"]</t>
  </si>
  <si>
    <t>https://www.airbnb.com/rooms/41167666</t>
  </si>
  <si>
    <t>6 mo. minimum! This bright, spacious condo built in 2018 located on SOCO in the St. Elmo district truly has it all.  The design is an open concept and modern design in kitchen and living area with tons of natural light and views. Well kept commons with two dog parks, gym, yoga, and ROOFTOP pool with amazing views. Public Lofts is one of the most popular condos in Austin. The St. Elmo open air market is opens in 2020.  One block from the Austin Winery, Spokesman Coffee, and St.Elmo Brewery!&lt;br /&gt;&lt;br /&gt;&lt;b&gt;The space&lt;/b&gt;&lt;br /&gt;CONDO DETAILS&lt;br /&gt;-Private, smart 2 bedroom condo&lt;br /&gt;-Modern color scheme, and gorgeous laminate flooring and white tile throughout&lt;br /&gt;-Parking garage with two reserved spots&lt;br /&gt;-200 trips hosted&lt;br /&gt;&lt;br /&gt;TECH HIGHLIGHTS&lt;br /&gt;-August electronic keypad entry&lt;br /&gt;-Nest thermostat&lt;br /&gt;-Top-of-the-line GE PROFILE appliances&lt;br /&gt;-Top-of-the-line 50" Samsung 4k QLED with Netflix, Disney+, and Hulu. &lt;br /&gt;-Top-of-the-line Samsung Washer and Dryer. &lt;br /&gt;-ATT High</t>
  </si>
  <si>
    <t>https://a0.muscache.com/pictures/c1e960a8-5439-4d8f-b643-f6328972c3a8.jpg</t>
  </si>
  <si>
    <t>["Hot water", "Shared backyard \u2013 Fully fenced", "Dishes and silverware", "Luggage dropoff allowed", "Ethernet connection", "Hair dryer", "Single level home", "Free street parking", "Dishwasher", "Cleaning available during stay", "City skyline view", "Long term stays allowed", "Essentials", "Exercise equipment", "Microwave", "Valley view", "Kitchen", "Shared pool", "Oven", "Room-darkening shades", "Bed linens", "Coffee maker", "Baking sheet", "Breakfast", "Pets allowed", "Private entrance", "Hangers", "Outdoor furniture", "Outdoor dining area", "Free washer \u2013 In unit", "First aid kit", "Shower gel", "Refrigerator", "Fire extinguisher", "Security cameras on property", "Lockbox", "Smoke alarm", "Dedicated workspace", "Extra pillows and blankets", "Heating", "Private patio or balcony", "Bathtub", "42\" HDTV with Disney+, HBO Max, Hulu, Netflix", "Central air conditioning", "Indoor fireplace: gas", "Shampoo", "Carbon monoxide alarm", "Wifi", "Stove", "Self check-in", "BBQ grill", "Free parking on premises", "Cooking basics", "Shared gym in building", "Free dryer \u2013 In unit", "Iron", "Fire pit"]</t>
  </si>
  <si>
    <t>https://www.airbnb.com/rooms/41179263</t>
  </si>
  <si>
    <t>Guesthouse in Austin · ★4.92 · Studio · 2 beds · 1 bath</t>
  </si>
  <si>
    <t>Enjoy your stay at our modern Hyde Park cabana.  Take a dip in the pool or a relaxing soak in the hot tub. Excellent place to unwind &amp; explore. A quirky neighborhood is great for walking to local businesses like Lazarus brewery, Juiceland, Komé, Jew Boy, Vamanos Mexican food, Omletry, Flightpath Coffee &amp; so much more!  5-minute drive to Downtown, UT, State Capitol, 6th Street.&lt;br /&gt;&lt;br /&gt;&lt;b&gt;The space&lt;/b&gt;&lt;br /&gt;The Cabana is located behind the main house &amp; you can access it through the side gate.&lt;br /&gt;&lt;br /&gt;&lt;b&gt;Guest access&lt;/b&gt;&lt;br /&gt;Parking is available  on the street in front of the main house. The cabana is located behind the main house &amp; can be accessed through the side gate. The pool &amp; hot tub are in a shared area but we will respect your privacy. There is a smart TV with Netflix &amp; sling. The large sliding doors can be opened all the way up for an outdoor living experience and when you’re ready for privacy close the doors &amp; grab the remote to put down the blinds. A kuerig with coffee,</t>
  </si>
  <si>
    <t>Please respect our neighbors and keep noise down.</t>
  </si>
  <si>
    <t>https://a0.muscache.com/pictures/60ee9a8c-bb06-45c5-aeeb-8673873cd3ca.jpg</t>
  </si>
  <si>
    <t>https://www.airbnb.com/users/show/322832318</t>
  </si>
  <si>
    <t>https://a0.muscache.com/im/pictures/user/8f67e472-6d82-4c2a-b08a-aba401a84e4d.jpg?aki_policy=profile_small</t>
  </si>
  <si>
    <t>https://a0.muscache.com/im/pictures/user/8f67e472-6d82-4c2a-b08a-aba401a84e4d.jpg?aki_policy=profile_x_medium</t>
  </si>
  <si>
    <t>["Hot water", "Coffee maker: Keurig coffee machine", "Dishes and silverware", "Hair dryer", "Essentials", "Coffee", "Microwave", "Private backyard \u2013 Fully fenced", "Room-darkening shades", "Bed linens", "Private hot tub", "Clothing storage", "Private entrance", "Hangers", "Outdoor furniture", "Refrigerator", "48\" HDTV with Roku", "Lockbox", "Security cameras on property", "Smoke alarm", "Mini fridge", "Extra pillows and blankets", "Private pool", "Heating", "Private patio or balcony", "Wifi", "Shampoo", "Self check-in", "BBQ grill", "Cleaning products", "AC - split type ductless system", "Iron"]</t>
  </si>
  <si>
    <t>https://www.airbnb.com/rooms/41196472</t>
  </si>
  <si>
    <t>Come and enjoy your stay in this cozy bedroom. The contemporary French-inspired home is conveniently located just 5 minutes from downtown Austin. The spacious room will come with its own private bathroom and personal keypad lock to ensure extra privacy. Guests are more than welcome to use the kitchen, living space, and backyard patio. We look forward to hosting you!&lt;br /&gt;&lt;br /&gt;&lt;b&gt;The space&lt;/b&gt;&lt;br /&gt;Rambouillet is located on the first floor of the house.&lt;br /&gt;&lt;br /&gt;&lt;b&gt;During your stay&lt;/b&gt;&lt;br /&gt;I will be available via a phone call or text.&lt;br /&gt;&lt;br /&gt;&lt;b&gt;Other things to note&lt;/b&gt;&lt;br /&gt;**Looking for something fun to do while in Austin? Book a pontoon boat tour on Lake Travis with me!&lt;br /&gt;Message me for more info!&lt;br /&gt;https://3amigosboatrental.com/</t>
  </si>
  <si>
    <t>https://a0.muscache.com/pictures/21d0c638-93b1-4a4a-940e-f33eb0f170ec.jpg</t>
  </si>
  <si>
    <t>["Heating", "Essentials", "Dryer", "Hangers", "Air conditioning", "Lock on bedroom door", "Carbon monoxide alarm", "Wifi", "Kitchen", "Private entrance", "Free parking on premises", "Washer", "Hair dryer", "Fire extinguisher", "Smoke alarm", "TV", "Indoor fireplace", "Private living room", "Breakfast", "Shampoo"]</t>
  </si>
  <si>
    <t>https://www.airbnb.com/rooms/41211499</t>
  </si>
  <si>
    <t>Walk to everything! Enjoy the best that downtown Austin has to offer from nightlife, bars, and restaurants to shopping, yoga, and the great outdoors and UT. This swanky condo is perfectly located in the heart of ATX, yet on a quiet tree-lined street&lt;br /&gt;&lt;br /&gt;&lt;b&gt;The space&lt;/b&gt;&lt;br /&gt;This recently updated condo is a perfect mixture of modern and cozy with bamboo flooring, custom cabinetry, granite counter-tops and stainless steel appliances. The unit has a large bathroom with a walk-in closet and plenty of room for your luggage and getting ready with comfort.&lt;br /&gt;&lt;br /&gt;The condo is a studio layout with the queen-sized bed tucked away in a secluded nook of the apartment.  Comfortably sleeps 2 people and a sofa option for an additional guest.  Perfect for anyone looking for a modern, relaxed and comfortable space!&lt;br /&gt;&lt;br /&gt;&lt;b&gt;Guest access&lt;/b&gt;&lt;br /&gt;Guests will have access to one free covered parking space located at the apartment complex.&lt;br /&gt;&lt;br /&gt;Free WiFi - great space to get some wo</t>
  </si>
  <si>
    <t>https://a0.muscache.com/pictures/f3d1c8fa-d474-4bbd-9699-0d4ee77b3eb7.jpg</t>
  </si>
  <si>
    <t>["Air conditioning", "Hot water", "Dishes and silverware", "Hair dryer", "Dishwasher", "Essentials", "Microwave", "Kitchen", "Oven", "Coffee maker", "Washer", "Pets allowed", "Private entrance", "Hangers", "First aid kit", "Refrigerator", "Fire extinguisher", "Smoke alarm", "TV", "Patio or balcony", "Dedicated workspace", "Heating", "Dryer", "Carbon monoxide alarm", "Wifi", "Stove", "Shampoo", "Free parking on premises", "Cooking basics", "Iron"]</t>
  </si>
  <si>
    <t>https://www.airbnb.com/rooms/41213255</t>
  </si>
  <si>
    <t>A Frame home in a fun little neighborhood hidden inside a small bougie town. One of the last lakerat communities left in outskirts of Austin.&lt;br /&gt;&lt;br /&gt;&lt;b&gt;The space&lt;/b&gt;&lt;br /&gt;Unique A Frame with a boho vibes on a quiet cul de sac. View of Mansfield Dam. Access to Lake Austin.&lt;br /&gt;&lt;br /&gt;&lt;b&gt;Guest access&lt;/b&gt;&lt;br /&gt;small vacant guest house in back of property is not accessible for renters</t>
  </si>
  <si>
    <t>https://a0.muscache.com/pictures/8d8507c6-fcaa-4caa-b8fa-5e19d694c916.jpg</t>
  </si>
  <si>
    <t>https://www.airbnb.com/users/show/316964548</t>
  </si>
  <si>
    <t>https://a0.muscache.com/im/pictures/user/90d55a4e-2a16-4a8b-aa24-baa45bf8b2b2.jpg?aki_policy=profile_small</t>
  </si>
  <si>
    <t>https://a0.muscache.com/im/pictures/user/90d55a4e-2a16-4a8b-aa24-baa45bf8b2b2.jpg?aki_policy=profile_x_medium</t>
  </si>
  <si>
    <t>["Air conditioning", "Conditioner", "Hot water", "Lake access", "Dishes and silverware", "Wine glasses", "Hair dryer", "Freezer", "Dishwasher", "Long term stays allowed", "Clothing storage: closet and dresser", "Books and reading material", "Essentials", "Stainless steel single oven", "Electric stove", "Microwave", "Kitchen", "Coffee", "Private backyard \u2013 Fully fenced", "Room-darkening shades", "Bed linens", "Washer", "Coffee maker", "Baking sheet", "Board games", "Private entrance", "Hangers", "First aid kit", "Toaster", "Refrigerator", "Fire extinguisher", "Smoke alarm", "TV", "Mini fridge", "Dedicated workspace", "Extra pillows and blankets", "Heating", "Dryer", "Carbon monoxide alarm", "Wifi", "Private patio or balcony", "Hammock", "Free parking on premises", "Cooking basics", "Cleaning products", "Iron", "Fire pit"]</t>
  </si>
  <si>
    <t>https://www.airbnb.com/rooms/41214582</t>
  </si>
  <si>
    <t>Private, light-filled, three-story home in the heart of central Austin, backing up to Austin’s beloved Greenbelt. Spectacular views on a quiet, tucked-in cul-de-sac, with nature out the front and back doors, while at the same time minutes from all of downtown Austin. Enjoy the bright, open space in the Barton Hills area with all the amenities to make your trip to Austin perfect.&lt;br /&gt;&lt;br /&gt;Full gym setup with CityRow. &lt;br /&gt;Cold plunge for you to enjoy.&lt;br /&gt;Huge master bedroom.&lt;br /&gt;&lt;br /&gt;&lt;br /&gt;* burn ban in effect summer 2023*&lt;br /&gt;&lt;br /&gt;&lt;b&gt;Guest access&lt;/b&gt;&lt;br /&gt;The whole house</t>
  </si>
  <si>
    <t>Bordering Lady Bird Lake, the Barton Hills area is a top destination for outdoor recreation. 350-acre Zilker Park features a spring-fed pool called Barton Springs, plus botanical gardens, a sculpture garden and athletic fields. It also plays host to the annual Austin City Limits Music Festival. The Barton Creek Greenbelt offers miles of rugged hiking and biking trails as well as seasonal swimming holes.</t>
  </si>
  <si>
    <t>https://a0.muscache.com/pictures/324cdb78-eec5-485f-a657-33d37e6177af.jpg</t>
  </si>
  <si>
    <t>https://www.airbnb.com/users/show/1572271</t>
  </si>
  <si>
    <t>Ilana</t>
  </si>
  <si>
    <t xml:space="preserve">my name is ilana, I am born and raised in New York, and love to see the world, spend time with family, friends and culture. i love to travel, it's my true passion in life to see the world, immerse myself in exotic lands...  I also follow Solar Eclipses around the world and planning 2024! </t>
  </si>
  <si>
    <t>https://a0.muscache.com/im/pictures/user/0ffbd587-308a-498d-962b-f4021b7479cb.jpg?aki_policy=profile_small</t>
  </si>
  <si>
    <t>https://a0.muscache.com/im/pictures/user/0ffbd587-308a-498d-962b-f4021b7479cb.jpg?aki_policy=profile_x_medium</t>
  </si>
  <si>
    <t>["Clothing storage: walk-in closet", "Hot water", "Dishes and silverware", "Luggage dropoff allowed", "Sonos + Bose sound system with Bluetooth and aux", "Wine glasses", "Hair dryer", "Freezer", "Mountain view", "Acure conditioner", "Park view", "Dishwasher", "Free street parking", "Acure shampoo", "Books and reading material", "Stainless steel gas stove", "Essentials", "Hot water kettle", "Exercise equipment", "Microwave", "Valley view", "Kitchen", "Coffee", "Fast wifi \u2013 259 Mbps", "Bed linens", "Central heating", "Baking sheet", "Garden view", "Body soap", "River view", "Stainless steel oven", "Pets allowed", "Outdoor dining area", "Hangers", "Coffee maker: drip coffee maker", "Outdoor furniture", "Free washer \u2013 In unit", "First aid kit", "Private gym in building", "Kitchenaid refrigerator", "Shower gel", "Fire extinguisher", "Smoke alarm", "Blender", "Keypad", "Dedicated workspace", "Extra pillows and blankets", "Safe", "Private patio or balcony", "Bathtub", "Central air conditioning", "Ceiling fan", "Carbon monoxide alarm", "Private backyard \u2013 Not fully fenced", "Dining table", "Drying rack for clothing", "Self check-in", "Free parking on premises", "Cooking basics", "Cleaning products", "HDTV with Netflix, Apple TV, HBO Max, Amazon Prime Video", "Free dryer \u2013 In unit", "Iron", "Fire pit"]</t>
  </si>
  <si>
    <t>https://www.airbnb.com/rooms/41214714</t>
  </si>
  <si>
    <t>Rental unit in Austin · 2 bedrooms · 9 beds · 2 baths</t>
  </si>
  <si>
    <t>Beautiful and spacious 2 bedroom 2 bathroom unit. Has a gorgeous downtown Austin view. Sleeps up to 13 people.&lt;br /&gt;&lt;br /&gt;&lt;b&gt;The space&lt;/b&gt;&lt;br /&gt;Recently renovated with custom paint, Granite counter tops in kitchen and bathrooms, custom light fixture, with high speed internet and WiFi, ROKU TV (with HULU and Netflix included), stained concrete floors, carpeted bedrooms.&lt;br /&gt;&lt;br /&gt;Beautiful Rooftop Terrace with stunning Downtown Austin View! There is no better place to use the gas grill, watch some tv and sit around a fire pit then up here!&lt;br /&gt;&lt;br /&gt;Located within steps of Downtown ATX off the famous South Congress, this 2/2 can sleep 12 comfortably, 13-14 if you like your travel buddies. Additionally, the unit has a balcony with an amazing Austin skyline downtown view.&lt;br /&gt;&lt;br /&gt;There are 6 real beds within the 2 bedrooms. The master has a 2 Queen size beds, large walk in closet with vanity mirrors and lighting!! Bathroom and closet access through sliding barn style doors. The other</t>
  </si>
  <si>
    <t>https://a0.muscache.com/pictures/61820bd2-a546-4552-8b2d-3a9a03b33e62.jpg</t>
  </si>
  <si>
    <t>https://www.airbnb.com/users/show/293668799</t>
  </si>
  <si>
    <t>Rigo</t>
  </si>
  <si>
    <t>https://a0.muscache.com/im/pictures/user/a9ac49a2-30b0-44fe-a8fd-71c52dad54d8.jpg?aki_policy=profile_small</t>
  </si>
  <si>
    <t>https://a0.muscache.com/im/pictures/user/a9ac49a2-30b0-44fe-a8fd-71c52dad54d8.jpg?aki_policy=profile_x_medium</t>
  </si>
  <si>
    <t>["Iron", "Heating", "Essentials", "Dryer", "Hangers", "Air conditioning", "Wifi", "Kitchen", "First aid kit", "Gym", "Free parking on premises", "Washer", "Hair dryer", "Fire extinguisher", "Smoke alarm", "TV", "Shampoo", "Pool"]</t>
  </si>
  <si>
    <t>https://www.airbnb.com/rooms/41218814</t>
  </si>
  <si>
    <t>Come and enjoy your stay in your own contemporary French-inspired private room. The master bedroom will have its ow private bathroom with double sinks, a stand-in shower, and a bathtub. There will be a keypad lock on the bedroom door to ensure extra privacy. We look forward to hosting you!&lt;br /&gt;&lt;br /&gt;&lt;b&gt;The space&lt;/b&gt;&lt;br /&gt;Guests are more than welcome to use the living space, kitchen, and backyard patio.&lt;br /&gt;&lt;br /&gt;&lt;b&gt;During your stay&lt;/b&gt;&lt;br /&gt;I will be available anytime by phone.&lt;br /&gt;&lt;br /&gt;&lt;b&gt;Other things to note&lt;/b&gt;&lt;br /&gt;**Looking for something fun to do while in Austin? Book a pontoon boat tour through me on Lake Travis!&lt;br /&gt;More info: https://3amigosboatrental.com/&lt;br /&gt;or just message me and ask!</t>
  </si>
  <si>
    <t>Our home is conveniently located just 5 minutes from downtown Austin.</t>
  </si>
  <si>
    <t>https://a0.muscache.com/pictures/31458643-53fa-4316-b633-3be97a381e5d.jpg</t>
  </si>
  <si>
    <t>https://www.airbnb.com/rooms/41233547</t>
  </si>
  <si>
    <t>Explore the great city of Austin from a lux home nestled away on the east side. This brand new home features top-of-the-line appliances and fixtures and is tastefully furnished in a modern eclectic style. You'll find original artwork and happy house plants throughout. Outside is a fenced-in yard with a big patio for relaxing. There is a one-car garage, keyless entry, and ample street parking if you have more than one car. The master bedroom is located downstairs and has a king sized bed.&lt;br /&gt;&lt;br /&gt;&lt;b&gt;The space&lt;/b&gt;&lt;br /&gt;The master bedroom has its own full bath, and there is another half bath downstairs. Upstairs are two other bedrooms. One is used as an office, but has a sleeper sofa in it, and the other has a queen sized bed. There is a full bath upstairs. Downstairs, in the main area, you'll find the kitchen, TV, washer/dryer, and an l-shaped sofa if you need another spot to sleep.&lt;br /&gt;&lt;br /&gt;My house shares a driveway with three other units, and a back unit is attached to my house v</t>
  </si>
  <si>
    <t>My neighborhood is considered "MLK" or "East Austin." It's a mishmash of new construction homes (like mine) and older homes – some are well-maintained, and some are not. It's in the process of being gentrified, so there's an odd mix of structures including a lot of fast food places on Airport Blvd + pawn shops, and then cute little hipster coffee places and eateries intermingled. It feels very urban, and is well-situated in the city. Easy drive to downtown, east sixth, south congress, north loop, etc.</t>
  </si>
  <si>
    <t>https://a0.muscache.com/pictures/25a440a2-ef57-4266-be89-38d1c50f96e5.jpg</t>
  </si>
  <si>
    <t>https://www.airbnb.com/users/show/12147251</t>
  </si>
  <si>
    <t xml:space="preserve">I love Austin, Texas! I've lived on the east side of ATX for about nine years and have seen it change. My old place was 1.5 miles closer to downtown than my new place and was in a more gentrified neighborhood. My new neighborhood is going through gentrification and is in more of an urban setting, yet still tucked away and safe.
I'm originally from Ohio and have also lived in Philly, NYC, and France. I'm into art, cooking, gardening, design, and yoga. Feel free to borrow my yoga mat and bike while you stay at my place :) I love dogs and have a sweet cockapoo. Yours is welcome as long as s/he is well behaved and clean.
</t>
  </si>
  <si>
    <t>https://a0.muscache.com/im/users/12147251/profile_pic/1392136018/original.jpg?aki_policy=profile_small</t>
  </si>
  <si>
    <t>https://a0.muscache.com/im/users/12147251/profile_pic/1392136018/original.jpg?aki_policy=profile_x_medium</t>
  </si>
  <si>
    <t>["Air conditioning", "Hot water", "Dishes and silverware", "Luggage dropoff allowed", "Hair dryer", "Free street parking", "Long term stays allowed", "Essentials", "Microwave", "Kitchen", "Oven", "Coffee maker", "Washer", "Breakfast", "Pets allowed", "Private entrance", "Hangers", "First aid kit", "Refrigerator", "Fire extinguisher", "Security cameras on property", "Smoke alarm", "TV", "Patio or balcony", "Heating", "Dryer", "Carbon monoxide alarm", "Wifi", "Backyard", "Shampoo", "Free parking on premises", "Cooking basics", "Iron"]</t>
  </si>
  <si>
    <t>https://www.airbnb.com/rooms/41234752</t>
  </si>
  <si>
    <t>Gorgeous modern 3 story home minutes from downtown, the airport,  and Circuit of the Americas - perfect for Austin F1! This house has lots of natural light and outdoor space.  Third floor roof top deck with downtown views. Steps from Roy G. Guerrero Colorado River Park &amp; the Montopolis pedestrian bridge.  5 min Uber/Lyft to downtown. Walk or ride your bike over the bride to Central Machine Works Brewery, The Brewers Table, The Infinite Monkey Theorem wine bar, &amp; Austin Daily Press.&lt;br /&gt;&lt;br /&gt;&lt;b&gt;Guest access&lt;/b&gt;&lt;br /&gt;the entire house will be yours during your stay</t>
  </si>
  <si>
    <t>https://a0.muscache.com/pictures/870d2f41-6266-4980-8633-1c99c9e6387c.jpg</t>
  </si>
  <si>
    <t>https://www.airbnb.com/users/show/4543072</t>
  </si>
  <si>
    <t>https://a0.muscache.com/im/users/4543072/profile_pic/1425343656/original.jpg?aki_policy=profile_small</t>
  </si>
  <si>
    <t>https://a0.muscache.com/im/users/4543072/profile_pic/1425343656/original.jpg?aki_policy=profile_x_medium</t>
  </si>
  <si>
    <t>["Heating", "Essentials", "Dryer", "Air conditioning", "Carbon monoxide alarm", "Wifi", "Dedicated workspace", "Kitchen", "Patio or balcony", "Dishes and silverware", "Free parking on premises", "Coffee maker", "Washer", "Hair dryer", "Security cameras on property", "Smoke alarm", "TV", "Fire extinguisher", "Shampoo"]</t>
  </si>
  <si>
    <t>https://www.airbnb.com/rooms/41235683</t>
  </si>
  <si>
    <t>Home in Austin · ★4.90 · 3 bedrooms · 5 beds · 2 baths</t>
  </si>
  <si>
    <t>This beautiful home is just steps from Hike &amp; Bike Trail and is less than 5 mins to Rainey St, South Congress, Cesar Chavez and renowned eateries like Juan in a Million, Launderette, La Barbecue. Located just 10 minutes from the airport, this is the perfect location for vacation in Austin. Enjoy a relaxing afternoon on the patio or walk to Rainey Street for eclectic cuisine and pubs. Shopping Complex with Starbucks and many other eateries is 5 minutes walk.&lt;br /&gt;&lt;br /&gt;&lt;b&gt;The space&lt;/b&gt;&lt;br /&gt;Bedroom 1 - 1 Queen Bed&lt;br /&gt;Bedroom 2 - 1 Queen Bed&lt;br /&gt;Bedroom 3 - 1 King Bed, 1 Twin Bed&lt;br /&gt;Master Bathroom and a second full bath&lt;br /&gt;&lt;br /&gt;&lt;b&gt;Guest access&lt;/b&gt;&lt;br /&gt;Guests will have the whole house for themselves.</t>
  </si>
  <si>
    <t>https://a0.muscache.com/pictures/miso/Hosting-41235683/original/3c9fd152-423e-4c7e-bda1-8586656cacf6.jpeg</t>
  </si>
  <si>
    <t>["Conditioner", "Crib", "Hot water", "Lake access", "Dishes and silverware", "Luggage dropoff allowed", "Wine glasses", "Hair dryer", "Freezer", "Free street parking", "Dishwasher", "Essentials", "Coffee", "Microwave", "Kitchen", "Private backyard \u2013 Fully fenced", "Oven", "Room-darkening shades", "Bed linens", "Central heating", "Coffee maker", "Baking sheet", "Private entrance", "Hangers", "Outdoor furniture", "Outdoor dining area", "Free washer \u2013 In unit", "First aid kit", "Toaster", "Shower gel", "Refrigerator", "Fire extinguisher", "Smoke alarm", "Blender", "Keypad", "Dedicated workspace", "Extra pillows and blankets", "Private patio or balcony", "Bathtub", "Central air conditioning", "Ceiling fan", "Carbon monoxide alarm", "Shampoo", "Wifi", "LG stainless steel gas stove", "Dining table", "Self check-in", "Clothing storage: walk-in closet and closet", "Free parking on premises", "Cooking basics", "Cleaning products", "Free dryer \u2013 In unit", "55\" HDTV with Netflix", "Sun loungers", "Iron"]</t>
  </si>
  <si>
    <t>https://www.airbnb.com/rooms/41242072</t>
  </si>
  <si>
    <t>Cozy apartment above garage in central Austin neighborhood. Walking distance to bars, coffee shops, restaurants and grocery stores.&lt;br /&gt;&lt;br /&gt;&lt;b&gt;The space&lt;/b&gt;&lt;br /&gt;Newly remodeled bathroom, bedroom has room darkening shades, comfortable couch and smart TV to access your entertainment services. Kitchen has basic cooking items.&lt;br /&gt;&lt;br /&gt;&lt;b&gt;Guest access&lt;/b&gt;&lt;br /&gt;Private deck with table and chairs. Backyard is not available to guests.&lt;br /&gt;&lt;br /&gt;&lt;b&gt;Other things to note&lt;/b&gt;&lt;br /&gt;Coffee, tea, hot chocolate and snacks provided.</t>
  </si>
  <si>
    <t>Quiet neighborhood with walking paths and a park nearby. Close to restaurants, coffee shops and bars.</t>
  </si>
  <si>
    <t>https://a0.muscache.com/pictures/f7e1fbc5-ced6-478c-80d0-837accc8714c.jpg</t>
  </si>
  <si>
    <t>https://www.airbnb.com/users/show/206526472</t>
  </si>
  <si>
    <t>I am a long time resident of Austin.</t>
  </si>
  <si>
    <t>https://a0.muscache.com/im/pictures/user/63084d70-eb13-49ad-bab0-ef5103a7bb8c.jpg?aki_policy=profile_small</t>
  </si>
  <si>
    <t>https://a0.muscache.com/im/pictures/user/63084d70-eb13-49ad-bab0-ef5103a7bb8c.jpg?aki_policy=profile_x_medium</t>
  </si>
  <si>
    <t>["Conditioner", "Hot water", "Coffee maker: Keurig coffee machine", "Dishes and silverware", "Wine glasses", "Hair dryer", "Freezer", "Free street parking", "Hot water kettle", "Essentials", "Coffee", "Microwave", "Kitchen", "Oven", "Room-darkening shades", "Bed linens", "Baking sheet", "Clothing storage", "Body soap", "Private entrance", "Hangers", "Outdoor furniture", "Outdoor dining area", "First aid kit", "42\" HDTV with Fire TV", "Toaster", "Shower gel", "Refrigerator", "Fire extinguisher", "Smoke alarm", "Keypad", "Extra pillows and blankets", "Heating", "Private patio or balcony", "Carbon monoxide alarm", "Wifi", "Ceiling fan", "Stove", "Shampoo", "Dining table", "Self check-in", "Free parking on premises", "Cooking basics", "AC - split type ductless system", "Laundromat nearby", "Iron"]</t>
  </si>
  <si>
    <t>https://www.airbnb.com/rooms/41248563</t>
  </si>
  <si>
    <t>https://a0.muscache.com/pictures/5ff89db6-4487-4349-96d1-b9e24e5b1f87.jpg</t>
  </si>
  <si>
    <t>https://www.airbnb.com/users/show/91724497</t>
  </si>
  <si>
    <t>Laid back, outgoing, clean.</t>
  </si>
  <si>
    <t>https://a0.muscache.com/im/pictures/user/57d4a618-98db-4cf7-b000-4c90c87838e8.jpg?aki_policy=profile_small</t>
  </si>
  <si>
    <t>https://a0.muscache.com/im/pictures/user/57d4a618-98db-4cf7-b000-4c90c87838e8.jpg?aki_policy=profile_x_medium</t>
  </si>
  <si>
    <t>["Heating", "Dryer", "Carbon monoxide alarm", "Air conditioning", "Lock on bedroom door", "Wifi", "Kitchen", "Hot water", "Free parking on premises", "Washer", "Fire extinguisher", "Smoke alarm", "TV"]</t>
  </si>
  <si>
    <t>https://www.airbnb.com/rooms/41255598</t>
  </si>
  <si>
    <t>Home in Austin · ★5.0 · 2 bedrooms · 2 baths</t>
  </si>
  <si>
    <t>A sunny Austin-based artist’s home located 6 minutes from downtown. Enjoy this bright and comfy 2 bedroom, 2 bathroom space. Both bedrooms feature a queen-sized bed and full baths. Master bathroom has a tub! We have two large couches for lounging or as extra sleeping space, and a dining room table that seats 6. Enjoy covered parking under our carport and a washer and dryer in an outdoor utility closet should you need to wash any of your belongings. We also have a backyard with outdoor seating.&lt;br /&gt;&lt;br /&gt;&lt;b&gt;The space&lt;/b&gt;&lt;br /&gt;Our home is the epitome of funky East-Austin style. Our walls are colored with local artist’s acrylic and oil paintings (some are for sale, just ask if you fall in love with a piece - you may be able to take it home!)&lt;br /&gt;&lt;br /&gt;&lt;b&gt;Guest access&lt;/b&gt;&lt;br /&gt;Guests can use the stove, microwave, pots, pans, dishware and silverware, and space will be provided in the refrigerator for guest-use. Parking will be located under the carport out front that guests can use and th</t>
  </si>
  <si>
    <t>We’re in the heart of funky East Austin. We’re a 4-minute drive from Rainey Street and a 5-minute drive from 6th Street. Our place is a walk away from Boba Tea, a donut shop and P. Terry’s. Enjoy Mod Pizza, a yummy East Austin pho joint, or Austin favorite, Chilantro, a minute’s drive across Riverside. Local grocery store, HEB, is a 4-minute drive away. Town Lake is a 4-minute drive away where you can rent paddle boards, canoes and bikes.</t>
  </si>
  <si>
    <t>https://a0.muscache.com/pictures/b0746e97-7d3a-4268-a921-a5249a6b960b.jpg</t>
  </si>
  <si>
    <t>https://www.airbnb.com/users/show/50472607</t>
  </si>
  <si>
    <t>https://a0.muscache.com/im/pictures/user/84dbff8b-11af-47cc-9761-785e6149b8e6.jpg?aki_policy=profile_small</t>
  </si>
  <si>
    <t>https://a0.muscache.com/im/pictures/user/84dbff8b-11af-47cc-9761-785e6149b8e6.jpg?aki_policy=profile_x_medium</t>
  </si>
  <si>
    <t>["Air conditioning", "Hot water", "Dishes and silverware", "Single level home", "Free street parking", "Dishwasher", "Essentials", "Microwave", "Kitchen", "Oven", "Bed linens", "Baking sheet", "Private entrance", "Shower gel", "Refrigerator", "Fire extinguisher", "Smoke alarm", "Extra pillows and blankets", "Heating", "Bathtub", "Wifi", "Stove", "Children\u2019s dinnerware", "Children\u2019s books and toys", "Backyard", "Free parking on premises", "Cooking basics", "Iron"]</t>
  </si>
  <si>
    <t>https://www.airbnb.com/rooms/41263798</t>
  </si>
  <si>
    <t>Home in Austin · ★4.82 · 5 bedrooms · 6 beds · 4 baths</t>
  </si>
  <si>
    <t>Thank you for your interest in Mats Pad. Please click "Show More" on the description to view the entire listing information prior to booking.&lt;br /&gt;&lt;br /&gt;&lt;b&gt;The space&lt;/b&gt;&lt;br /&gt;Stay in style at the luxurious Mats Pad residence, and delight in eclectic living spaces with eccentric modern designs. Located in one of downtown Austin’s hippest neighborhoods, you’re  steps from Rainey St., Downtown Austin, 6th St. &amp; Cesar Chavez. This home offers 5 bedrooms + 4 bathrooms and can comfortably accommodate 12 guests. Close proximity to Austin’s trendiest restaurant and nightlife districts along with the funky and whimsical interiors create the perfect backdrop for a memorable travel experience with family, friends, or colleagues. We invite you to share in good company, and stay awhile with Renters Club. &lt;br /&gt; &lt;br /&gt;House Details &lt;br /&gt;FIRST FLOOR &lt;br /&gt;Guest Bedroom with King Bed + Smart TV &lt;br /&gt;Guest Bedroom with Queen Bed + Smart TV + Shared Bathroom &lt;br /&gt; &lt;br /&gt;SECOND FLOOR &lt;br /&gt;Open Concep</t>
  </si>
  <si>
    <t>https://a0.muscache.com/pictures/prohost-api/Hosting-41263798/original/34ee32ca-567e-4296-8572-e5d1dfdfd82a.jpeg</t>
  </si>
  <si>
    <t>["Air conditioning", "Conditioner", "Hot water", "Dishes and silverware", "Hair dryer", "Freezer", "Dishwasher", "Long term stays allowed", "Essentials", "Microwave", "Kitchen", "Oven", "Bed linens", "Washer", "Coffee maker", "Body soap", "Private entrance", "Hangers", "Outdoor furniture", "First aid kit", "Toaster", "Shower gel", "Refrigerator", "Fire extinguisher", "Smoke alarm", "TV", "Keypad", "Dedicated workspace", "Heating", "Dryer", "Carbon monoxide alarm", "Wifi", "Ceiling fan", "Stove", "Shampoo", "Record player", "Self check-in", "BBQ grill", "Free parking on premises", "Cooking basics", "Iron", "Fire pit"]</t>
  </si>
  <si>
    <t>$761.00</t>
  </si>
  <si>
    <t>https://www.airbnb.com/rooms/41288109</t>
  </si>
  <si>
    <t>Come and enjoy your stay at Château Paris-Brest! Our contemporary French-inspired home is made up of a main house and back house. This listing will offer the back (guest) house only. The back house will have its own private entrance. There will be two bedrooms on each floor with its own bathroom and a kitchen along with all other necessities for a comfortable stay. We look forward to having yall!&lt;br /&gt;&lt;br /&gt;&lt;b&gt;Other things to note&lt;/b&gt;&lt;br /&gt;**Looking for something fun to do while in Austin? Book a pontoon boat tour on Lake Travis or shuttle bus ride to anywhere in or around Austin!&lt;br /&gt;Message for more info!&lt;br /&gt;**If you book your stay with us at Chateau, you get 1 free hour off a shuttle bus ride or 1 hour free off a boat tour (4-hour minimum). Inquire for more details.</t>
  </si>
  <si>
    <t>https://a0.muscache.com/pictures/b73f16c2-4b78-43d0-8d34-72603f95af8d.jpg</t>
  </si>
  <si>
    <t>["Heating", "Dryer", "Essentials", "Hangers", "Air conditioning", "Carbon monoxide alarm", "Wifi", "Kitchen", "Private entrance", "Patio or balcony", "Backyard", "Free parking on premises", "Washer", "Fire extinguisher", "Breakfast", "Smoke alarm", "TV", "Indoor fireplace", "Shampoo"]</t>
  </si>
  <si>
    <t>https://www.airbnb.com/rooms/41292414</t>
  </si>
  <si>
    <t>The Steve McQueen Penthouse Suite - where you are the King of Cool! I spared no expense in creating this oasis for my guests. The house has its own private entrance.  Nestled in the trees the house offers a beautiful open concept LR, DR, kitchen, covered porch &amp; outdoor DR. The BR is a mid-century retreat with beautiful walnut barn doors. The bathroom rivals any spa. The 3rd floor has an amazing outdoor LR w/kitchen, fire pits, linear fireplace, 9 person spa, 65” tv. Pets require prior approval.</t>
  </si>
  <si>
    <t>https://a0.muscache.com/pictures/b1530a6c-caaa-40da-93d1-a970b6b50aa8.jpg</t>
  </si>
  <si>
    <t>["Air conditioning", "Hot water", "Dishes and silverware", "Luggage dropoff allowed", "Hair dryer", "Single level home", "Free street parking", "Dishwasher", "KitchenAid gas stove", "Long term stays allowed", "Essentials", "Microwave", "Kitchen", "Oven", "Room-darkening shades", "Bed linens", "Washer", "Coffee maker", "Private entrance", "Hangers", "Outdoor furniture", "Outdoor dining area", "Hot tub", "Refrigerator", "Outdoor kitchen", "Fire extinguisher", "Smoke alarm", "TV", "Patio or balcony", "Keypad", "Extra pillows and blankets", "Heating", "Dryer", "Bathtub", "Carbon monoxide alarm", "Wifi", "Backyard", "Shampoo", "Self check-in", "BBQ grill", "Free parking on premises", "Cooking basics", "Iron", "Fire pit"]</t>
  </si>
  <si>
    <t>$474.00</t>
  </si>
  <si>
    <t>https://www.airbnb.com/rooms/41313153</t>
  </si>
  <si>
    <t>Perfect rental for SXSW, ACL, Formula 1, or just a weekend getaway! Urban location walkable to everything on Austin's East Side as well as Downtown and Rainey! Contemporary architecture with wide open floor plan. High ceilings with natural light. 2 stories of living space including a 1st floor master suite, living room, and laundry room. 2nd floor includes 2 guest rooms. 3rd floor roof deck and a park across the street. Fenced yard with 2 backyard patios. 2 car garage.  Next to Franklin's!&lt;br /&gt;&lt;br /&gt;&lt;b&gt;The space&lt;/b&gt;&lt;br /&gt;The house is fully furnished with multiple beds and places to sleep. It was also built recently and is frequently cleaned so there should be no issues with any of the utilities.&lt;br /&gt;&lt;br /&gt;&lt;b&gt;Guest access&lt;/b&gt;&lt;br /&gt;All parts of the house except one room downstairs which is a small office.</t>
  </si>
  <si>
    <t>The neighborhood is quiet in every direction for multiple blocks. We are east enough of the freeway and north enough of the bars/restaurants to not hear anything at night. &lt;br /&gt;&lt;br /&gt;Also, across the street from the house is a nice park with a basketball court and grass area to exercise.</t>
  </si>
  <si>
    <t>https://a0.muscache.com/pictures/miso/Hosting-41313153/original/377e5015-09d3-457e-9f63-24b079847e80.jpeg</t>
  </si>
  <si>
    <t>https://www.airbnb.com/users/show/111351901</t>
  </si>
  <si>
    <t>https://a0.muscache.com/im/pictures/user/31a07461-134e-49fa-9a59-2e88dc6a65f6.jpg?aki_policy=profile_small</t>
  </si>
  <si>
    <t>https://a0.muscache.com/im/pictures/user/31a07461-134e-49fa-9a59-2e88dc6a65f6.jpg?aki_policy=profile_x_medium</t>
  </si>
  <si>
    <t>["Hair dryer", "Essentials", "Kitchen", "Washer", "Breakfast", "Private entrance", "Hangers", "Outdoor furniture", "Outdoor dining area", "First aid kit", "Fire extinguisher", "Smoke alarm", "TV", "Dedicated workspace", "Heating", "Dryer", "Central air conditioning", "Carbon monoxide alarm", "Wifi", "Shampoo", "BBQ grill", "Free parking on premises", "Iron"]</t>
  </si>
  <si>
    <t>$566.00</t>
  </si>
  <si>
    <t>https://www.airbnb.com/rooms/41315877</t>
  </si>
  <si>
    <t>Comfy queen bed in private room with 50" 4k TV with Most Streaming Apps. Room has small window and cold A/C. Shared bathroom. Big backyard. Located less than a mile from city center. We have onsite laundry as well. &lt;br /&gt;&lt;br /&gt;This private room is in a 4 bedroom house of music &amp; has 2 permanent residents. &lt;br /&gt;**There is potential for noise in general including late night hours and especially on the weekend (we provide earplugs upon request).**&lt;br /&gt;&lt;br /&gt;Please skip this listing if you aren't 420 friendly. No pets.&lt;br /&gt;&lt;br /&gt;&lt;b&gt;The space&lt;/b&gt;&lt;br /&gt;This is as close as you get to downtown and everything Austin has to offer while still having a backyard and being able to be as loud as you want!&lt;br /&gt;&lt;br /&gt;&lt;b&gt;Guest access&lt;/b&gt;&lt;br /&gt;Bathroom, backyard, living room, dining room, kitchen. Plenty of parking in driveway or front yard. &lt;br /&gt;Do not block in any other vehicles, park in a way so that other people can get out. If you can't do that, park in the street.</t>
  </si>
  <si>
    <t>Lots of excellent food/bar options, parks, and close to downtown and the best of everything Austin has to offer.</t>
  </si>
  <si>
    <t>https://a0.muscache.com/pictures/miso/Hosting-41315877/original/a16dc1b7-6c2c-4071-b878-7caf19d4f51e.jpeg</t>
  </si>
  <si>
    <t>https://www.airbnb.com/users/show/319757635</t>
  </si>
  <si>
    <t>Gabriella</t>
  </si>
  <si>
    <t>~Sharing my space with travelers so they can feel more at home 
“An eccentric eclectic will then typically have a vast and sundry array of interests, but will not camouflage/ hide her interests. She will live authentically”
Mi casa su casa ♥️</t>
  </si>
  <si>
    <t>https://a0.muscache.com/im/pictures/user/User-319757635/original/e850dfea-46bb-423b-83cc-c8eb7fbfb9c4.jpeg?aki_policy=profile_small</t>
  </si>
  <si>
    <t>https://a0.muscache.com/im/pictures/user/User-319757635/original/e850dfea-46bb-423b-83cc-c8eb7fbfb9c4.jpeg?aki_policy=profile_x_medium</t>
  </si>
  <si>
    <t>["Lock on bedroom door", "Hot water", "Dishes and silverware", "Hair dryer", "Dishwasher", "Essentials", "Microwave", "Kitchen", "Private backyard \u2013 Fully fenced", "Oven", "Coffee maker", "Window AC unit", "Fast wifi \u2013 719 Mbps", "Hangers", "Outdoor furniture", "Free washer \u2013 In unit", "First aid kit", "Refrigerator", "Fire extinguisher", "Security cameras on property", "Smoke alarm", "TV", "Keypad", "Dedicated workspace", "Heating", "Central air conditioning", "Carbon monoxide alarm", "Stove", "Smoking allowed", "Shampoo", "Self check-in", "Shared patio or balcony", "Free parking on premises", "Cooking basics", "Free dryer \u2013 In unit", "Bidet", "Iron", "Fire pit"]</t>
  </si>
  <si>
    <t>https://www.airbnb.com/rooms/41324926</t>
  </si>
  <si>
    <t>Home in Austin · ★4.86 · 1 bedroom · 1 shared bath</t>
  </si>
  <si>
    <t>&lt;b&gt;The space&lt;/b&gt;&lt;br /&gt;Super close to the airport, if I’m around I can pick you up for free of charge from airport! The house is impeccable and clean&lt;br /&gt;&lt;br /&gt;&lt;b&gt;Guest access&lt;/b&gt;&lt;br /&gt;Can use private bedroom and bathroom including dining area and backyard&lt;br /&gt;&lt;br /&gt;&lt;b&gt;Other things to note&lt;/b&gt;&lt;br /&gt;I have a little puppy but she is clean and will be kept away from your stay</t>
  </si>
  <si>
    <t>The neighborhood is super warm and inviting. Very peaceful neighborhood by the airport</t>
  </si>
  <si>
    <t>https://a0.muscache.com/pictures/b530687a-9315-4c29-b650-473b61f8ac44.jpg</t>
  </si>
  <si>
    <t>https://www.airbnb.com/users/show/34223871</t>
  </si>
  <si>
    <t>Andrea Gladys</t>
  </si>
  <si>
    <t xml:space="preserve">Hey there! Welcome to my page. I hope you enjoy your stay in Austin. I am a world traveler and have stayed all over the world with Airbnb which inspired me to meet new people and share my home with travelers too! </t>
  </si>
  <si>
    <t>https://a0.muscache.com/im/pictures/user/f9cd3c65-2164-4fa7-95d1-f43f797c5867.jpg?aki_policy=profile_small</t>
  </si>
  <si>
    <t>https://a0.muscache.com/im/pictures/user/f9cd3c65-2164-4fa7-95d1-f43f797c5867.jpg?aki_policy=profile_x_medium</t>
  </si>
  <si>
    <t>["Heating", "Essentials", "Wifi", "Hangers", "Air conditioning", "Lock on bedroom door", "Hot water", "Refrigerator", "Security cameras on property", "Smoke alarm", "Shampoo"]</t>
  </si>
  <si>
    <t>https://www.airbnb.com/rooms/41327889</t>
  </si>
  <si>
    <t>Come and enjoy your stay at Château Paris-Brest in your own private room, Tinténiac. The contemporary French-inspired home will be a great little getaway from your busy life. The cozy bedroom will come with a private bathroom and a personal keypad lock to ensure extra privacy. Guests are also more than welcome to use the kitchen, living space, and backyard patio. We look forward to hosting y'all!&lt;br /&gt;&lt;br /&gt;&lt;b&gt;Other things to note&lt;/b&gt;&lt;br /&gt;**Looking for something fun to do while in Austin? Book a pontoon boat tour on Lake Travis with me!&lt;br /&gt;Message me for more info!&lt;br /&gt;https://3amigosboatrental.com/</t>
  </si>
  <si>
    <t>https://a0.muscache.com/pictures/a3e0a7f9-0fb2-48a9-bcb1-75a93c315238.jpg</t>
  </si>
  <si>
    <t>["Heating", "Dryer", "Essentials", "Hangers", "Air conditioning", "Lock on bedroom door", "Carbon monoxide alarm", "Wifi", "Kitchen", "Private entrance", "Free parking on premises", "Washer", "Fire extinguisher", "Private living room", "Smoke alarm", "TV", "Indoor fireplace", "Shampoo"]</t>
  </si>
  <si>
    <t>https://www.airbnb.com/rooms/41332040</t>
  </si>
  <si>
    <t xml:space="preserve">Located near the heart of Austin's popular South Congress District (10 mins), Downtown Austin (10 mins), the Airport (7 mins), Zilker Park (15 mins), and McKinney Falls (3 mins).&lt;br /&gt;&lt;br /&gt;*THE POOL IS NOT ATTACHED TO THE PROPERTY. IT IS PART OF THE NEIGHBORHOOD AMENITIES (COMMUNITY POOL)*&lt;br /&gt;&lt;br /&gt;This spacious 1400 sq/ft home has a comfortable living and resting area that can accommodate a relaxing day, a working day, or anything in between, all while being close to the most iconic parts of the city.&lt;br /&gt;&lt;br /&gt;&lt;b&gt;The space&lt;/b&gt;&lt;br /&gt;The home has a total of three rooms. Each room includes a full-size 10" memory foam bed with fresh linen and access to typical living accessories (i.e. hairdryer, iron).&lt;br /&gt;&lt;br /&gt;Wifi (300 mbps) besides a space in each room perfect for home office.&lt;br /&gt;&lt;br /&gt;TV with Amazon Fire Tv included &lt;br /&gt;&lt;br /&gt;Guests have access to the spacious and beautiful living areas. All appliances (including microwave, blender, and fridge) in the kitchen are usable by </t>
  </si>
  <si>
    <t>https://a0.muscache.com/pictures/miso/Hosting-41332040/original/69ca7253-d56e-49e4-96b0-1c7f16165138.jpeg</t>
  </si>
  <si>
    <t>["Air conditioning", "HDTV with Fire TV", "Hot water", "Dishes and silverware", "Hair dryer", "Free street parking", "Dishwasher", "Essentials", "Microwave", "Kitchen", "Oven", "Bed linens", "Coffee maker", "Breakfast", "Private entrance", "Hangers", "First aid kit", "Security cameras on property", "Smoke alarm", "Keypad", "Patio or balcony", "Shared outdoor pool - available seasonally, open specific hours", "Extra pillows and blankets", "Heating", "Bathtub", "Wifi", "Stove", "Backyard", "Shampoo", "Self check-in", "Free parking on premises", "Cooking basics", "Iron"]</t>
  </si>
  <si>
    <t>https://www.airbnb.com/rooms/41338941</t>
  </si>
  <si>
    <t>This Lake Austin Cottage is located where the beauty of the Texas Hill Country meets the uniqueness of Austin. Located just 10 miles from Downtown, you'll surely find yourself situated amongst all of the outdoor adventures Austin has to offer while just a short drive from downtown. Tucked away in a gated lot, end your day in a tranquil and relaxing setting at this Lake Austin Cottage.&lt;br /&gt;&lt;br /&gt;&lt;b&gt;The space&lt;/b&gt;&lt;br /&gt;There are some amazing local bites within minutes of this space. Civil Goat Coffee Shop, Patrizi's and the Wayback highlight the list. The Lake Austin Estates private park and lake access is just a half mile away, and hiking at Common's Ford Ranch is only a 5 minute drive.</t>
  </si>
  <si>
    <t>The neighborhood is tucked away in the hills of West Austin. Enjoy Commons Ford Ranch for hiking, a private community lake park, Civil Goat for coffee, and Patrizi's and the Wayback for dining. The Hill Country Galleria is also just a quick drive away for shopping.</t>
  </si>
  <si>
    <t>https://a0.muscache.com/pictures/miso/Hosting-41338941/original/fdbd17d4-7e24-44d1-92de-2a7a82263286.jpeg</t>
  </si>
  <si>
    <t>https://www.airbnb.com/users/show/148462682</t>
  </si>
  <si>
    <t xml:space="preserve">Very friendly and outgoing, but most importantly- clean! </t>
  </si>
  <si>
    <t>https://a0.muscache.com/im/pictures/user/b0cf6566-7976-4b77-b8e0-d3fee715ca5b.jpg?aki_policy=profile_small</t>
  </si>
  <si>
    <t>https://a0.muscache.com/im/pictures/user/b0cf6566-7976-4b77-b8e0-d3fee715ca5b.jpg?aki_policy=profile_x_medium</t>
  </si>
  <si>
    <t>Austin Lake Estates</t>
  </si>
  <si>
    <t>["Conditioner", "Hot water", "Lake access", "Dishes and silverware", "Wine glasses", "Hair dryer", "Freezer", "Dishwasher", "Long term stays allowed", "Clothing storage: closet and dresser", "Hot water kettle", "Essentials", "Exercise equipment", "Microwave", "Kitchen", "Stainless steel electric stove", "Oven", "Outlet covers", "Bed linens", "Coffee maker", "Baking sheet", "Body soap", "Pets allowed", "Private entrance", "Hangers", "Outdoor furniture", "Outdoor dining area", "Free washer \u2013 In unit", "First aid kit", "Toaster", "Shower gel", "Refrigerator", "Fire extinguisher", "Lockbox", "Smoke alarm", "Blender", "Indoor fireplace", "Dedicated workspace", "Extra pillows and blankets", "Heating", "Fireplace guards", "Bathtub", "Central air conditioning", "Ceiling fan", "Carbon monoxide alarm", "Shampoo", "Wifi", "Barbecue utensils", "Dining table", "Private patio or balcony", "Backyard", "65\" HDTV with Apple TV", "BBQ grill", "Free parking on premises", "Self check-in", "Cooking basics", "Cleaning products", "Free dryer \u2013 In unit", "Iron", "Fire pit"]</t>
  </si>
  <si>
    <t>https://www.airbnb.com/rooms/41346926</t>
  </si>
  <si>
    <t>Home in Austin · ★4.94 · 4 bedrooms · 6 beds · 3 baths</t>
  </si>
  <si>
    <t>Bright, light filled home filled with comforts you’d expect at a good friend’s house.&lt;br /&gt;Fully stocked kitchen with spacious pantry, roomy office with printer and open floor plan make this the perfect haven for friends and/or family.  Google Gigabit Fiber prevents glitching if working/learning from home.&lt;br /&gt;Lovely and huge fenced backyard complete with grill and patio furniture offer a delightful outdoor space. Neighborhood of tree lined streets is perfect for getting out and stretching your legs.&lt;br /&gt;&lt;br /&gt;&lt;b&gt;The space&lt;/b&gt;&lt;br /&gt;Art filled walls, carefully curated finishes, and fun touches make this place a perfect photo opp!&lt;br /&gt;&lt;br /&gt;&lt;b&gt;Guest access&lt;/b&gt;&lt;br /&gt;The entire house and yard will be yours!</t>
  </si>
  <si>
    <t>Quiet neighborhood filled with old oak trees, large lots and beautiful homes.  This house is located one exit from downtown with easy access to all that Austin has to offer!</t>
  </si>
  <si>
    <t>https://a0.muscache.com/pictures/eefac298-dc4b-4f19-9f33-d627430c7251.jpg</t>
  </si>
  <si>
    <t>https://www.airbnb.com/users/show/238137101</t>
  </si>
  <si>
    <t>Originally from California, I’ve decided to settle in Austin and couldn't be happier!  Austin is such a vibrant, ever changing city and it's fun to be so close to it all._x000D_
I’m continuing to invest in this city I love so much by renovating homes with charming details worth preserving myself.  Whenever I’m not covered in paint or drywall mud, I’m out hiking with my two dogs (Duke and Derby), trying the new things that pop up around town (whether it's wineries/breweries/restaurants/activities), and hosting friends and family. _x000D_
I can definitely give you a local's perspective on the must-not-be-missed (like brunch at Swift's Attic or the beer and food truck at St. Elmo's) and look forward to doing so!</t>
  </si>
  <si>
    <t>https://a0.muscache.com/im/pictures/user/1e643fc2-7a31-40a0-97df-77276d20a566.jpg?aki_policy=profile_small</t>
  </si>
  <si>
    <t>https://a0.muscache.com/im/pictures/user/1e643fc2-7a31-40a0-97df-77276d20a566.jpg?aki_policy=profile_x_medium</t>
  </si>
  <si>
    <t>["Conditioner", "HDTV with Fire TV", "Crib", "Hot water", "Pack \u2019n play/Travel crib", "Dishes and silverware", "Wine glasses", "Ethernet connection", "Hair dryer", "Freezer", "Free street parking", "Dishwasher", "Long term stays allowed", "Books and reading material", "Hot water kettle", "Essentials", "Coffee", "Microwave", "Kitchen", "Oven", "Baby monitor", "Outlet covers", "Room-darkening shades", "Baby safety gates", "Bed linens", "Thermador stainless steel gas stove", "Baking sheet", "Body soap", "Board games", "Pets allowed", "Private entrance", "Hangers", "Outdoor furniture", "Outdoor dining area", "Free washer \u2013 In unit", "First aid kit", "Toaster", "Shower gel", "Refrigerator", "Backyard", "High chair", "Security cameras on property", "Fire extinguisher", "Smoke alarm", "Blender", "Lockbox", "Dedicated workspace", "Extra pillows and blankets", "Heating", "Private patio or balcony", "Bathtub", "Central air conditioning", "Ceiling fan", "Children\u2019s dinnerware", "Shampoo", "Children\u2019s books and toys", "Portable fans", "Carbon monoxide alarm", "Wifi", "Barbecue utensils", "Dining table", "BBQ grill", "Free parking on premises", "Self check-in", "Cooking basics", "Cleaning products", "Coffee maker: Keurig coffee machine, pour-over coffee", "Free dryer \u2013 In unit", "Iron"]</t>
  </si>
  <si>
    <t>https://www.airbnb.com/rooms/41356269</t>
  </si>
  <si>
    <t>Make your next trip to Austin memorable and book the Fougères at Château Paris-Brest! The contemporary French-inspired home will be a great little getaway from your busy life. This cozy bedroom will come with its own private bathroom and a personal keypad lock to ensure extra privacy. Guests are also more than welcome to use the kitchen, living space, and backyard patio. &lt;br /&gt;We look forward to hosting y'all!&lt;br /&gt;&lt;br /&gt;&lt;b&gt;Other things to note&lt;/b&gt;&lt;br /&gt;**Looking for something fun to do while in Austin? Book a pontoon boat tour on Lake Travis with me!&lt;br /&gt;Message me for more info!&lt;br /&gt;https://3amigosboatrental.com/</t>
  </si>
  <si>
    <t>https://a0.muscache.com/pictures/d0251d90-ba0c-4646-9190-17b42a3bafe5.jpg</t>
  </si>
  <si>
    <t>["Heating", "Essentials", "Dryer", "Hangers", "Air conditioning", "Lock on bedroom door", "Carbon monoxide alarm", "Wifi", "Kitchen", "Private entrance", "Free parking on premises", "Washer", "Hair dryer", "Fire extinguisher", "Smoke alarm", "TV", "Indoor fireplace", "Private living room", "Shampoo"]</t>
  </si>
  <si>
    <t>https://www.airbnb.com/rooms/41373915</t>
  </si>
  <si>
    <t>In respect to the resident housemates, we are looking for two week stays or longer..  &lt;br /&gt;We prefer the gentle earth friendly lifestyle.  We like to use mild nontoxic soaps and detergents for cleaning, thus please be ok with imperfect nonbleached linens.  In avoiding use of insecticides, you may encounter some ants or a beetle or two, depending on season.</t>
  </si>
  <si>
    <t>https://a0.muscache.com/pictures/8efeea2e-8a3e-4d26-ab81-adad459dd6bc.jpg</t>
  </si>
  <si>
    <t>["Heating", "Dryer", "Wifi", "Hangers", "Air conditioning", "Kitchen", "Pets allowed", "Oven", "Hot water", "Free parking on premises", "Washer", "Hair dryer", "Smoke alarm", "Shampoo"]</t>
  </si>
  <si>
    <t>https://www.airbnb.com/rooms/41375869</t>
  </si>
  <si>
    <t>Eclectic Bohemian home in quiet neighborhood. Relax in this classic South Austin space that is just a walk or short Lyft ride away from Moontower Saloon, India Roller, Lustre Pearl, Betsy's Billiards,Valentina's BBQ,  LA Fitness, and much more. 15-20 minute drive to the heart of downtown. Enjoy your morning coffee or tea (provided) on the screened in back porch or deck next to the pond and garden. Meg will be happy to give you recommendations and help you plan your stay.&lt;br /&gt;&lt;br /&gt;&lt;b&gt;The space&lt;/b&gt;&lt;br /&gt;Besides the bedroom and bathroom, guests can enjoy our meditation room, living room, fully stocked kitchen, screened in back porch with cafe table, deck with built in pond and seating, and front and back garden. Guest can also use our laundry room with washer and dryer, stocked with laundry soap and essential oils. If you ride a motorcycle, there is space to park it in the garage.&lt;br /&gt;&lt;br /&gt;&lt;b&gt;During your stay&lt;/b&gt;&lt;br /&gt;I work most days, but as my job is flexible, I am usually available</t>
  </si>
  <si>
    <t>Cannon Coffee is great, and close by. There is a roller rink 5 minutes away that does "Adult Night" every Wednesday for 21+ and is BYOB.</t>
  </si>
  <si>
    <t>https://a0.muscache.com/pictures/6549571d-aee7-453e-8270-5282da8cb7d7.jpg</t>
  </si>
  <si>
    <t>https://www.airbnb.com/users/show/27973892</t>
  </si>
  <si>
    <t>https://a0.muscache.com/im/pictures/user/24e9971f-2845-490d-82d5-9c1e3e00ee36.jpg?aki_policy=profile_small</t>
  </si>
  <si>
    <t>https://a0.muscache.com/im/pictures/user/24e9971f-2845-490d-82d5-9c1e3e00ee36.jpg?aki_policy=profile_x_medium</t>
  </si>
  <si>
    <t>["Air conditioning", "Lock on bedroom door", "Hot water", "Dishes and silverware", "Hair dryer", "Freezer", "Free street parking", "Dishwasher", "Cleaning available during stay", "Clothing storage: closet", "Long term stays allowed", "Books and reading material", "Hot water kettle", "Essentials", "Coffee", "Microwave", "Kitchen", "Private backyard \u2013 Fully fenced", "Room-darkening shades", "Bed linens", "Washer", "Stainless steel oven", "Outdoor dining area", "Hangers", "Outdoor furniture", "First aid kit", "Gas stove", "Coffee maker: french press", "Fire extinguisher", "Smoke alarm", "Mini fridge", "Extra pillows and blankets", "Heating", "Dryer", "Bathtub", "Wifi", "Shampoo", "Portable fans", "Drying rack for clothing", "Shared patio or balcony", "Free parking on premises", "Cooking basics", "Iron"]</t>
  </si>
  <si>
    <t>https://www.airbnb.com/rooms/41376736</t>
  </si>
  <si>
    <t>Welcome to the perfect place you can call your home away from home in Mueller community in Central Austin! This space is the ideal location for travelers wanting easy access to the University of Texas, Downtown Austin – 6th Street, Convention Center, the best restaurants &amp; more! All ages enjoy walking &amp; riding around the beautiful lake park. Restaurants, shops or large H-E-B grocery store and the famous Torchy’s tacos are in this neighborhood. 1st floor of 2 story unit with private locked door.</t>
  </si>
  <si>
    <t>https://a0.muscache.com/pictures/394788b4-9e9e-443c-94c4-abbb4b7fd7c8.jpg</t>
  </si>
  <si>
    <t>["Air conditioning", "Hot water", "TV with standard cable", "Dishes and silverware", "Hair dryer", "Free street parking", "Essentials", "Microwave", "Kitchen", "Shared pool", "Coffee maker", "Private entrance", "Hangers", "First aid kit", "Refrigerator", "Fire extinguisher", "Smoke alarm", "Keypad", "Patio or balcony", "Heating", "Carbon monoxide alarm", "Wifi", "Barbecue utensils", "Backyard", "Shampoo", "Self check-in", "BBQ grill", "Free parking on premises", "Iron"]</t>
  </si>
  <si>
    <t>https://www.airbnb.com/rooms/41399524</t>
  </si>
  <si>
    <t>Our cozy bungalow offers a quiet getaway conveniently located in the historical and arts district of East Austin. It's central location is 5 minutes from downtown and close to multiple bus routes and public transit. The neighborhood also offers walk-able restaurants, bars only a block away and art murals that are great for guests touring the area. This is a prime location for any incoming visitor looking to appreciate the originality and uniqueness of Austin.&lt;br /&gt;&lt;br /&gt;&lt;b&gt;The space&lt;/b&gt;&lt;br /&gt;The bungalow is set up in the heart of the historical downtown East Austin. There are art murals, parks, restaurants and bars all within a 5-10 minute walking distance. Easily accessible public transit and plenty of neighborhood friendly historical sites to browse.&lt;br /&gt;Internet is included along with an instruction guide to the bungalow. Host is also available to give an in person tour of the space and neighborhood upon check-in.&lt;br /&gt;&lt;br /&gt;&lt;b&gt;Guest access&lt;/b&gt;&lt;br /&gt;Guest can access all parts of th</t>
  </si>
  <si>
    <t>one block away on 12th street are several bars and restaurants that are local mainstays in the neighborhood. There is also the well known mural located at 12th and Chicon honoring the African american history of this district. 11th street is the historical district with a public art gallery, African american heritage museum and the Rhapsody mosaic all within walking distance, another great area for tourists. Sour Duck Market, Juiceland, Urban Lagree Fitness are also within a 2 mile radius.</t>
  </si>
  <si>
    <t>https://a0.muscache.com/pictures/15aac937-84ef-413a-9ba3-e8a7f56fe5cb.jpg</t>
  </si>
  <si>
    <t>https://www.airbnb.com/users/show/87386432</t>
  </si>
  <si>
    <t>Karmella</t>
  </si>
  <si>
    <t>I've lived in Austin for over 9 years and absolutely love the community and town. I've been fortunate to attend  Huston-Tillotson University and work for a nonprofit community and economic development organization. I love sharing the history of East Austin and finding hidden gems in the greater Austin area.</t>
  </si>
  <si>
    <t>https://a0.muscache.com/im/pictures/user/4063bdf5-e847-4bf9-a73b-ecd6ca803bc7.jpg?aki_policy=profile_small</t>
  </si>
  <si>
    <t>https://a0.muscache.com/im/pictures/user/4063bdf5-e847-4bf9-a73b-ecd6ca803bc7.jpg?aki_policy=profile_x_medium</t>
  </si>
  <si>
    <t>["Heating", "Essentials", "Carbon monoxide alarm", "Air conditioning", "Wifi", "Kitchen", "Microwave", "Dishes and silverware", "Free parking on premises", "Host greets you", "Fire extinguisher", "Security cameras on property", "Smoke alarm", "TV", "Iron"]</t>
  </si>
  <si>
    <t>https://www.airbnb.com/rooms/41407990</t>
  </si>
  <si>
    <t>Guest can expect a quiet, clean atmosphere!&lt;br /&gt;&lt;br /&gt;&lt;b&gt;Guest access&lt;/b&gt;&lt;br /&gt;The guest(s) have their own private bathroom and bedroom. They are also welcome to relaxing in the living room and using the kitchen, or even hanging out on the balcony!&lt;br /&gt;&lt;br /&gt;&lt;b&gt;During your stay&lt;/b&gt;&lt;br /&gt;I am open to socializing with guests but I also will give them their space, or privacy. I can always be reached on my cell if there may be any questions or concerns!&lt;br /&gt;&lt;br /&gt;&lt;b&gt;Other things to note&lt;/b&gt;&lt;br /&gt;The Wells Branch MUD Recreation Center is a walk down the street. They offer a fitness room as well as fitness classes (yoga, zumba), an indoor basketbal gym, game rooms, and outside skate area!</t>
  </si>
  <si>
    <t>The neighborhood is nice, clean, and safe. It's mostly quiet and the neighbors are friendly!</t>
  </si>
  <si>
    <t>https://a0.muscache.com/pictures/f80d9c95-41db-43a5-9a0b-0078ddfceb02.jpg</t>
  </si>
  <si>
    <t>https://www.airbnb.com/users/show/290777517</t>
  </si>
  <si>
    <t>Isaie</t>
  </si>
  <si>
    <t>https://a0.muscache.com/im/pictures/user/707348ad-52b4-4914-b404-8a86ab291a73.jpg?aki_policy=profile_small</t>
  </si>
  <si>
    <t>https://a0.muscache.com/im/pictures/user/707348ad-52b4-4914-b404-8a86ab291a73.jpg?aki_policy=profile_x_medium</t>
  </si>
  <si>
    <t>["Air conditioning", "Hot water", "Dishes and silverware", "Luggage dropoff allowed", "Dishwasher", "Long term stays allowed", "Microwave", "Kitchen", "Gym", "Oven", "Washer", "Refrigerator", "Smoke alarm", "Patio or balcony", "Heating", "Dryer", "Wifi", "Stove", "Free parking on premises", "Cooking basics", "Pool"]</t>
  </si>
  <si>
    <t>https://www.airbnb.com/rooms/41434469</t>
  </si>
  <si>
    <t>Home in Austin · ★5.0 · 4 bedrooms · 11 beds · 3.5 baths</t>
  </si>
  <si>
    <t>Welcome to 12th Street Place, a stylish and contemporary retreat nestled in the vibrant heart of East Austin. This spacious three-story haven is perfect for group getaways, comfortably accommodating friends and family in its well-appointed, open-concept design.  Conveniently situated just minutes from downtown, UT, the State Capitol, and bustling Rainey Street, you'll have seamless access to iconic attractions, dining scene and energetic nightlife.  Immerse yourself in the city's unique culture!&lt;br /&gt;&lt;br /&gt;&lt;b&gt;The space&lt;/b&gt;&lt;br /&gt;Stepping into the open concept living area, you will see the entire house has beautiful windows that allow for an abundance of natural light.   In the house, you will be welcomed by a modern, stylish first floor space, dining area and a fully-equipped kitchen and polished concrete flooring.&lt;br /&gt;&lt;br /&gt;The house has 4 bedrooms with 11 super-comfortable beds spread across 3 floors and plenty of space to relax with a little bit of privacy.  Two bedrooms have modern</t>
  </si>
  <si>
    <t>Located just steps away from downtown Austin, East Austin is located in the heart of Austin and is known for its diverse community, historic architecture and abundance of local businesses - it's a great place to experience all that Austin has to offer. Over the past decade, East Austin has undergone rapid development and is becoming one of Austin’s most popular neighborhoods.&lt;br /&gt;&lt;br /&gt;12TH Street Place is in the heart of East Austin and it allows you to explore Austin by walking or a short Uber ride to 6th street and downtown.  Enjoy all of the different types of music Austin offers.&lt;br /&gt;&lt;br /&gt;Also explore nearby East 11th street eateries, food trailer parks and shops.  With its laid-back atmosphere, East Austin is a great place to call home during your stay in Austin</t>
  </si>
  <si>
    <t>https://a0.muscache.com/pictures/miso/Hosting-41434469/original/dbe613ee-673f-4993-89e2-d87397cb8376.jpeg</t>
  </si>
  <si>
    <t>https://www.airbnb.com/users/show/326009488</t>
  </si>
  <si>
    <t>I am a 6th generation Texan, and have lived in Austin for almost 40 years.   I love staying active via camping, fishing, bicycling, hiking, skateboarding, and traveling in general. I have a wealth of local Austin information to help you with your stay via our guidebook. .</t>
  </si>
  <si>
    <t>https://a0.muscache.com/im/pictures/user/2bbfdc1d-5275-4162-ad6e-74ea6e3f7e5c.jpg?aki_policy=profile_small</t>
  </si>
  <si>
    <t>https://a0.muscache.com/im/pictures/user/2bbfdc1d-5275-4162-ad6e-74ea6e3f7e5c.jpg?aki_policy=profile_x_medium</t>
  </si>
  <si>
    <t>["Coffee maker: drip coffee maker, french press", "Hot water", "Dishes and silverware", "Wine glasses", "Hair dryer", "Freezer", "Stainless -Kitchenaid refrigerator", "Kirkland shampoo", "Free street parking", "Clothing storage: walk-in closet, closet, and dresser", "Dishwasher", "City skyline view", "Long term stays allowed", "Books and reading material", "Essentials", "Coffee", "Microwave", "Kitchen", "Ping pong table", "Room-darkening shades", "55\" HDTV with standard cable", "Bed linens", "Central heating", "Bosch stainless steel gas stove", "Baking sheet", "Board games", "Private entrance", "Hangers", "Outdoor furniture", "Outdoor dining area", "Free washer \u2013 In unit", "First aid kit", "Rice maker", "Toaster", "Kirkland conditioner", "Shower gel", "Fire extinguisher", "Security cameras on property", "Smoke alarm", "Blender", "Keypad", "Dedicated workspace", "Extra pillows and blankets", "Exercise equipment: free weights", "Fast wifi \u2013 557 Mbps", "Private patio or balcony", "Bathtub", "Central air conditioning", "Ceiling fan", "Carbon monoxide alarm", "Children\u2019s books and toys", "Portable fans", "Bosch stainless steel oven", "Kirkland  body soap", "Drying rack for clothing", "Dining table", "Self check-in", "Cooking basics", "Cleaning products", "Free dryer \u2013 In unit", "Iron", "Free residential garage on premises \u2013 4 spaces"]</t>
  </si>
  <si>
    <t>https://www.airbnb.com/rooms/41454119</t>
  </si>
  <si>
    <t>Nestled in an alley, our modern farmhouse is ready to welcome you. With a bright yellow door and full of natural light, you will love staying here. &lt;br /&gt;&lt;br /&gt;When you open the door you will see an open floor plan with kitchen, living room and half bath. Upstairs there are two bedrooms, a full bath and a closet with washer/dryer.&lt;br /&gt;&lt;br /&gt;Outside you’ll find a patio with a comfy couch, grill and low maintenance yard. Hang out, have a few drinks while grilling dinner and enjoy the Austin vibe!&lt;br /&gt;&lt;br /&gt;&lt;b&gt;The space&lt;/b&gt;&lt;br /&gt;If you are interested in working from home, a desk and monitor is provided.&lt;br /&gt;&lt;br /&gt;&lt;b&gt;Other things to note&lt;/b&gt;&lt;br /&gt;Access the home with a keypad, so no need to carry around a key. There is on-site parking for several cars.&lt;br /&gt;&lt;br /&gt;The neighborhood is quiet but still close to lots of attractions! You can walk a few blocks and grab famous Veracruz tacos, get a burger and watch a game at the Cavalier, sip on a frozé from Kitty Cohens with your feet in the p</t>
  </si>
  <si>
    <t>Walk to East 6th, 7th or even Caesar Chavez. Or if you’re going a bit too far, grab a nearby bike or scooter. There are a ton of local restaurants and bars nearby, as well as an HEB grocery store if you need to pick up essentials.</t>
  </si>
  <si>
    <t>https://a0.muscache.com/pictures/fab64298-5cef-47da-a374-2b0e906cc1a7.jpg</t>
  </si>
  <si>
    <t>https://www.airbnb.com/users/show/16678091</t>
  </si>
  <si>
    <t>https://a0.muscache.com/im/pictures/user/c6c6f28f-410a-4f2c-a3ea-70f876c75487.jpg?aki_policy=profile_small</t>
  </si>
  <si>
    <t>https://a0.muscache.com/im/pictures/user/c6c6f28f-410a-4f2c-a3ea-70f876c75487.jpg?aki_policy=profile_x_medium</t>
  </si>
  <si>
    <t>["Air conditioning", "Hot water", "Dishes and silverware", "Wine glasses", "Ethernet connection", "Freezer", "Free street parking", "Dishwasher", "Long term stays allowed", "Hot water kettle", "Essentials", "Microwave", "Kitchen", "Private backyard \u2013 Fully fenced", "Oven", "Room-darkening shades", "Bed linens", "Baking sheet", "Private entrance", "Hangers", "Outdoor furniture", "Free washer \u2013 In unit", "First aid kit", "Toaster", "Refrigerator", "Coffee maker: french press", "Fire extinguisher", "Free parking garage on premises \u2013 1 space", "Smoke alarm", "Blender", "Keypad", "HDTV with Amazon Prime Video, Apple TV, Hulu, Netflix", "Dedicated workspace", "Extra pillows and blankets", "Heating", "Dryer", "Bathtub", "Carbon monoxide alarm", "Ceiling fan", "Stove", "Fast wifi \u2013 166 Mbps", "Barbecue utensils", "Private patio or balcony", "Dining table", "Drying rack for clothing", "Self check-in", "BBQ grill", "Clothing storage: walk-in closet and closet", "Cooking basics", "Cleaning products", "Iron"]</t>
  </si>
  <si>
    <t>https://www.airbnb.com/rooms/41455324</t>
  </si>
  <si>
    <t>15-20 min Uber ride to downtown Austin attractions. 15 mins to the airport. Perfect set up for a family with kids. Includes a kids room with two beds (crib and twin mattress), as well as an extra living area/playroom. Clean minimal/modern design with Midcentury touches. Front patio sitting area with fire pit for enjoying the great Austin weather.</t>
  </si>
  <si>
    <t>SE Austin.</t>
  </si>
  <si>
    <t>https://a0.muscache.com/pictures/696f732f-c6c1-4197-a08e-18ea06cb3de8.jpg</t>
  </si>
  <si>
    <t>https://www.airbnb.com/users/show/326227374</t>
  </si>
  <si>
    <t>Reagan</t>
  </si>
  <si>
    <t>https://a0.muscache.com/im/pictures/user/35433173-ec0b-4634-bdbb-e5688b0b7aae.jpg?aki_policy=profile_small</t>
  </si>
  <si>
    <t>https://a0.muscache.com/im/pictures/user/35433173-ec0b-4634-bdbb-e5688b0b7aae.jpg?aki_policy=profile_x_medium</t>
  </si>
  <si>
    <t>["Air conditioning", "Hot water", "Hair dryer", "Dishwasher", "Essentials", "Kitchen", "Oven", "Bed linens", "Washer", "Breakfast", "Private entrance", "Hangers", "First aid kit", "Shower gel", "Smoke alarm", "TV", "Extra pillows and blankets", "Heating", "Dryer", "Wifi", "Backyard", "Shampoo", "Free parking on premises", "Iron"]</t>
  </si>
  <si>
    <t>https://www.airbnb.com/rooms/41459322</t>
  </si>
  <si>
    <t>Huge spacious home. Guest bedroom shared bath&lt;br /&gt;&lt;br /&gt;&lt;b&gt;The space&lt;/b&gt;&lt;br /&gt;4 bedroom 2 bath</t>
  </si>
  <si>
    <t>North Lamar right off of a bus route</t>
  </si>
  <si>
    <t>https://a0.muscache.com/pictures/3b834304-7a58-491d-8e9d-0a99d179c45d.jpg</t>
  </si>
  <si>
    <t>https://www.airbnb.com/users/show/153290850</t>
  </si>
  <si>
    <t>Abie</t>
  </si>
  <si>
    <t xml:space="preserve">I live and work in Austin as a Paralegal </t>
  </si>
  <si>
    <t>https://a0.muscache.com/im/pictures/user/ad26bbca-f68b-49f9-a8ba-801512b913cc.jpg?aki_policy=profile_small</t>
  </si>
  <si>
    <t>https://a0.muscache.com/im/pictures/user/ad26bbca-f68b-49f9-a8ba-801512b913cc.jpg?aki_policy=profile_x_medium</t>
  </si>
  <si>
    <t>["Heating", "Essentials", "Dryer", "Hangers", "Air conditioning", "Carbon monoxide alarm", "Wifi", "First aid kit", "Kitchen", "Pets allowed", "Free parking on premises", "Washer", "Hair dryer", "Fire extinguisher", "Smoke alarm", "TV", "Indoor fireplace", "Breakfast", "Shampoo"]</t>
  </si>
  <si>
    <t>https://www.airbnb.com/rooms/41460152</t>
  </si>
  <si>
    <t>Updated and modernized mid-century home with open living area and lots of private space both indoors and out.&lt;br /&gt;&lt;br /&gt;Great for remote workers, families moving to Austin, and ACC college students.&lt;br /&gt;&lt;br /&gt;Located just a 5 minute walk to Little deli and pizzeria, Dia's Market,  Brentwood neighborhood Park, Crestview MetroRail station,  99 Ranch, and lots of coffee shops and restaurants.&lt;br /&gt;&lt;br /&gt;Quickly get downtown, Eastside, or the Domain via car, MetroRail, Uber, or even by bike along the Shoal creek trail.&lt;br /&gt;&lt;br /&gt;&lt;b&gt;The space&lt;/b&gt;&lt;br /&gt;House is located on a very spacious yard that is completely fenced in.&lt;br /&gt;&lt;br /&gt;There is also an addition separated yard with a small garden that can be available with fresh vegetables or for planting if you desire.&lt;br /&gt;&lt;br /&gt;&lt;b&gt;Guest access&lt;/b&gt;&lt;br /&gt;The entire house is accessible and private, the yard may be shared with me the owner from time to time for maintenance.&lt;br /&gt;&lt;br /&gt;There is also a shed located on the property that is not av</t>
  </si>
  <si>
    <t>The house is located on a corner lot and is fenced in creating a big quiet atmosphere with lots of privacy, but also very close to lots of coffee shops, parks, restaurants, and shopping areas. &lt;br /&gt;&lt;br /&gt;Both Dia's market and Little Deli &amp; Pizzeria are a very short walk away. Dia's has tasty sandwiches, soups, and a rotating dinner menu as well as a big selection of beer, wine, and other snacks from local Austin companies.   Little Deli is in a small shopping complex in the center of the neighborhood, it has yummy pizza, sandwiches, and a fun atmosphere. &lt;br /&gt;&lt;br /&gt;The Neighborhood is also great for runs and bike rides, as well as doing outdoor activities at the Brentwood neighborhood park.</t>
  </si>
  <si>
    <t>https://a0.muscache.com/pictures/miso/Hosting-41460152/original/aecc3357-e263-4b5c-a9e6-53246436a061.jpeg</t>
  </si>
  <si>
    <t>https://www.airbnb.com/users/show/10374845</t>
  </si>
  <si>
    <t xml:space="preserve">Chill guy.  Good with computers.  Loves to travel.  </t>
  </si>
  <si>
    <t>https://a0.muscache.com/im/pictures/user/3baa9455-bcf3-40d1-895f-7de5c963c554.jpg?aki_policy=profile_small</t>
  </si>
  <si>
    <t>https://a0.muscache.com/im/pictures/user/3baa9455-bcf3-40d1-895f-7de5c963c554.jpg?aki_policy=profile_x_medium</t>
  </si>
  <si>
    <t>["LG single oven", "Hot water", "Free driveway parking on premises \u2013 4 spaces", "Dishes and silverware", "Luggage dropoff allowed", "Wine glasses", "Smart lock", "Hair dryer", "Freezer", "Single level home", "Free street parking", "Dishwasher", "Private BBQ grill: gas", "Long term stays allowed", "Clothing storage: closet and dresser", "Hot water kettle", "Essentials", "Coffee", "Microwave", "Kitchen", "Private backyard \u2013 Fully fenced", "Room-darkening shades", "Bed linens", "Central heating", "Baking sheet", "Courtyard view", "LG gas stove", "Private entrance", "Hangers", "Outdoor furniture", "Free washer \u2013 In unit", "First aid kit", "Rice maker", "55\" HDTV with Chromecast, Roku", "Refrigerator", "Coffee maker: drip coffee maker, french press, pour-over coffee", "Fire extinguisher", "Security cameras on property", "Smoke alarm", "Blender", "EV charger - level 2", "Fast wifi \u2013 724 Mbps", "Dedicated workspace", "Extra pillows and blankets", "Private patio or balcony", "Bathtub", "Central air conditioning", "Ceiling fan", "Carbon monoxide alarm", "Barbecue utensils", "Dining table", "Self check-in", "Cooking basics", "Cleaning products", "Free dryer \u2013 In unit", "Laundromat nearby", "Bidet", "Iron"]</t>
  </si>
  <si>
    <t>https://www.airbnb.com/rooms/41460272</t>
  </si>
  <si>
    <t>Home in Austin · ★4.85 · 1 bedroom · 1 bed · 2 baths</t>
  </si>
  <si>
    <t>Located near the heart of Austin's popular South Congress District (10 mins), Downtown Austin (10 mins), the Airport (7 mins), Zilker Park (15 mins), and McKinney Falls (3 mins).&lt;br /&gt;&lt;br /&gt;This spacious 1400 sq/ft home has a comfortable living and resting area that can accommodate a relaxing day, a working day, or anything in between, all while being close to the most iconic parts of the beautiful Austin, TX.&lt;br /&gt;&lt;br /&gt;&lt;b&gt;The space&lt;/b&gt;&lt;br /&gt;Guests will be staying in 1 of the 3 guest bedrooms. The room includes a full-size 10" memory foam bed with fresh linen and access to typical living accessories (i.e. hairdryer, iron).&lt;br /&gt;&lt;br /&gt;*This listing is a master bedroom with private bathroom*&lt;br /&gt;&lt;br /&gt;Wifi (300 mbps) besides a space in each room perfect for home office.&lt;br /&gt;&lt;br /&gt;&lt;br /&gt;A TV with Amazon Fire Tv included ( is  &lt;br /&gt;in the common areas) &lt;br /&gt;&lt;br /&gt;In addition to the room, guests also have access to a spacious and beautiful living area. All appliances (including microwa</t>
  </si>
  <si>
    <t>https://a0.muscache.com/pictures/miso/Hosting-41460272/original/a611dbfd-0a7f-4d1b-8f9e-130944f1decc.jpeg</t>
  </si>
  <si>
    <t>["Air conditioning", "HDTV with Fire TV", "Hot water", "Dishes and silverware", "Hair dryer", "Free street parking", "Dishwasher", "Clothing storage: closet", "Essentials", "Coffee", "Microwave", "Kitchen", "Oven", "Coffee maker", "Body soap", "Private entrance", "Hangers", "First aid kit", "Security cameras on property", "Smoke alarm", "Blender", "Keypad", "Heating", "Wifi", "Backyard", "Stove", "Shampoo", "Dining table", "Self check-in", "Cooking basics", "Iron"]</t>
  </si>
  <si>
    <t>https://www.airbnb.com/rooms/41460275</t>
  </si>
  <si>
    <t>Home in Austin · ★4.70 · 1 bedroom · 1 bed · 1 shared bath</t>
  </si>
  <si>
    <t>Located near the heart of Austin's popular South Congress District (10 mins), Downtown Austin (10 mins), the Airport (7 mins), Zilker Park (15 mins), and McKinney Falls (3 mins).&lt;br /&gt;&lt;br /&gt;This spacious 1400 sq/ft home has a comfortable living and resting area that can accommodate a relaxing day, a working day, or anything in between, all while being close to the most iconic parts of the beautiful Austin, TX.&lt;br /&gt;&lt;br /&gt;&lt;b&gt;The space&lt;/b&gt;&lt;br /&gt;Guests will be staying in 1 of the 3 guest bedrooms. The room includes a full-size 10" memory foam bed with fresh linen and access to typical living accessories (i.e. hairdryer, iron).&lt;br /&gt;&lt;br /&gt; *This listing is a bedroom with shared bathroom with 1 more room*&lt;br /&gt;&lt;br /&gt;Wifi (300 mbps) besides a space in each room perfect for home office.&lt;br /&gt;&lt;br /&gt;&lt;br /&gt;A TV with Amazon Fire Tv included ( is  &lt;br /&gt;in the common areas) &lt;br /&gt;&lt;br /&gt;In addition to the room, guests also have access to a spacious and beautiful living area. All appliances (includi</t>
  </si>
  <si>
    <t>https://a0.muscache.com/pictures/miso/Hosting-41460275/original/c5b78293-3ef2-4517-9bcd-3209f6b6bb15.jpeg</t>
  </si>
  <si>
    <t>["Air conditioning", "HDTV with Fire TV", "Hot water", "Dishes and silverware", "Hair dryer", "Free street parking", "Dishwasher", "Essentials", "Microwave", "Kitchen", "Oven", "Coffee maker", "Private entrance", "Hangers", "First aid kit", "Security cameras on property", "Smoke alarm", "Keypad", "Heating", "Wifi", "Backyard", "Stove", "Shampoo", "Self check-in", "Cooking basics", "Iron"]</t>
  </si>
  <si>
    <t>https://www.airbnb.com/rooms/41460276</t>
  </si>
  <si>
    <t>Located near the heart of Austin's popular South Congress District (10 mins), Downtown Austin (10 mins), the Airport (7 mins), Zilker Park (15 mins), and McKinney Falls (3 mins).&lt;br /&gt;&lt;br /&gt;This spacious 1400 sq/ft home has a comfortable living and resting area that can accommodate a relaxing day, a working day, or anything in between, all while being close to the most iconic parts of the beautiful Austin, TX.&lt;br /&gt;&lt;br /&gt;&lt;b&gt;The space&lt;/b&gt;&lt;br /&gt;Guests will be staying in 1 of the 3 guest bedrooms. The room includes a full-size 10" memory foam bed with fresh linen and access to typical living accessories (i.e. hairdryer, iron).&lt;br /&gt;&lt;br /&gt;*This listing is a bedroom with shared bathroom with 2 other rooms*&lt;br /&gt;&lt;br /&gt;Wifi (300 mbps) besides a space in each room perfect for home office.&lt;br /&gt;&lt;br /&gt;&lt;br /&gt;A TV with Amazon Fire Tv included ( is  &lt;br /&gt;in the common areas) &lt;br /&gt;&lt;br /&gt;In addition to the room, guests also have access to a spacious and beautiful living area. All appliances (includ</t>
  </si>
  <si>
    <t>https://a0.muscache.com/pictures/miso/Hosting-41460276/original/49045ad8-9661-46f8-9570-61afe8ed787e.jpeg</t>
  </si>
  <si>
    <t>https://www.airbnb.com/rooms/41477778</t>
  </si>
  <si>
    <t>Located in the hip East Austin neighborhood of Holly, this is a great base to explore Austin.  Walking Distance to Rainey Street, all the bars and restaurants on East 6th Street, Lady Bird Lake, Fiesta Beach Park, and less than 1.5 miles to Downtown Austin.  &lt;br /&gt;&lt;br /&gt;This bright house has 3 bedrooms, 2 bathrooms and 2 very separate living rooms so your group will have plenty of space to spread out.   The backyard has a brand new private swimming pool with tanning ledge and loungers.&lt;br /&gt;&lt;br /&gt;&lt;b&gt;The space&lt;/b&gt;&lt;br /&gt;You’ll have exclusive access to the entire house and private backyard with swimming pool. There are two separate living areas with sofas and TVs, an office area and of course 3 bedrooms and 2 bathrooms. &lt;br /&gt;&lt;br /&gt;The very well equipped kitchen opens up to a large, private backyard with a new swimming pool, Weber Grill, fire pit  and outdoor seating for your whole group.    There is even a Peloton Bike+ for Peloton fans.&lt;br /&gt;&lt;br /&gt;*** There is an additional charge for h</t>
  </si>
  <si>
    <t>East Austin is the epicenter of development for Downtown Austin, with new, quirky bars and restaurants opening every week.  Launderette restaurant is the closest thing to our house and has AMAZING food and cocktails, a great wine list and a fantastic happy hour.  Within 10 minute walk you will find La Barbecue, Granny’s  Tacos, Blue Owl Brewing, Stay Gold Bar, Lou’s and many MANY more.  When you need a break from all the food and drinks, you are a 5 minute walk away from the Lady Bird Lake trail.  Go for a run, or use it to have a peaceful walk to Rainey Street or downtown!</t>
  </si>
  <si>
    <t>https://a0.muscache.com/pictures/cb93358b-38a5-4a3a-9ec1-647913995257.jpg</t>
  </si>
  <si>
    <t>https://www.airbnb.com/users/show/542929</t>
  </si>
  <si>
    <t>Moved to Austin last year with my husband and love it, splitting our time between here and Philly. I spend most of my free time traveling, both domestically and internationally, and love staying in Airbnbs when I do!</t>
  </si>
  <si>
    <t>https://a0.muscache.com/im/users/542929/profile_pic/1304029149/original.jpg?aki_policy=profile_small</t>
  </si>
  <si>
    <t>https://a0.muscache.com/im/users/542929/profile_pic/1304029149/original.jpg?aki_policy=profile_x_medium</t>
  </si>
  <si>
    <t>Point Breeze</t>
  </si>
  <si>
    <t>["Hot water", "Coffee maker: Keurig coffee machine", "Lake access", "Dishes and silverware", "Luggage dropoff allowed", "Wine glasses", "Smart lock", "Hair dryer", "Freezer", "Private outdoor pool - available all year, open specific hours, heated, pool toys", "Single level home", "Free street parking", "Dishwasher", "Private BBQ grill: gas", "Pack \u2019n play/Travel crib - always at the listing", "Long term stays allowed", "Clothing storage: closet and dresser", "Stainless steel gas stove", "Essentials", "Coffee", "Microwave", "Kitchen", "Private backyard \u2013 Fully fenced", "Fast wifi \u2013 350 Mbps", "Olay body soap", "Room-darkening shades", "Bed linens", "Central heating", "Baking sheet", "Garden view", "Stainless steel oven", "Board games", "Private entrance", "Hangers", "Outdoor furniture", "Outdoor dining area", "Free washer \u2013 In unit", "First aid kit", "Free driveway parking on premises \u2013 2 spaces", "Rice maker", "65\" HDTV with HBO Max, Amazon Prime Video, Disney+, Hulu, Roku, Netflix, Apple TV", "Exercise equipment: stationary bike, yoga mat", "Toaster", "Shower gel", "Refrigerator", "Fire extinguisher", "Security cameras on property", "Smoke alarm", "Bluetooth sound system", "Dedicated workspace", "Pantene conditioner", "Extra pillows and blankets", "Private patio or balcony", "Bathtub", "Central air conditioning", "Pantene shampoo", "Children\u2019s dinnerware", "Ceiling fan", "Carbon monoxide alarm", "Pool view", "Barbecue utensils", "Drying rack for clothing", "Dining table", "Self check-in", "Cooking basics", "Cleaning products", "Free dryer \u2013 In unit", "Sun loungers", "Iron", "Fire pit"]</t>
  </si>
  <si>
    <t>$597.00</t>
  </si>
  <si>
    <t>https://www.airbnb.com/rooms/41498970</t>
  </si>
  <si>
    <t>Large, light and comfortable modern farmhouse feel. This property is excellently appointed for hosting mid-sized groups.&lt;br /&gt;&lt;br /&gt;Excellently located to everything! Downtown, Rainey Street, East Austin and South Congress all within 5 minute drives. Walk to the river for easy access to everything by foot or bike!&lt;br /&gt;&lt;br /&gt;There is a strict no party policy.&lt;br /&gt;&lt;br /&gt;&lt;b&gt;The space&lt;/b&gt;&lt;br /&gt;NOTE this is a two level house. There are 2 additional bedrooms, a second living room,  a second kitchen and third bathroom downstairs. This is accessed through the garage or backyard.&lt;br /&gt;&lt;br /&gt;I follow AirBnb's "Book on behalf of a friend or family member" policy which requires reservations booked for personal travel to be booked by the person who will be staying at the rental. In these situations we invite you to refer your friend or family member to the AirBnb rental platform.&lt;br /&gt;&lt;br /&gt;The above rules do not apply to designated bookers for business travel.&lt;br /&gt;&lt;br /&gt;&lt;b&gt;Guest access&lt;/b&gt;&lt;br /</t>
  </si>
  <si>
    <t>Centrally located to Rainey Street, Downtown, South Congress, East Austin and UT Campus. &lt;br /&gt;&lt;br /&gt;Safe, quiet, pocket neighborhood &lt;br /&gt;&lt;br /&gt;10 minute walk to river path&lt;br /&gt;&lt;br /&gt;Right off highway I-35</t>
  </si>
  <si>
    <t>https://a0.muscache.com/pictures/prohost-api/Hosting-41498970/original/e1ebd628-db92-4cab-8ef9-0961343babff.jpeg</t>
  </si>
  <si>
    <t>https://www.airbnb.com/users/show/5020101</t>
  </si>
  <si>
    <t>Hey, I’m Jason!
I was born in the Bay Area and grew up in the little beach town of Santa Cruz 30 minutes East of San Jose. I’ve since spent many years living in beautiful San Diego followed by two years in Beijing, China! After China I returned to my hometown of Santa Cruz for work. Over the past decade I have focused on growing my career and most recently moved to awesome Austin, TX for a job.
I’ve been using Airbnb for many years; originally hosting my apartment in the Wudaokou district of Beijing back in 2012. I have grown to love the platform over the past decade. I use it exclusively when traveling domestically and internationally. I find it is a great way to meet new people, experience a more authentic local travel experience, and to have an incredibly comfortable stay.
Traveling and languages are two of my great interests. I have spent time traveling and living abroad. I am a lover of all things Italy and I aspire to visit Portugal and Spain in the near future! I can somewhat speak Spanish and Chinese. Eventually, I hope to spend time living abroad and to improve my linguistic skills. Spanish, Chinese, Japanese, and German are all very intriguing to me.
In addition to traveling and languages, I enjoy road trips with my girlfriend and, as of recently, our new puppy. We have wanted a dog for many years and finally are at a place where we could support the dog lifestyle. While this means I may put some of my international travel plans on hold, I’m very excited to settle into the dog life!
I look forward to hosting (or guesting) with you in the future!
Jason</t>
  </si>
  <si>
    <t>https://a0.muscache.com/im/pictures/user/3e53b756-12a4-4abe-9fdd-96710e39ce96.jpg?aki_policy=profile_small</t>
  </si>
  <si>
    <t>https://a0.muscache.com/im/pictures/user/3e53b756-12a4-4abe-9fdd-96710e39ce96.jpg?aki_policy=profile_x_medium</t>
  </si>
  <si>
    <t>Santa Cruz</t>
  </si>
  <si>
    <t>["Air conditioning", "Hot water", "Dishes and silverware", "Luggage dropoff allowed", "Smart lock", "Hair dryer", "Freezer", "Free street parking", "Dishwasher", "Long term stays allowed", "Essentials", "Microwave", "Kitchen", "Oven", "Private outdoor pool - available all year, open 24 hours", "Bed linens", "Washer", "Coffee maker", "Private entrance", "Hangers", "Refrigerator", "Security cameras on property", "Smoke alarm", "TV", "Patio or balcony", "Dedicated workspace", "Extra pillows and blankets", "Heating", "Dryer", "Bathtub", "Carbon monoxide alarm", "Ceiling fan", "Wifi", "Shampoo", "Stove", "Backyard", "Self check-in", "BBQ grill", "Free parking on premises", "Cooking basics", "Iron"]</t>
  </si>
  <si>
    <t>https://www.airbnb.com/rooms/41503537</t>
  </si>
  <si>
    <t>Beautiful and spacious 1 BR - 1 Bath is nestled in the heart of The Domain.  Within walking distance of amazing restaurants, shopping, and nightlife. Domain Central Park located just behind the apartment.&lt;br /&gt;&lt;br /&gt;&lt;b&gt;The space&lt;/b&gt;&lt;br /&gt;1 BR - 1 Bath, 4th floor apartment. Full use of kitchen. Great view. Cable TV available in living room and bedroom. Access to large pool and gym. Free onsite parking. Elevator available.</t>
  </si>
  <si>
    <t>https://a0.muscache.com/pictures/e304f7e8-a9f8-442b-b303-61fa99ba3366.jpg</t>
  </si>
  <si>
    <t>https://www.airbnb.com/users/show/326781313</t>
  </si>
  <si>
    <t>https://a0.muscache.com/im/pictures/user/4200c5f3-56ac-48a8-a31b-53710cd1dcf6.jpg?aki_policy=profile_small</t>
  </si>
  <si>
    <t>https://a0.muscache.com/im/pictures/user/4200c5f3-56ac-48a8-a31b-53710cd1dcf6.jpg?aki_policy=profile_x_medium</t>
  </si>
  <si>
    <t>["Heating", "Dryer", "Essentials", "Hangers", "Air conditioning", "Wifi", "Kitchen", "Stove", "Gym", "Free parking on premises", "Washer", "Smoke alarm", "TV", "Iron", "Pool"]</t>
  </si>
  <si>
    <t>https://www.airbnb.com/rooms/41511557</t>
  </si>
  <si>
    <t>Home in Austin · ★4.89 · 4 bedrooms · 12 beds · 3 baths</t>
  </si>
  <si>
    <t xml:space="preserve">Welcome to our spacious, luxurious 4-bedroom, 3-bath home in the heart of Austin! This newly renovated property is perfect for families, groups of friends, or corporate retreats, accommodating up to 16 guests comfortably&lt;br /&gt;&lt;br /&gt;Imagine relaxing by the private swimming pool, and perfecting your swing on the putting green&lt;br /&gt;&lt;br /&gt;Conveniently located, our home is just a short drive away from the airport, downtown Austin, Circuit of the Americas, and 6th Street, where you can experience the city's nightlife&lt;br /&gt;&lt;br /&gt;&lt;b&gt;The space&lt;/b&gt;&lt;br /&gt;The house is super spacious and plenty of room for very large groups.  12 beds sleeping 16 with ease.  Can add air mattresses or provide blankets and pillows for couches if you have an even larger group.  The backyard is beautiful and the perfect space to spend your days in Austin.  A gorgeous plunge pool with backyard seating, a putting green, cornhole, a propane grill, and even an IG wall for you to take pics.  No carpet in the whole house, so </t>
  </si>
  <si>
    <t>The neighborhood was built in 2006 and it is super safe.</t>
  </si>
  <si>
    <t>https://a0.muscache.com/pictures/a48dbf05-0801-4956-afdf-6e7bf8e803e1.jpg</t>
  </si>
  <si>
    <t>["Conditioner", "Clothing storage: walk-in closet", "Hot water", "Coffee maker: Keurig coffee machine", "Dishes and silverware", "Wine glasses", "Ethernet connection", "Hair dryer", "Freezer", "Free street parking", "Dishwasher", "Private BBQ grill: gas", "Cleaning available during stay", "Long term stays allowed", "Essentials", "Echo Dots and Echo Show sound system with aux", "Microwave", "Kitchen", "Stainless steel electric stove", "Coffee", "Private backyard \u2013 Fully fenced", "Room-darkening shades", "Bed linens", "Central heating", "Baking sheet", "Private outdoor pool - available all year, open specific hours, pool toys", "Body soap", "Stainless steel oven", "Board games", "Private entrance", "Hangers", "Outdoor furniture", "Outdoor dining area", "Free washer \u2013 In unit", "First aid kit", "70\" HDTV with Fire TV, Netflix, DVD player, standard cable", "Toaster", "Shower gel", "Refrigerator", "Fire extinguisher", "Security cameras on property", "Smoke alarm", "Blender", "Keypad", "Dedicated workspace", "Extra pillows and blankets", "Private patio or balcony", "Bathtub", "Central air conditioning", "Ceiling fan", "Carbon monoxide alarm", "Shampoo", "Wifi", "Pool view", "Portable fans", "Barbecue utensils", "Dining table", "Self check-in", "Free parking on premises", "Cooking basics", "Cleaning products", "Free dryer \u2013 In unit", "Laundromat nearby", "Pack \u2019n play/Travel crib - available upon request", "Sun loungers", "Iron"]</t>
  </si>
  <si>
    <t>$660.00</t>
  </si>
  <si>
    <t>https://www.airbnb.com/rooms/41511617</t>
  </si>
  <si>
    <t>Located near the heart of Austin's popular South Congress District (10 mins), Downtown Austin (15-20 mins), the Airport (7 mins), Zilker Park (15 mins), and McKinney Falls (3 mins).&lt;br /&gt;&lt;br /&gt;This spacious 3500 sq/ft home has a comfortable living and resting area that can accommodate a relaxing day, a working day, or anything in between, all while being close to the most iconic parts of the beautiful Austin, TX.&lt;br /&gt;&lt;br /&gt;&lt;b&gt;The space&lt;/b&gt;&lt;br /&gt;Guests will have access to three of the five bedrooms. The other two rooms are used by the hosts.&lt;br /&gt;&lt;br /&gt;One of the rooms has its own private bathroom, whereas the other two share a bathroom. The hosts have their own bathroom so you will not be sharing with them.&lt;br /&gt;&lt;br /&gt;Each room includes a full-size 10" memory foam bed with fresh linen and access to typical living accessories (i.e. hairdryer, iron).&lt;br /&gt;&lt;br /&gt;In addition to the room, guests also have access to the spacious and beautiful living areas. All appliances (including microwav</t>
  </si>
  <si>
    <t>https://a0.muscache.com/pictures/967905a3-d87f-4632-87f2-47562afcbb6e.jpg</t>
  </si>
  <si>
    <t>["Air conditioning", "Hot water", "Dishes and silverware", "Luggage dropoff allowed", "Ethernet connection", "Hair dryer", "Free street parking", "Dishwasher", "Long term stays allowed", "Essentials", "Microwave", "Kitchen", "Oven", "Bed linens", "Coffee maker", "Hangers", "First aid kit", "Refrigerator", "Fire extinguisher", "Security cameras on property", "Smoke alarm", "Keypad", "Patio or balcony", "Extra pillows and blankets", "Heating", "Bathtub", "Carbon monoxide alarm", "Wifi", "Stove", "Shampoo", "Backyard", "Self check-in", "Free parking on premises", "Cooking basics", "Iron"]</t>
  </si>
  <si>
    <t>https://www.airbnb.com/rooms/41532620</t>
  </si>
  <si>
    <t>Cozy and beautiful 1BR, 1Bathroom, W/D in unit, 15-18 mins from Downtown. Looking to rent for longer stays than shorter ones. Additional discounts to weekly and monthly rates.&lt;br /&gt;&lt;br /&gt;2nd Floor apartment WITH A VIEW. Lots of windows and natural light. Fully furnished. FREE parking. Steps from walking trail in the premises. Apartment and neighbors are very quiet.&lt;br /&gt;&lt;br /&gt;&lt;b&gt;The space&lt;/b&gt;&lt;br /&gt;-Full sized washer and dryer in unit &lt;br /&gt;-Carpeted bedroom&lt;br /&gt;-Ceiling fan&lt;br /&gt;-Large step in tub&lt;br /&gt;-Quartz countertops&lt;br /&gt;-Large kitchen island&lt;br /&gt;-Faux hardwood floors&lt;br /&gt;-Dishwasher&lt;br /&gt;-Deep industrial style metal sink&lt;br /&gt;-Pendant lighting&lt;br /&gt;-Valet trash service</t>
  </si>
  <si>
    <t>Apartment is located in a semi-luxury newly built residential complex, new development and finishes. 15-18 mins from Downtown Austin. 5 mins from Supermarket, stores and Restaurants/food-options. 12 minutes from Movie Theater and Shopping Mall.</t>
  </si>
  <si>
    <t>https://a0.muscache.com/pictures/182ebb8e-5632-4a33-b809-36ad11310671.jpg</t>
  </si>
  <si>
    <t>https://www.airbnb.com/users/show/3474733</t>
  </si>
  <si>
    <t>Su</t>
  </si>
  <si>
    <t xml:space="preserve">I feel like I'm filling out a dating profile, but alas, this must be done. I am a rabid reader and storytelling editress. I began my career as a storytelling editress in the first grade, when I composed a ditty extolling the properties of water (the forever understated life liquid). The theme that connects many of my jobs/roles that I've had and currently have is a passion for writing. Born to Puerto Rico’s colonial limbo, I moved to the United States for college and never left.  _x000D_
_x000D_
I am a Renaissance baby, and I don’t mean of the freaky cherub kind. I just like doing and trying out many things. I have done kick-boxing, flower arranging, baking, cake decorating, and most recently I have gotten into vinyl (yes, those old records)._x000D_
_x000D_
As a host, I try to be friendly and welcoming. I get this from my mother who would welcome guests into our home with a basket of goodies in the guest room and cook elaborate meals for them. My housemate, and sister, is very much like that as well. We like to make people feel welcomed and like part of the family when they visit, be it for a day or a week.  _x000D_
_x000D_
</t>
  </si>
  <si>
    <t>https://a0.muscache.com/im/users/3474733/profile_pic/1406678428/original.jpg?aki_policy=profile_small</t>
  </si>
  <si>
    <t>https://a0.muscache.com/im/users/3474733/profile_pic/1406678428/original.jpg?aki_policy=profile_x_medium</t>
  </si>
  <si>
    <t>["Heating", "Dryer", "Essentials", "Hangers", "Air conditioning", "Wifi", "Kitchen", "Stove", "Private entrance", "Oven", "Hot water", "Self check-in", "Free parking on premises", "Washer", "Lockbox", "Smoke alarm", "TV"]</t>
  </si>
  <si>
    <t>https://www.airbnb.com/rooms/41534041</t>
  </si>
  <si>
    <t>Walkable to best restaurants and bars in all of Austin. Town lake is less than a five min walk and 12 min walk to State Capital! Near local museums and stores. Best location in Austin by far.&lt;br /&gt;&lt;br /&gt;&lt;b&gt;The space&lt;/b&gt;&lt;br /&gt;Downtown location. Can walk to restaurants, bars and local coffee shops!&lt;br /&gt;&lt;br /&gt;&lt;b&gt;Guest access&lt;/b&gt;&lt;br /&gt;Pool, gym and restaurants nearby.</t>
  </si>
  <si>
    <t>https://a0.muscache.com/pictures/8541523d-fd45-4519-9d9a-cf27bcccc7bc.jpg</t>
  </si>
  <si>
    <t>https://www.airbnb.com/users/show/17937989</t>
  </si>
  <si>
    <t>Cristobal</t>
  </si>
  <si>
    <t>https://a0.muscache.com/im/pictures/user/4d0dbbbe-79d2-41c6-b5c6-78f610bc1fd4.jpg?aki_policy=profile_small</t>
  </si>
  <si>
    <t>https://a0.muscache.com/im/pictures/user/4d0dbbbe-79d2-41c6-b5c6-78f610bc1fd4.jpg?aki_policy=profile_x_medium</t>
  </si>
  <si>
    <t>["Iron", "Heating", "Dryer", "Essentials", "Air conditioning", "Wifi", "Kitchen", "Gym", "Oven", "Hot water", "Elevator", "Washer", "Hair dryer", "Fire extinguisher", "Smoke alarm", "TV", "Shampoo", "Pool"]</t>
  </si>
  <si>
    <t>https://www.airbnb.com/rooms/41553184</t>
  </si>
  <si>
    <t>"OOO-AHH" lake get-away. Sand volleyball, kayaks, Lily pad, strong WiFi. Custom home with cedar flooring &amp; exposed beams. Feels like middle of nowhere but world class spa &amp; great restaurants are near. Famous sunset at the Oasis on Lake Travis 7 miles away, 35 minutes from DT Austin. Noise is good....kids squealing and puppies playing. Fire pit and an owner shared hot-tub.  With 2 parking spaces and 1 bath we book groups of 6 or less.&lt;br /&gt;&lt;br /&gt;&lt;b&gt;The space&lt;/b&gt;&lt;br /&gt;Only 2 parking spaces.&lt;br /&gt;&lt;br /&gt;&lt;b&gt;Guest access&lt;/b&gt;&lt;br /&gt;This is a second floor home with second floor access. Owner has an office on first floor. Also note the captains ladder to loft in photos (the room with 2 single beds.) If arriving by water you may tie up a boat between our docks BUT must launch before arrival (Quinlan Park a minute away.) I'll help you arrange for where to park trailer as it cannot stay overnight there. But - it CANNOT fit down our little one lane dead end road with a deep ditch on one side. Peril!</t>
  </si>
  <si>
    <t>Mary Quinlan Park is nearby for launching a boat if you bring one, but we'll need to help you make arrangements for the trailer in advance. If you want to get fancy Lake Austin Spa is 1/2 mile away.</t>
  </si>
  <si>
    <t>https://a0.muscache.com/pictures/ef127152-255d-450c-85c1-209262cba840.jpg</t>
  </si>
  <si>
    <t>https://www.airbnb.com/users/show/29133319</t>
  </si>
  <si>
    <t>https://a0.muscache.com/im/users/29133319/profile_pic/1427237448/original.jpg?aki_policy=profile_small</t>
  </si>
  <si>
    <t>https://a0.muscache.com/im/users/29133319/profile_pic/1427237448/original.jpg?aki_policy=profile_x_medium</t>
  </si>
  <si>
    <t>["Air conditioning", "Waterfront", "Hot water", "TV with standard cable", "Lake access", "Dishes and silverware", "Hair dryer", "Freezer", "Dishwasher", "Essentials", "Microwave", "Kitchen", "Stainless steel electric stove", "Bed linens", "Coffee maker", "Baking sheet", "Body soap", "Stainless steel oven", "Pets allowed", "Private entrance", "Hangers", "Outdoor furniture", "First aid kit", "Free driveway parking on premises \u2013 2 spaces", "Shower gel", "Refrigerator", "Fire extinguisher", "Smoke alarm", "Patio or balcony", "Extra pillows and blankets", "Heating", "Shared hot tub", "Bathtub", "Carbon monoxide alarm", "Ceiling fan", "Wifi", "Shampoo", "Barbecue utensils", "Portable fans", "Backyard", "BBQ grill", "Cooking basics", "Laundromat nearby", "Iron", "Fire pit"]</t>
  </si>
  <si>
    <t>$359.00</t>
  </si>
  <si>
    <t>https://www.airbnb.com/rooms/41565969</t>
  </si>
  <si>
    <t>Make your next trip to Austin memorable and book the Carhaix at Château Paris-Brest! The contemporary French-inspired home will be a great little getaway from your busy life. This cozy bedroom will come with its own private bathroom, kitchen, and a personal keypad lock to ensure extra privacy. Guests are also more than welcome to use the shared backyard patio. We look forward to hosting y'all!&lt;br /&gt;&lt;br /&gt;&lt;b&gt;Other things to note&lt;/b&gt;&lt;br /&gt;**Looking for something fun to do while in Austin? Book a pontoon boat tour on Lake Travis with me!&lt;br /&gt;Just message me for more info!&lt;br /&gt;https://3amigosboatrental.com/</t>
  </si>
  <si>
    <t>https://a0.muscache.com/pictures/a1d062bd-70b3-4c3c-8109-fa14569c49e7.jpg</t>
  </si>
  <si>
    <t>["Heating", "Dryer", "Essentials", "Hangers", "Air conditioning", "Lock on bedroom door", "Carbon monoxide alarm", "Wifi", "Kitchen", "Private entrance", "Free parking on premises", "Washer", "Fire extinguisher", "Private living room", "Smoke alarm", "TV"]</t>
  </si>
  <si>
    <t>https://www.airbnb.com/rooms/41566596</t>
  </si>
  <si>
    <t>Make your next trip to Austin memorable and book the Brest at Château Paris-Brest! The contemporary French-inspired home will be a great little getaway from your busy life. This cozy bedroom will come with its own private bathroom, kitchen, and a personal keypad lock to ensure extra privacy. Guests are also more than welcome to use the shared backyard patio. We look forward to hosting y'all!&lt;br /&gt;&lt;br /&gt;&lt;b&gt;Other things to note&lt;/b&gt;&lt;br /&gt;**Looking for something fun to do while in Austin? Book a pontoon boat tour on Lake Travis with me!&lt;br /&gt;Just message me for more info!&lt;br /&gt;https://3amigosboatrental.com/</t>
  </si>
  <si>
    <t>https://a0.muscache.com/pictures/3cbfb868-dfaa-4c63-9054-53b6c66e9d92.jpg</t>
  </si>
  <si>
    <t>https://www.airbnb.com/rooms/41593101</t>
  </si>
  <si>
    <t>Location! Location! Location! with beautiful indoor and outdoor living spaces! This mid-century modern haven is located in a quiet, tree-lined neighborhood just a short walk, bike, or rideshare away from Austin attractions--South Congress Avenue (SoCo) &amp; downtown boutiques, eateries, galleries, and music venues; Barton Springs Pool, Zilker Park, and Lady Bird Lake,  trails &amp; outdoor spaces;  the Texas State Capitol, Bullock Texas State History Museum,  and Lyndon B. Johnson Library and Museum.&lt;br /&gt;&lt;br /&gt;&lt;b&gt;The space&lt;/b&gt;&lt;br /&gt;The home includes home includes a large, bright living room with hardwood floors, two bedrooms , gorgeous kitchen with Silestone counters, farm sink, stainless appliances, and a newly renovated bathroom. Inviting outdoor living spaces are available in the front of the house as well as the back deck.&lt;br /&gt;&lt;br /&gt;&lt;b&gt;Guest access&lt;/b&gt;&lt;br /&gt;There multiple units on this property. All have private entrances.</t>
  </si>
  <si>
    <t>https://a0.muscache.com/pictures/798d7639-33c7-415f-b99e-c8c7a10e8679.jpg</t>
  </si>
  <si>
    <t>["Air conditioning", "Hot water", "Dishes and silverware", "Ethernet connection", "Hair dryer", "Free street parking", "Dishwasher", "Essentials", "Microwave", "Kitchen", "Private backyard \u2013 Fully fenced", "Oven", "Bed linens", "Washer", "Coffee maker", "Baking sheet", "Pets allowed", "Private entrance", "Hangers", "First aid kit", "Refrigerator", "Fire extinguisher", "Lockbox", "Smoke alarm", "TV", "Extra pillows and blankets", "Heating", "Dryer", "Carbon monoxide alarm", "Fast wifi \u2013 101 Mbps", "Stove", "Barbecue utensils", "Shampoo", "Private patio or balcony", "Self check-in", "BBQ grill", "Free parking on premises", "Cooking basics", "Iron"]</t>
  </si>
  <si>
    <t>https://www.airbnb.com/rooms/41617857</t>
  </si>
  <si>
    <t xml:space="preserve">Everything you need in the heart of Austin! This studio’s king bed, private courtyard, and free parking make it easy to enjoy your trip. SXSW? ACL? Visiting friends and family? You will have quick access to everything the city has to offer. Walk to Anderson’s, Starbucks, or the beloved Kerbey Lane Cafe for morning coffee. Rent a car (Avis Car Rental is right next door!) and take it where you need.&lt;br /&gt;&lt;br /&gt;&lt;b&gt;The space&lt;/b&gt;&lt;br /&gt;Once you’ve parked your car in your reserved parking spot, head into the unit through a private courtyard. The space offers a nice place to kick up your feet or enjoy a drink after a day of exploring the city. Open the sliding glass door, set your stuff down, and breathe easy. Enjoy a fresh, simple take on the Old West Austin charm - it’s been recently redecorated! The living room offers comfy seating to browse the unit’s smart TV, catch up on work, or plan the day’s itinerary. (The wifi is fast - 219 Mbps!) Adjust the temperature to your liking with the Nest </t>
  </si>
  <si>
    <t>Located in the north-central part of Austin, this neighborhood offers an appealing mix of suburban tranquility and urban convenience. Known for its well-established, tree-lined communities and family-friendly atmosphere, this area boasts top-rated schools and beautiful parks, providing ample opportunities for outdoor enjoyment. Shopping and dining options are diverse, ranging from local boutiques and eateries to more well-known commercial establishments. Proximity to Lake Austin adds to the allure, offering residents and visitors the chance to engage in various water-related recreational activities. Overall, this part of Austin is characterized by its balance of residential comfort and accessibility to the city's amenities, making it a desirable place for families and individuals alike.</t>
  </si>
  <si>
    <t>https://a0.muscache.com/pictures/prohost-api/Hosting-41617857/original/2cad428c-8e59-43bb-ad93-573276cce230.jpeg</t>
  </si>
  <si>
    <t>https://www.airbnb.com/users/show/326151129</t>
  </si>
  <si>
    <t>https://a0.muscache.com/im/pictures/user/0ae54289-e09e-4c97-a507-2dd5c313ed73.jpg?aki_policy=profile_small</t>
  </si>
  <si>
    <t>https://a0.muscache.com/im/pictures/user/0ae54289-e09e-4c97-a507-2dd5c313ed73.jpg?aki_policy=profile_x_medium</t>
  </si>
  <si>
    <t>["Air conditioning", "Conditioner", "Hot water", "Dishes and silverware", "Wine glasses", "Ethernet connection", "Hair dryer", "Freezer", "Long term stays allowed", "Essentials", "Coffee", "Microwave", "Kitchen", "Oven", "Bed linens", "Coffee maker", "Baking sheet", "Clothing storage", "Body soap", "Private entrance", "Hangers", "First aid kit", "Toaster", "Shower gel", "Refrigerator", "Fire extinguisher", "Smoke alarm", "TV", "Keypad", "Dedicated workspace", "Extra pillows and blankets", "Heating", "Bathtub", "Carbon monoxide alarm", "Ceiling fan", "Wifi", "Shampoo", "Stove", "Backyard", "Dining table", "Self check-in", "Free parking on premises", "Cooking basics", "Laundromat nearby", "Iron"]</t>
  </si>
  <si>
    <t>https://www.airbnb.com/rooms/41621746</t>
  </si>
  <si>
    <t>Townhouse in Austin · 2 bedrooms · 1 bed · 2.5 shared baths</t>
  </si>
  <si>
    <t xml:space="preserve">A large, upstairs private master bedroom/bath suite w/ walk-in closet is yours to enjoy, additional small bedroom with floor single futon mattress and full bath in hallway (shared with me), access to full house, outside patio, gazebo, swimming pools, tennis courts and beautifully landscaped grounds. Best location, east of i35, south of 183, north of Mueller. Easy access to downtown and airport. Trees, creeks, green space. A hidden oasis awaits. Entire House available by arrangement in advance.&lt;br /&gt;&lt;br /&gt;&lt;b&gt;The space&lt;/b&gt;&lt;br /&gt;Rooms or entire 3BR, 2&amp;1/2 bath very pretty 2-story town house located in eclectic, north east Austin neighborhood. Convenient, spectacular location! Beautifully landscaped grounds, 2 swimming pools and tennis courts. Close to downtown center by car.  Easy access north, south, west and particularly east!&lt;br /&gt;The house is a quaint, darling place, fully furnished, with wireless internet. Comfortable beds in each room - queen bed sleeps 2.  Floor futon is a single, </t>
  </si>
  <si>
    <t>Our townhome community is conveniently located in North Austin, just east of I-35, minutes from downtown, UT, ACC, movie theaters and Dell Children’s Hospital. Near new eateries along Airport Blvd., Mueller restaurants and...I absolutely LOVE being close to the Mueller Farmer's Market situated on a beautiful lake and park (voted Best in Austin’s Chronicle 6 year in a row!) to sip, stroll, and shop local foods, Sundays 10 -2. My favorite and nearest coffee shop is Cenote and Mexican food is minutes away at Austin's longtime favorite La Palapa. Proximity to 290/183 makes airport access easy.</t>
  </si>
  <si>
    <t>https://a0.muscache.com/pictures/24898ca5-0fb7-4ee3-95a5-0d5e133716b7.jpg</t>
  </si>
  <si>
    <t>https://www.airbnb.com/users/show/407367</t>
  </si>
  <si>
    <t xml:space="preserve">Hi, I'm Valerie! I love music, yoga, art, adventure travels, and books!  I love to be outdoors - hiking, rocks, rivers, bikes, swimming. Especially, I love to travel and meet new people of all types - which makes Air B&amp;B a great resource.  I look forward to meeting you, and hosting you in Austin! </t>
  </si>
  <si>
    <t>https://a0.muscache.com/im/users/407367/profile_pic/1298536355/original.jpg?aki_policy=profile_small</t>
  </si>
  <si>
    <t>https://a0.muscache.com/im/users/407367/profile_pic/1298536355/original.jpg?aki_policy=profile_x_medium</t>
  </si>
  <si>
    <t>["Air conditioning", "Hot water", "Hair dryer", "Essentials", "Microwave", "Kitchen", "Washer", "Breakfast", "Hangers", "First aid kit", "Fire extinguisher", "Security cameras on property", "Smoke alarm", "TV", "Heating", "Dryer", "Carbon monoxide alarm", "Wifi", "Shampoo", "Free parking on premises", "Iron", "Pool"]</t>
  </si>
  <si>
    <t>https://www.airbnb.com/rooms/41637187</t>
  </si>
  <si>
    <t>**NEW LISTING** Central Austin! Perfect location for ACL, SXSW, Live Music, &amp; countless MORE! A quick 10-15 minute away from Downtown, UT-Campus, Lady Bird Lake, South Congress, Rainey Street, &amp; The Domain Area where you can enjoy some shopping, trendy restaurants, social events, concerts,  nightlife, &amp; sports events. Also, great restaurants and craft cocktails only 5 mins away. (list of recommendations from a local will be provided!). 25 minutes or less to/from airport.&lt;br /&gt;&lt;br /&gt;&lt;b&gt;The space&lt;/b&gt;&lt;br /&gt;Enjoy getting cozy in a home away from home! This space is perfectly laid out as an open area with wood floors, comfy couch, nice décor, and island seating. The room is comfortable and has drawer space, Clothes Rack with hangers and storage shelves to place your belongings, and full-body mirror. Enjoy a nicely setup full bath with walk-in shower that has therapeutic stone flooring. This cozy &amp; homey condominium sleeps 4 comfortably  with a queen bed, double air queen mattress, &amp; 3-seate</t>
  </si>
  <si>
    <t>https://a0.muscache.com/pictures/b95c87ba-b873-4fbb-8c64-fbcd54ceb25b.jpg</t>
  </si>
  <si>
    <t>https://www.airbnb.com/users/show/58375575</t>
  </si>
  <si>
    <t>Hello, My Name is Nallely (nah-yell-ee). I'm an occupational therapist assistant and love what I do. I'm very active!! Love music, dancing, yoga, hiking, paddle boarding, and have begun a love for wine tasting! Goal in life is to travel and see as much of this world as I can in my life time!</t>
  </si>
  <si>
    <t>https://a0.muscache.com/im/pictures/user/f4761d43-d867-476b-ad8a-14f2d7c41a93.jpg?aki_policy=profile_small</t>
  </si>
  <si>
    <t>https://a0.muscache.com/im/pictures/user/f4761d43-d867-476b-ad8a-14f2d7c41a93.jpg?aki_policy=profile_x_medium</t>
  </si>
  <si>
    <t>["Air conditioning", "Hot water", "Dishes and silverware", "Hair dryer", "Free street parking", "Dishwasher", "Essentials", "EV charger", "Microwave", "Kitchen", "Oven", "Bed linens", "Washer", "Baking sheet", "Private entrance", "Hangers", "First aid kit", "Refrigerator", "Fire extinguisher", "Smoke alarm", "TV", "Patio or balcony", "Extra pillows and blankets", "Heating", "Dryer", "Carbon monoxide alarm", "Wifi", "Stove", "Free parking on premises", "Cooking basics", "Pool"]</t>
  </si>
  <si>
    <t>https://www.airbnb.com/rooms/41637658</t>
  </si>
  <si>
    <t>Beautiful, updated home decorated in the mid-century modern and bohemian style! It's a great home for entertaining with a giant kitchen island, open concept living room and kitchen and amazing backyard. Located very close to the airport and a short drive to downtown. Can comfortably fit up to 8 people if some are ok sleeping on the couch and air mattress!&lt;br /&gt;&lt;br /&gt;&lt;b&gt;The space&lt;/b&gt;&lt;br /&gt;The space is 3 bedrooms and 2 bathrooms. Two bedrooms have queen size beds and the third room has a twin day bed with a trundle (so two twin mattresses). People are also welcome to stay on the couch and on a double/full size air mattress, which we have sheets and blankets for. You will have full use of the kitchen and the backyard area. There is a covered patio outside with a seating area and a fire pit.&lt;br /&gt;&lt;br /&gt;Included is a 55" smart TV where you can relax and enjoy Netflix, Hulu, HBO, etc. &lt;br /&gt;&lt;br /&gt;We will provide all essentials, like shampoo, conditioner, body wash, hair blow dryer, towels, s</t>
  </si>
  <si>
    <t>We are located in the Montopolis neighborhood. Like other East Austin communities, Montopolis is an older neighborhood that is in the process of being revitalized. You will find historical homes right next to brand new builds. There is a HEB grocery store and a CVS drug store store just a 5 minute drive down the road. There is also a cute cafe called Cafe Nenai within walking distance and, if Starbucks is more your style, there is a Starbucks a 3 minute drive down the road. There are also several food trucks nearby, including a charming new coffee and cocktail cafe with food trucks on-site called Ani’s Day and Night.</t>
  </si>
  <si>
    <t>https://a0.muscache.com/pictures/ea019606-22ad-4b29-9a80-7bb9d936cd79.jpg</t>
  </si>
  <si>
    <t>https://www.airbnb.com/users/show/11564257</t>
  </si>
  <si>
    <t>Dariella</t>
  </si>
  <si>
    <t>I am a graduate student who loves to travel! I have used Airbnb to travel to many different countries, including Spain, France, Morocco, Croatia, Portugal and more! I am now excited to be an Airbnb host as I recently bought my first home. I hope to use my experience traveling with Airbnb to create an amazing stay for my guests. Please feel free to message me if you have any questions!</t>
  </si>
  <si>
    <t>https://a0.muscache.com/im/users/11564257/profile_pic/1394032311/original.jpg?aki_policy=profile_small</t>
  </si>
  <si>
    <t>https://a0.muscache.com/im/users/11564257/profile_pic/1394032311/original.jpg?aki_policy=profile_x_medium</t>
  </si>
  <si>
    <t>["Hot water", "Dishes and silverware", "Dove body soap", "Luggage dropoff allowed", "Wine glasses", "Hair dryer", "Freezer", "Single level home", "Free street parking", "Dishwasher", "Clothing storage: closet and dresser", "Books and reading material", "Hot water kettle", "Essentials", "Coffee", "Microwave", "Kitchen", "Private backyard \u2013 Fully fenced", "Fast wifi \u2013 81 Mbps", "Oven", "Room-darkening shades", "65\" HDTV with HBO Max, Apple TV, Disney+, Hulu, Amazon Prime Video, Netflix, Roku", "Dove conditioner", "Bed linens", "Coffee maker", "Baking sheet", "Vizio Bluetooth sound system", "Board games", "Pets allowed", "Private entrance", "Hangers", "Outdoor furniture", "Free washer \u2013 In unit", "First aid kit", "Rice maker", "Exercise equipment: free weights, yoga mat", "Toaster", "Shower gel", "Refrigerator", "Security cameras on property", "Smoke alarm", "Blender", "Keypad", "Dedicated workspace", "Extra pillows and blankets", "Heating", "Private patio or balcony", "Bathtub", "Central air conditioning", "Ceiling fan", "Carbon monoxide alarm", "Shampoo", "Stove", "Barbecue utensils", "Dining table", "Drying rack for clothing", "Self check-in", "BBQ grill", "Free parking on premises", "Cooking basics", "Cleaning products", "Game console: Xbox One", "Free dryer \u2013 In unit", "Bidet", "Iron", "Fire pit"]</t>
  </si>
  <si>
    <t>https://www.airbnb.com/rooms/41662125</t>
  </si>
  <si>
    <t>Bright, modern, well maintained 3 bedroom, 2.5 bath home on quiet residential street in centrally located and historic Clarksville.  Close to everything and just a block or two to great restaurants and grocery.  No need to rent a car - easy walk, bike, scooter or Uber to wherever you're headed in Austin!  No smoking, pets or parties, please.  WiFi, A/C, off-street parking</t>
  </si>
  <si>
    <t>https://a0.muscache.com/pictures/7fc70f8f-d33e-42fc-97b3-8bdac9f0b4d7.jpg</t>
  </si>
  <si>
    <t>https://www.airbnb.com/users/show/328746593</t>
  </si>
  <si>
    <t>Katherine and Jeff live in Austin.
Two kids and two small dogs.
We welcome you to Austin!</t>
  </si>
  <si>
    <t>https://a0.muscache.com/im/pictures/user/c128ed6c-1642-435b-ad7f-accedc0d9746.jpg?aki_policy=profile_small</t>
  </si>
  <si>
    <t>https://a0.muscache.com/im/pictures/user/c128ed6c-1642-435b-ad7f-accedc0d9746.jpg?aki_policy=profile_x_medium</t>
  </si>
  <si>
    <t>["Iron", "Heating", "Essentials", "Dryer", "Hangers", "Air conditioning", "Carbon monoxide alarm", "Wifi", "First aid kit", "Kitchen", "Private entrance", "Free parking on premises", "Washer", "Hair dryer", "Fire extinguisher", "Smoke alarm", "TV", "Shampoo"]</t>
  </si>
  <si>
    <t>https://www.airbnb.com/rooms/41682653</t>
  </si>
  <si>
    <t>Home in Austin · ★4.72 · 4 bedrooms · 7 beds · 3 baths</t>
  </si>
  <si>
    <t>House is a 4bd/3bth newly renovated &amp; beautifully decorated w/in 5min from all  ATX  has to offer.  Home offers 2 PlayStations, 3TVs, work desk, beauty vanity, king bed in master, bunk beds w/trundle, twin beds, &amp; queen bed. This is the perfect place for families w/  kids or business people looking for the perfect home away from home.  No pets or parties allowed.&lt;br /&gt;&lt;br /&gt;&lt;b&gt;The space&lt;/b&gt;&lt;br /&gt;WIth a 4th bedroom that has 2 separate locking doors and it’s own separate entrance and full bathroom this room can be a perfect room for a second couple or kids that need their own separate apartment type space to come and go or get some quite.&lt;br /&gt;&lt;br /&gt;&lt;b&gt;Guest access&lt;/b&gt;&lt;br /&gt;Guests will have the entire house to themselves.</t>
  </si>
  <si>
    <t>Neighborhood is 5 miles to downtown and 5 miles to the airport</t>
  </si>
  <si>
    <t>https://a0.muscache.com/pictures/cb33980d-aa66-4e2a-85c7-388012a54e05.jpg</t>
  </si>
  <si>
    <t>https://www.airbnb.com/users/show/198644845</t>
  </si>
  <si>
    <t>Lex</t>
  </si>
  <si>
    <t xml:space="preserve">I’m a young fun women in my early 30’s that loves to travel.  I love to scuba dive, snowboard, go out on the lake, and attend country concerts. my place is a comfy modern decorated house that is a great place to stay.  I’ve lived in Austin for 6 years now and I know all of the best places to eat and go out for a drink.  If you have any questions please feel free to ask.  Mi casa es tu casa! </t>
  </si>
  <si>
    <t>https://a0.muscache.com/im/pictures/user/3e2ac2af-e90b-4929-8b20-e911df71c7b0.jpg?aki_policy=profile_small</t>
  </si>
  <si>
    <t>https://a0.muscache.com/im/pictures/user/3e2ac2af-e90b-4929-8b20-e911df71c7b0.jpg?aki_policy=profile_x_medium</t>
  </si>
  <si>
    <t>["Hot water", "Dishes and silverware", "HDTV with Apple TV, Amazon Prime Video, standard cable, Netflix, Roku, Fire TV, Hulu", "Hair dryer", "Smart lock", "Single level home", "Free street parking", "Dishwasher", "Essentials", "Microwave", "Kitchen", "Oven", "Bed linens", "Washer", "Coffee maker", "Baking sheet", "Hangers", "Shower gel", "Refrigerator", "Fire extinguisher", "Smoke alarm", "Patio or balcony", "Extra pillows and blankets", "Heating", "Dryer", "Central air conditioning", "Carbon monoxide alarm", "Wifi", "Stove", "Shampoo", "Barbecue utensils", "Backyard", "Self check-in", "BBQ grill", "Free parking on premises", "Cooking basics", "Iron"]</t>
  </si>
  <si>
    <t>https://www.airbnb.com/rooms/41687972</t>
  </si>
  <si>
    <t>Home in Austin · ★4.84 · 4 bedrooms · 8 beds · 2.5 baths</t>
  </si>
  <si>
    <t>This recently remodeled and fully furnished 4 BDRM home sleeps up to 11 people. Our charming East Side bungalow offers an ample amount of space to kick back, tons of natural light, high ceilings, pet-friendly concrete floors, granite countertops, stainless steel appliances, a fenced-in yard, multiple patio areas (+ fire pit), and a balcony. Super convenient location to the great food and entertainment found in East Austin!&lt;br /&gt;&lt;br /&gt;&lt;b&gt;The space&lt;/b&gt;&lt;br /&gt;Recently remodled and completely furnished bungalow designed in a modern farmhouse decor. This is a perfect pad for a long guys/girls weekend with several spaces designed for hanging out along with incredibly comfortable and beautiful bedrooms when it is time to turn in. &lt;br /&gt;&lt;br /&gt;All bedrooms have mattresses and foundations along with soft and lovely linens.&lt;br /&gt;&lt;br /&gt;Spacious Master Bedroom with Queen bed. A comfy Queen sleeper sofa in the family room. &lt;br /&gt;&lt;br /&gt;Upstairs bedrooms:&lt;br /&gt;BDRM 1- Full Bed with twin trundle mattres</t>
  </si>
  <si>
    <t>The bungalow is set in hip East Austin and is in a neighborhood that's mainly residential. Short drive/bike ride to the restaurants, bars, food trailers, breweries and shops that give East Austin it's unique buzz.</t>
  </si>
  <si>
    <t>https://a0.muscache.com/pictures/6ba5e4b1-88fe-4965-8a25-81a288e247e1.jpg</t>
  </si>
  <si>
    <t>https://www.airbnb.com/users/show/328704272</t>
  </si>
  <si>
    <t>Local Austinite. Moved to ATX from Colorado in 2010, met my wife (a Texan) and the rest is history. We have a Goldendoodle (Elway) and we are proud to call Austin home. 
Always down to check out new restaurants, live music or hit up a few East Side breweries (favorite: Hops&amp;Grain). ATX is a super cool place. Enjoy!</t>
  </si>
  <si>
    <t>https://a0.muscache.com/im/pictures/user/34859282-324f-4086-8938-0bff99222a15.jpg?aki_policy=profile_small</t>
  </si>
  <si>
    <t>https://a0.muscache.com/im/pictures/user/34859282-324f-4086-8938-0bff99222a15.jpg?aki_policy=profile_x_medium</t>
  </si>
  <si>
    <t>["Pocket wifi", "Hot water", "Dishes and silverware", "Smart lock", "Hair dryer", "Free street parking", "Dishwasher", "Essentials", "Microwave", "Kitchen", "Oven", "Bed linens", "Washer", "Coffee maker", "Breakfast", "Pets allowed", "Private entrance", "Hangers", "First aid kit", "Refrigerator", "Fire extinguisher", "Security cameras on property", "Smoke alarm", "TV", "Patio or balcony", "Extra pillows and blankets", "Heating", "Dryer", "Central air conditioning", "Carbon monoxide alarm", "Wifi", "Stove", "Backyard", "Self check-in", "Free parking on premises", "Cooking basics", "Shampoo"]</t>
  </si>
  <si>
    <t>https://www.airbnb.com/rooms/41688983</t>
  </si>
  <si>
    <t xml:space="preserve">Welcome to our guest house in the heart of East Austin! Our private guest home is located in the backyard. You can easily get to Mueller and it is minutes to downtown and UT.&lt;br /&gt;&lt;br /&gt;&lt;b&gt;The space&lt;/b&gt;&lt;br /&gt;Our private guest house offers convenient access to everything you want to do in Austin. It is spacious with 20 ft vaulted ceilings (approximately 440 square feet, like a hotel suite) and what it lacks in size, it makes up for with charm (and everything you need for a great stay). The guest house is located in the backyard (private fenced yard, side entrance) and is separate from the main house.  Also included are WiFi, and TV (no cable, but Netflix account pre logged in.)&lt;br /&gt;&lt;br /&gt;The guest house has a Nectar queen sized memory foam bed down and a full sized bed up. Due to its size, we do not allow the guest home to be used by more than 3 full-sized adults. It is perfect for a couple or small family. Additionally, all of the windows have window coverings for privacy, though the </t>
  </si>
  <si>
    <t>East Austin is a changing neighborhood! It has quickly grown into a hot location for art, food, and music.</t>
  </si>
  <si>
    <t>https://a0.muscache.com/pictures/f4e4a976-9b7d-405d-b99d-54fae5424765.jpg</t>
  </si>
  <si>
    <t>https://www.airbnb.com/users/show/11243030</t>
  </si>
  <si>
    <t>https://a0.muscache.com/im/pictures/user/492d6b46-d816-4ab2-80db-1a92d4b7bb7f.jpg?aki_policy=profile_small</t>
  </si>
  <si>
    <t>https://a0.muscache.com/im/pictures/user/492d6b46-d816-4ab2-80db-1a92d4b7bb7f.jpg?aki_policy=profile_x_medium</t>
  </si>
  <si>
    <t>["Heating", "Essentials", "Carbon monoxide alarm", "Hangers", "Air conditioning", "Wifi", "Private entrance", "Backyard", "Hot water", "Self check-in", "Refrigerator", "Coffee maker", "Smart lock", "Hair dryer", "Security cameras on property", "Smoke alarm", "TV", "Patio or balcony", "Free street parking", "Shampoo"]</t>
  </si>
  <si>
    <t>https://www.airbnb.com/rooms/41692688</t>
  </si>
  <si>
    <t>The place is 14 feet in the air with an upstairs porch, couch and table if you like to eat and have breakfast outside that Overlook the Hill Country with the nice sunset.  it's quiet and cozy 20 minutes from downtown Austin without traffic well located just off 290 W.  In the morning and in the evening you can actually see the deer up to 14 of them Good place to relax and very convenient to get to downtown</t>
  </si>
  <si>
    <t>https://a0.muscache.com/pictures/4ba5cc3f-21d6-4068-8cba-17ae3ec29d4f.jpg</t>
  </si>
  <si>
    <t>https://www.airbnb.com/users/show/329168772</t>
  </si>
  <si>
    <t>https://a0.muscache.com/im/pictures/user/f5905431-74f6-4ab0-a7d7-33b589b42d8e.jpg?aki_policy=profile_small</t>
  </si>
  <si>
    <t>https://a0.muscache.com/im/pictures/user/f5905431-74f6-4ab0-a7d7-33b589b42d8e.jpg?aki_policy=profile_x_medium</t>
  </si>
  <si>
    <t>["Air conditioning", "Conditioner", "Hot water", "Dishes and silverware", "Hair dryer", "Freezer", "Mosquito net", "Dishwasher", "Clothing storage: closet", "Essentials", "Coffee", "Microwave", "Kitchen", "Oven", "Room-darkening shades", "Coffee maker", "Washer", "Body soap", "Private entrance", "Hangers", "First aid kit", "Shower gel", "Refrigerator", "Smoke alarm", "TV", "Patio or balcony", "Safe", "Dryer", "Bathtub", "Heating", "Ceiling fan", "Carbon monoxide alarm", "Shampoo", "Wifi", "Stove", "Dining table", "Backyard", "Free parking on premises", "Cooking basics", "Cleaning products", "Iron"]</t>
  </si>
  <si>
    <t>https://www.airbnb.com/rooms/41706632</t>
  </si>
  <si>
    <t>Adorable park-front cottage in one of Austin's most charming neighborhoods. This 1920's bungalow, rich with unique architectural details, is a cozy retreat in the heart of Hemphill Park. Walk to UT campus, Pease Park hike and bike trail, and many restaurants and grocery stores. We have lived in this neighborhood for over 40 years (next door) and have hosted many visiting professors and others over the last twenty years.&lt;br /&gt;&lt;br /&gt;&lt;b&gt;The space&lt;/b&gt;&lt;br /&gt;Unique architectural features add character to this sweet bungalow. Designed by a former dean of The University of Texas School of Architecture, this house features a light-filled bedroom with queen bed plus office with twin sofa bed. Dine in the dining room or on screened-in porch in back.</t>
  </si>
  <si>
    <t>Hemphill Park is a lovely neighborhood with beautiful historic homes all situated around a central park. Very central and convenient to UT, West Austin, Hyde Park, and downtown. With sidewalks on every street, prime bus and bike routes nearby, you won't find a better option for an urban but peaceful/comfortable vibe.</t>
  </si>
  <si>
    <t>https://a0.muscache.com/pictures/7ff04ff7-ea29-4c82-8c2b-178a066a89bc.jpg</t>
  </si>
  <si>
    <t>https://www.airbnb.com/users/show/9907906</t>
  </si>
  <si>
    <t>https://a0.muscache.com/im/users/9907906/profile_pic/1384030401/original.jpg?aki_policy=profile_small</t>
  </si>
  <si>
    <t>https://a0.muscache.com/im/users/9907906/profile_pic/1384030401/original.jpg?aki_policy=profile_x_medium</t>
  </si>
  <si>
    <t>["Washer \u2013\u00a0In building", "HDTV with Apple TV", "Hot water", "Hair dryer", "Long term stays allowed", "Essentials", "Kitchen", "Bed linens", "Dryer \u2013\u00a0In unit", "Private entrance", "Hangers", "Fire extinguisher", "Smoke alarm", "Keypad", "Indoor fireplace", "Patio or balcony", "Dedicated workspace", "Extra pillows and blankets", "Heating", "Central air conditioning", "Wifi", "Backyard", "Shampoo", "Self check-in", "Free parking on premises", "Cooking basics", "Iron"]</t>
  </si>
  <si>
    <t>https://www.airbnb.com/rooms/41708281</t>
  </si>
  <si>
    <t>The Heart Of Austin! This desired location is walking distance to the Capitol, shopping on SOCO, great eateries, &amp; live music downtown! This 1/1 stunner comes fully furnished &amp; boasts an open living/dining/kitchen concept that is great for entertaining &amp; offers concrete floors, in-unit laundry, &amp; a bright kitchen w/granite counters &amp; SS. The fantastic sun-filled master has a walk-in closet &amp; ensuite bath w/ HUGE walk-in shower. Gym &amp; 24-hr concierge!&lt;br /&gt;&lt;br /&gt;No parking incl but garage nearby. Lease req&lt;br /&gt;&lt;br /&gt;&lt;b&gt;The space&lt;/b&gt;&lt;br /&gt;30 day minimum&lt;br /&gt;&lt;br /&gt;Following enhanced sanitation protocol&lt;br /&gt;&lt;br /&gt;&lt;b&gt;Other things to note&lt;/b&gt;&lt;br /&gt;There is no parking in the building. I’m happy to share a nearby parking garage (1 min walk, about a block away).</t>
  </si>
  <si>
    <t>https://a0.muscache.com/pictures/fdf00e08-b8fe-41c1-bdd5-0b5b998b8926.jpg</t>
  </si>
  <si>
    <t>https://www.airbnb.com/users/show/6376090</t>
  </si>
  <si>
    <t>https://a0.muscache.com/im/pictures/user/5a0d2198-919d-4eaa-ac4f-83590e2683a2.jpg?aki_policy=profile_small</t>
  </si>
  <si>
    <t>https://a0.muscache.com/im/pictures/user/5a0d2198-919d-4eaa-ac4f-83590e2683a2.jpg?aki_policy=profile_x_medium</t>
  </si>
  <si>
    <t>["Air conditioning", "Hot water", "Dishes and silverware", "Freezer", "Dishwasher", "Long term stays allowed", "Essentials", "Microwave", "Kitchen", "Gym", "Oven", "Bed linens", "Washer", "Coffee maker", "Baking sheet", "Private entrance", "Hangers", "First aid kit", "Refrigerator", "Fire extinguisher", "Security cameras on property", "Sound system", "Smoke alarm", "TV", "Dedicated workspace", "Extra pillows and blankets", "Heating", "Dryer", "Wifi", "Paid parking off premises", "Stove", "Cooking basics"]</t>
  </si>
  <si>
    <t>https://www.airbnb.com/rooms/41716571</t>
  </si>
  <si>
    <t>Home in Austin · ★5.0 · 4 bedrooms · 3 beds · 3.5 baths</t>
  </si>
  <si>
    <t>This is a large home with lots of space to spread-out. Great for groups. We have a private boat deck on Lake Austin that comes along with the property that is just a short walk away. &lt;br /&gt;&lt;br /&gt;-This is our primary residence, the furnishings are big and comfy, not cheap Ikea features. &lt;br /&gt;&lt;br /&gt;-Fenced in back-yard, pool, grill and patio area is all yours! &lt;br /&gt;&lt;br /&gt;-1 min drive to Mt. Bonnel lookout. &lt;br /&gt;-Quiet dead-end street. &lt;br /&gt;&lt;br /&gt;Limited availability based on when we are out of town.&lt;br /&gt;&lt;br /&gt;&lt;b&gt;The space&lt;/b&gt;&lt;br /&gt;The whole house is available! We have a few closets that are locked off as that’s where our primary belongings are, but if it’s out, its available to be used.&lt;br /&gt;&lt;br /&gt;&lt;b&gt;Other things to note&lt;/b&gt;&lt;br /&gt;Pet friendly in case you couldn’t tell by the pictures. :) But we would limit it to no more than 2 dogs. Also, we ask that the dogs be put in crates (we can provide them if needed) if you’re leaving them alone at the house for any amount of time.&lt;br /&gt;&lt;br /</t>
  </si>
  <si>
    <t>We’re 15 min from downtown, 20 min to the domain, 1 min from Mt. Bonnel. &lt;br /&gt;&lt;br /&gt;There’s a great super dive bar next door, they’re only open from 4-9 but it’s about as old school Austin as you get.</t>
  </si>
  <si>
    <t>https://a0.muscache.com/pictures/caeb77a0-10aa-4fe7-ada1-fa48d42806cd.jpg</t>
  </si>
  <si>
    <t>https://www.airbnb.com/users/show/104667154</t>
  </si>
  <si>
    <t>I love to travel and get new experiences. I also have been described as someone with champagne taste. I value comfort over glamour and I feel my house is a great example of my style.</t>
  </si>
  <si>
    <t>https://a0.muscache.com/im/pictures/user/6f43e80d-0a13-4f0d-a016-032af95932cc.jpg?aki_policy=profile_small</t>
  </si>
  <si>
    <t>https://a0.muscache.com/im/pictures/user/6f43e80d-0a13-4f0d-a016-032af95932cc.jpg?aki_policy=profile_x_medium</t>
  </si>
  <si>
    <t>["Air conditioning", "Hot water", "Lake access", "Dishes and silverware", "Hair dryer", "Free street parking", "Dishwasher", "Essentials", "Microwave", "Kitchen", "Oven", "Bed linens", "Washer", "Coffee maker", "Baking sheet", "Pets allowed", "Private entrance", "Hangers", "First aid kit", "Refrigerator", "Fire extinguisher", "Smoke alarm", "TV", "Patio or balcony", "Heating", "Dryer", "Carbon monoxide alarm", "Wifi", "Stove", "Barbecue utensils", "Shampoo", "Backyard", "BBQ grill", "Free parking on premises", "Cooking basics", "Iron", "Pool"]</t>
  </si>
  <si>
    <t>https://www.airbnb.com/rooms/41718003</t>
  </si>
  <si>
    <t>Home in Austin · 3 bedrooms · 4 beds · 1.5 baths</t>
  </si>
  <si>
    <t>This funky little house really is true location! Right behind Alamo draft house -&lt;br /&gt;Walk to Zilker&lt;br /&gt;&lt;br /&gt;&lt;b&gt;Guest access&lt;/b&gt;&lt;br /&gt;The whole space- pool hot tub. Parking.</t>
  </si>
  <si>
    <t>Groovy old school hood/ heart of the 704</t>
  </si>
  <si>
    <t>https://a0.muscache.com/pictures/fcc57167-6cf4-4783-9852-27a67f0d0e58.jpg</t>
  </si>
  <si>
    <t>https://www.airbnb.com/users/show/19291609</t>
  </si>
  <si>
    <t xml:space="preserve"> How does one describe oneself.  OK.... not that my source on income defines me but I am a business owner ( Flooring company) I practice yoga w/a passion. I love the outdoors, water and snow skiing, playing frisbee on the beach,, or enjoying a tasty beverage on the slopes or beach:) or boat or.. lol._x000D_
  I"m basically a big kid and I love to play. I have a giant heart or so I'm told. I love all God's creatures.   I love funny people, I love to laugh. I truly believe in the magic of laugher.  My husband is my best friend (most days;) My passion is travel but Isla Mujeres Mexico is my second home. I'm a native Texan but lived in Santa Barbara for over 10 years. I so happy our daughter turned us on to Airbnb but I bet SHE won't be when I list our condo in Austin Tx Zilker park for ACL and SXSW next year. LOL .</t>
  </si>
  <si>
    <t>https://a0.muscache.com/im/users/19291609/profile_pic/1441476442/original.jpg?aki_policy=profile_small</t>
  </si>
  <si>
    <t>https://a0.muscache.com/im/users/19291609/profile_pic/1441476442/original.jpg?aki_policy=profile_x_medium</t>
  </si>
  <si>
    <t>["Conditioner", "Hot water", "Dishes and silverware", "Hair dryer", "Free washer \u2013 In building", "Essentials", "Exercise equipment", "Kitchen", "Private backyard \u2013 Fully fenced", "Shared outdoor pool - available all year, open 24 hours", "Bed linens", "Coffee maker", "Breakfast", "Body soap", "Private entrance", "Hangers", "Outdoor furniture", "Outdoor dining area", "First aid kit", "Shower gel", "Refrigerator", "HDTV with Amazon Prime Video", "Fire extinguisher", "Smoke alarm", "Keypad", "Dedicated workspace", "Extra pillows and blankets", "Heating", "Private patio or balcony", "Bathtub", "Central air conditioning", "Carbon monoxide alarm", "Wifi", "Shampoo", "Shared hot tub", "Pool view", "Self check-in", "BBQ grill", "Free parking on premises", "Cooking basics", "Free dryer \u2013 In unit", "Iron", "Fire pit"]</t>
  </si>
  <si>
    <t>https://www.airbnb.com/rooms/41721045</t>
  </si>
  <si>
    <t>Located in the historic Clarksville neighborhood of Old West Austin, this newly constructed apartment is the perfect launching point to explore Austin.  Major attractions like downtown, University of Texas, Zilker Park and Flagship Whole Foods are an easy walk or bike ride away.  The neighborhood grocery store, coffee shop, pharmacy, laundry/cleaners, and several popular restaurants serving Italian, Modern American, Traditional American, Steak, Mexican and Craft Cocktails are just 3 blocks away.&lt;br /&gt;&lt;br /&gt;&lt;b&gt;The space&lt;/b&gt;&lt;br /&gt;A perfect place to retreat after exploring Austin, this new apartment completed in 2019, is located on the first floor of a free-standing duplex behind the owner's main house.  A long term tenant lives on the 2nd floor, so we ask that you be respectful, and keep noise to a minimum.  No parties allowed.  The apartment has a queen bed in the bedroom and a sleeper sofa in the living room.  While the kitchen is small, it is fully equipped with high- end Eurpopean ap</t>
  </si>
  <si>
    <t>Ranked a top neighborhood in Austin, Clarksville is the perfect location to home base.  Just a stones throw from downtown's many attractions, the quiet neighborhood rich in history has many cafes, restaurants, shops, and two neighborhood parks all easily accessible by foot.</t>
  </si>
  <si>
    <t>https://a0.muscache.com/pictures/b7003c74-ea4f-48a7-8c01-fcfeccaaf8dd.jpg</t>
  </si>
  <si>
    <t>https://www.airbnb.com/users/show/11918937</t>
  </si>
  <si>
    <t>Peni</t>
  </si>
  <si>
    <t>Hi! My husband and I live in Austin with our three wonderful children ages 8, 3 and 5 months.  We love living in downtown Austin where we can walk to just about everything we want to do.  When we're not out and about with the kiddos, my husband and I love trying all the new restaurants that keep popping up in this great city we live in!</t>
  </si>
  <si>
    <t>https://a0.muscache.com/im/users/11918937/profile_pic/1393176372/original.jpg?aki_policy=profile_small</t>
  </si>
  <si>
    <t>https://a0.muscache.com/im/users/11918937/profile_pic/1393176372/original.jpg?aki_policy=profile_x_medium</t>
  </si>
  <si>
    <t>["Iron", "Heating", "Essentials", "Carbon monoxide alarm", "Hangers", "Air conditioning", "Wifi", "Private entrance", "First aid kit", "Hot water", "Self check-in", "Fire extinguisher", "Hair dryer", "Lockbox", "Smoke alarm", "TV", "Shampoo"]</t>
  </si>
  <si>
    <t>https://www.airbnb.com/rooms/41724606</t>
  </si>
  <si>
    <t>New construction specifically designed for AirBnB guests to have a dedicated space (with a private entrance) near the East side of 6th side in Austin, Texas. Walking distance to downtown, 6th Street, Franklins BBQ, Austin's Capital Building, Moody Amphitheater, venues, train station, coffee shops, and all the nightlife Austin has to offer.  Perfect for 1 or 2 people looking to explore the city and enjoy the Austin scene.&lt;br /&gt;&lt;br /&gt;&lt;b&gt;The space&lt;/b&gt;&lt;br /&gt;Enjoy complimentary popcorn, coffee, and bottled water. The guest suite is equipped with a microwave, TV, and mini fridge. &lt;br /&gt;&lt;br /&gt;Guests are welcome to relax on the porch to sit on the rocking chairs and sip a beverage.&lt;br /&gt;&lt;br /&gt;Fast internet is provided with Google Gigabit Fiber.&lt;br /&gt;&lt;br /&gt;Private bathroom with a spacious/modern walk in shower.</t>
  </si>
  <si>
    <t>https://a0.muscache.com/pictures/miso/Hosting-41724606/original/58bd0d67-8b2e-4760-9178-8aff86036a7b.jpeg</t>
  </si>
  <si>
    <t>https://www.airbnb.com/users/show/13836808</t>
  </si>
  <si>
    <t>https://a0.muscache.com/im/users/13836808/profile_pic/1425259743/original.jpg?aki_policy=profile_small</t>
  </si>
  <si>
    <t>https://a0.muscache.com/im/users/13836808/profile_pic/1425259743/original.jpg?aki_policy=profile_x_medium</t>
  </si>
  <si>
    <t>["Heating", "Essentials", "Carbon monoxide alarm", "Hangers", "Air conditioning", "Wifi", "Private entrance", "First aid kit", "Self check-in", "Fire extinguisher", "Security cameras on property", "Smart lock", "Smoke alarm", "TV", "Shampoo"]</t>
  </si>
  <si>
    <t>https://www.airbnb.com/rooms/41748157</t>
  </si>
  <si>
    <t>Home in Austin · ★4.80 · 3 bedrooms · 5 beds · 1.5 baths</t>
  </si>
  <si>
    <t>With private access to Jester King Brewery, this house is the perfect place for a reunion of friends or family, or a great weekend getaway for your family. Booking at the Inn includes a standing reservation at the brewery&lt;br /&gt;&lt;br /&gt;Ruby Cabin is landscaped with porches on 3 sides. The front and side porches look out into the Texas Hill Country; while the back porch opens to a private yard and a moonlight shower. The house has two full bedrooms, a study, great room, full kitchen, and two bathrooms.&lt;br /&gt;&lt;br /&gt;&lt;b&gt;The space&lt;/b&gt;&lt;br /&gt;Bedroom #1 has a queen size bed, private porch with moonlight shower &amp; a private half bath.&lt;br /&gt;&lt;br /&gt;Bedroom #2 has a queen size bed along with a full size bed and access to a shared full bathroom.&lt;br /&gt;&lt;br /&gt;The sleeping nook is features a twin/twin bunk bed and is stocked with children's toys.&lt;br /&gt;&lt;br /&gt;&lt;b&gt;Guest access&lt;/b&gt;&lt;br /&gt;All of the roads on-property are dirt/gravel. Direction signs are clearly visible and all of our cabins are labeled.&lt;br /&gt;&lt;br /&gt;</t>
  </si>
  <si>
    <t>A private walkway leads you to the gorgeous 165 acre Jester King Brewery Kitchen and Farm. Treaty Oak distilling and Revolution Spirits are a short drive from the property.</t>
  </si>
  <si>
    <t>https://a0.muscache.com/pictures/ee112229-4795-44dc-82df-f1c2dd68e1b4.jpg</t>
  </si>
  <si>
    <t>https://www.airbnb.com/users/show/329765901</t>
  </si>
  <si>
    <t>Jester King</t>
  </si>
  <si>
    <t>https://a0.muscache.com/im/pictures/user/dbff853f-cd29-49bf-8ffa-3f4f90acdc5a.jpg?aki_policy=profile_small</t>
  </si>
  <si>
    <t>https://a0.muscache.com/im/pictures/user/dbff853f-cd29-49bf-8ffa-3f4f90acdc5a.jpg?aki_policy=profile_x_medium</t>
  </si>
  <si>
    <t>["Air conditioning", "Conditioner", "Folding or convertible high chair - always at the listing", "Hot water", "Dishes and silverware", "Luggage dropoff allowed", "Wine glasses", "Hair dryer", "Freezer", "Hammock", "Single level home", "Free street parking", "Dishwasher", "Clothing storage: closet", "Long term stays allowed", "Books and reading material", "Hot water kettle", "Essentials", "Outdoor shower", "Microwave", "Kitchen", "Electric stove", "Coffee", "Private patio or balcony", "Oven", "Ping pong table", "Private backyard \u2013 Fully fenced", "Room-darkening shades", "Bed linens", "Coffee maker", "Baking sheet", "Garden view", "Board games", "Pets allowed", "Private entrance", "Hangers", "Outdoor furniture", "Outdoor dining area", "First aid kit", "Toaster", "Refrigerator", "Fire extinguisher", "Smoke alarm", "TV", "Indoor fireplace", "Keypad", "Bluetooth sound system", "Dedicated workspace", "Fire pit", "Extra pillows and blankets", "Free dryer \u2013 In building", "Heating", "Bathtub", "Carbon monoxide alarm", "Ceiling fan", "Children\u2019s dinnerware", "Shampoo", "Children\u2019s books and toys", "Portable fans", "Wifi", "Drying rack for clothing", "Barbecue utensils", "Dining table", "BBQ grill", "Free parking on premises", "Self check-in", "Cooking basics", "Cleaning products", "Pack \u2019n play/Travel crib - available upon request", "Sun loungers", "Iron", "Free resort access"]</t>
  </si>
  <si>
    <t>https://www.airbnb.com/rooms/41748472</t>
  </si>
  <si>
    <t>Bunting House is designed to give special guests a place to stay.  It features a large studio room with queen size bed, kitchenette, large deck, &amp; full bath. The kitchenette includes a mini-fridge, coffee maker and toaster oven. Bunting is a serene retreat surrounded by oak trees.</t>
  </si>
  <si>
    <t>https://a0.muscache.com/pictures/d7c62a61-a0c5-403e-a50c-eb3196ec730e.jpg</t>
  </si>
  <si>
    <t>["Heating", "Essentials", "Carbon monoxide alarm", "Air conditioning", "Private entrance", "Kitchen", "Shampoo", "First aid kit", "Outdoor furniture", "Hammock", "Hot water", "Outdoor dining area", "Pets allowed", "BBQ grill", "Free parking on premises", "Fire extinguisher", "Hair dryer", "Smoke alarm", "Iron", "Fire pit"]</t>
  </si>
  <si>
    <t>https://www.airbnb.com/rooms/41748571</t>
  </si>
  <si>
    <t>Home in Austin · ★4.58 · 4 bedrooms · 7 beds · 1 bath</t>
  </si>
  <si>
    <t>Jester King Inn's Coyote Cabin is an old fashioned bungalow, built in central Austin in the early 1900s. It was moved to East Austin in the 1930s around the time the University of Texas underwent an expansion. Waller brings old Austin charm to the property.  Featuring renovations using salvaged materials, the space has unique windows, wooden walls and hardwood floors.&lt;br /&gt;&lt;br /&gt;&lt;b&gt;The space&lt;/b&gt;&lt;br /&gt;Coyote offers two private rooms upstairs each room sleeps two. On the first floor there is a spacious bunk room with two twin over full size bunk beds. It has recently been updated to include it's own private bathroom!</t>
  </si>
  <si>
    <t>A private walkway leads you to the gorgeous 165 acre Jester King Brewery Kitchen and Farm. Treaty Oak distilling and Revolution Spirits are a short drive from the property</t>
  </si>
  <si>
    <t>https://a0.muscache.com/pictures/96b02be4-1dd3-4d8a-9f9d-c1d33eb2fe4e.jpg</t>
  </si>
  <si>
    <t>["Air conditioning", "Hot water", "Dishes and silverware", "Wine glasses", "Hair dryer", "Essentials", "Microwave", "Bed linens", "Central heating", "Coffee maker", "Pets allowed", "Private entrance", "Hangers", "First aid kit", "Toaster", "Fire extinguisher", "Smoke alarm", "Portable heater", "Mini fridge", "Carbon monoxide alarm", "Wifi", "Shampoo", "Free parking on premises", "Iron"]</t>
  </si>
  <si>
    <t>https://www.airbnb.com/rooms/41754937</t>
  </si>
  <si>
    <t>https://a0.muscache.com/pictures/cb6ab8de-2247-4055-bb23-061710e327b2.jpg</t>
  </si>
  <si>
    <t>https://www.airbnb.com/users/show/329838909</t>
  </si>
  <si>
    <t>Sindy Paloma</t>
  </si>
  <si>
    <t>https://a0.muscache.com/im/pictures/user/e3d926c8-ebe5-4cbe-aebc-6217ff025093.jpg?aki_policy=profile_small</t>
  </si>
  <si>
    <t>https://a0.muscache.com/im/pictures/user/e3d926c8-ebe5-4cbe-aebc-6217ff025093.jpg?aki_policy=profile_x_medium</t>
  </si>
  <si>
    <t>["Heating", "Dryer", "Carbon monoxide alarm", "Air conditioning", "Lock on bedroom door", "Wifi", "Kitchen", "Gym", "Hot water", "Free parking on premises", "Washer", "Fire extinguisher", "Smoke alarm", "Pool"]</t>
  </si>
  <si>
    <t>https://www.airbnb.com/rooms/41769044</t>
  </si>
  <si>
    <t>Home in Austin · ★4.81 · 2 bedrooms · 2 beds · 3 baths</t>
  </si>
  <si>
    <t>Waterloo House has a bed nook, loft, dining and living area, and offers guests a delightful "Glamping" experience. Natural light spills through the large windows and highlights the natural wood in the space. The cabin is a serene retreat surrounded by oak trees.&lt;br /&gt;&lt;br /&gt;&lt;b&gt;The space&lt;/b&gt;&lt;br /&gt;You'll find a water cooler, refrigerator, toaster oven and coffeemaker to keep you comfortable. The front porch is perfect for bird watching or early morning coffee. The Waterloo cabin is located near the Pavilion for access to the bathhouse where you will find the restrooms and showers.</t>
  </si>
  <si>
    <t>https://a0.muscache.com/pictures/0b9368fe-a267-4385-88df-e53a76b7cef0.jpg</t>
  </si>
  <si>
    <t>["Air conditioning", "Hair dryer", "Essentials", "Ping pong table", "Coffee maker", "Board games", "Iron", "Pets allowed", "Private entrance", "Hangers", "Outdoor furniture", "Outdoor dining area", "First aid kit", "Refrigerator", "Fire extinguisher", "Smoke alarm", "Dedicated workspace", "Heating", "Private patio or balcony", "Carbon monoxide alarm", "Hammock", "BBQ grill", "Free parking on premises", "Shampoo", "Fire pit"]</t>
  </si>
  <si>
    <t>https://www.airbnb.com/rooms/41769905</t>
  </si>
  <si>
    <t>Home in Austin · ★4.78 · 2 bedrooms · 2 beds · 3 baths</t>
  </si>
  <si>
    <t>Dillo Cabin features a bed nook, loft, dining and living area, and offers guests a delightful "Glamping" experience. Natural light spills through the large windows and lights up the natural wood. The cabin is a serene retreat surrounded by oak trees.&lt;br /&gt;&lt;br /&gt;&lt;b&gt;The space&lt;/b&gt;&lt;br /&gt;You'll find a water cooler, refrigerator, toaster oven and coffeemaker to keep you comfortable. The front porch is perfect for bird watching or early morning coffee. The Armadillo cabin is located near the Pavilion for access to the shared bathhouse where the showers and bathrooms are located.</t>
  </si>
  <si>
    <t>https://a0.muscache.com/pictures/859ef7bd-eec5-4469-81d8-5619348771fa.jpg</t>
  </si>
  <si>
    <t>["Heating", "Essentials", "Carbon monoxide alarm", "Hangers", "Air conditioning", "Wifi", "Private entrance", "First aid kit", "Backyard", "Pets allowed", "Refrigerator", "Free parking on premises", "Coffee maker", "Fire extinguisher", "Hair dryer", "Smoke alarm", "Garden view", "Shampoo"]</t>
  </si>
  <si>
    <t>https://www.airbnb.com/rooms/41772133</t>
  </si>
  <si>
    <t>Note : Do Not make a Request - Message me first with the dates and location you are interested in and I will check availability for you&lt;br /&gt;I have over 70 Wyndham, 70 WorldMark and hundreds of RCI Resorts to choose from !&lt;br /&gt;&lt;br /&gt;This is one of the newest and nicest Wyndham resorts.  It was just opened 2 years ago in downtown Austin only a few blocks away from 6th Street and the Music Scene.&lt;br /&gt;&lt;br /&gt;&lt;b&gt;The space&lt;/b&gt;&lt;br /&gt;Very spacious suite !&lt;br /&gt;This suite will have everything you need to enjoy your stay including a loaded kitchen, washer and dryer and a balcony with an awesome view of the city&lt;br /&gt;&lt;br /&gt;Plenty of restaurants, bars and music venues within walking distance&lt;br /&gt;The pictures are from a 2 Bedroom Suite&lt;br /&gt;They also offer more affordable 1  bedroom suites&lt;br /&gt;&lt;br /&gt;&lt;b&gt;Guest access&lt;/b&gt;&lt;br /&gt;All Resort amenities are available to guests when open</t>
  </si>
  <si>
    <t>This resort is right in  the heart of downtown. You can either walk or rent a scooter for a quick zip down to see the Bats at Congress Bridge, tour the Capitol,  have a drink at the cool bar district on Rainey or 6th Street, see a live show at Moody Theater where they tape ACL Live, take a dip in Barton Springs at Zilker Park or go hike the Greenbelt and hit the springs along the way.</t>
  </si>
  <si>
    <t>https://a0.muscache.com/pictures/e832174e-75a3-4c15-8741-bc9f9e7f392e.jpg</t>
  </si>
  <si>
    <t>https://www.airbnb.com/users/show/14618819</t>
  </si>
  <si>
    <t>I am a Wyndham Owner and have access to hundreds of Wyndham, WorldMark, Silverleaf and RCI resorts around the world. Feel free to contact me here and let me know the dates and location you are looking for so I can create a listing just for you.
As an owner I can help you get the best deals by using my Discounts ( 60 days out) and Upgrades ( 45 days out ) on available inventory. There are a lot of places like Austin, Las Vegas, Destin, Orlando and even Hawaii that have suites available at less than a month out from your check in date where I can get you a great deal. However, if you are wanting a holiday vacation like Christmas or New Years in New York, it's best to plan on booking a year in advance and paying full price . . . but you never know ! 
Contact me and I will be happy to run a quick check and let you know what's available and what your best options are.</t>
  </si>
  <si>
    <t>https://a0.muscache.com/im/users/14618819/profile_pic/1398244015/original.jpg?aki_policy=profile_small</t>
  </si>
  <si>
    <t>https://a0.muscache.com/im/users/14618819/profile_pic/1398244015/original.jpg?aki_policy=profile_x_medium</t>
  </si>
  <si>
    <t>["Air conditioning", "TV with standard cable", "Shared outdoor pool - available all year, open specific hours, heated, rooftop", "Dishes and silverware", "Hair dryer", "City skyline view", "Essentials", "Exercise equipment", "Kitchen", "Gym", "Coffee maker", "Washer", "Building staff", "Hangers", "Refrigerator", "Fire extinguisher", "Smoke alarm", "Patio or balcony", "Heating", "Dryer", "Carbon monoxide alarm", "Wifi", "Shampoo", "Self check-in", "Free parking on premises", "Cooking basics", "Iron"]</t>
  </si>
  <si>
    <t>$707.00</t>
  </si>
  <si>
    <t>https://www.airbnb.com/rooms/41775668</t>
  </si>
  <si>
    <t>Get ready to relax and rejuvenate in a large modern  home in south Austin as you go through your SXSW experience.&lt;br /&gt;&lt;br /&gt;&lt;b&gt;The space&lt;/b&gt;&lt;br /&gt;Very large comfortable space to relax with plenty of dining and bar options nearby. Downtown austin is a short 12 miles away on the interstate roughly taking 15 to 20 mins.&lt;br /&gt;&lt;br /&gt;&lt;b&gt;During your stay&lt;/b&gt;&lt;br /&gt;I'm available by phone, text, or email.</t>
  </si>
  <si>
    <t>https://a0.muscache.com/pictures/64629b6c-b516-4b93-aca9-639200d4fb84.jpg</t>
  </si>
  <si>
    <t>https://www.airbnb.com/users/show/32547054</t>
  </si>
  <si>
    <t>Qaashif</t>
  </si>
  <si>
    <t>https://a0.muscache.com/im/users/32547054/profile_pic/1430713770/original.jpg?aki_policy=profile_small</t>
  </si>
  <si>
    <t>https://a0.muscache.com/im/users/32547054/profile_pic/1430713770/original.jpg?aki_policy=profile_x_medium</t>
  </si>
  <si>
    <t>["Heating", "Essentials", "Carbon monoxide alarm", "Air conditioning", "Wifi", "Hot water", "Free parking on premises", "Smoke alarm", "TV", "Shampoo"]</t>
  </si>
  <si>
    <t>https://www.airbnb.com/rooms/41796207</t>
  </si>
  <si>
    <t>Home in Austin · ★4.73 · 3 bedrooms · 3 beds · 2 baths</t>
  </si>
  <si>
    <t xml:space="preserve">Modern home w/ lots of natural light, high ceilings &amp; open floorplan in small quiet neighborhood surrounded by the 200-acre Wildflower Center &amp; Velloway bicycle park. Great views of private backyard  &lt;br /&gt;from 2 oversized sliding glass doors overlooking heated pool, shaded, natural stone patio, hot tub, gas BBQ grill, palm trees &amp; hammock for 2.    Located 15 mins from downtown Austin &amp; airport. Great for SXSW, COTA, ACL, winery tours &amp; Hill Country.  Home STR permitted since 2015.&lt;br /&gt;&lt;br /&gt;&lt;b&gt;The space&lt;/b&gt;&lt;br /&gt;One story, modern 3bdrm 2-bathroom home in Circle C Wildflower subdivision, surrounded by 200 acres of the Ladybird Johnson's Wildflower Center and Velloway Bicycle Park, and still less than 15 minutes from downtown or airport.  HI Speed G Fiber Wi-Fi, YouTube TV, Security camera at front door, free off-street parking and many extra.  Open floorplan with lots of natural sunlight and oversized glass sliding doors and windows with beautiful views of pool and white stone patio </t>
  </si>
  <si>
    <t>Circle C Wildflower is small, quiet subsection of Circle C Ranch upper middle class neighborhood.  it is the only area of Circle C Ranch located inside of Loop 1 .  This uniquely located  subdivision is 10 minutes from Downtown Austin,  12 minutes to AP, yet surrounded by 200 acres of LBJ Wildflower greenbelt and Velloway Bicycle park.  Feels very suburban but with easy access to everything that makes Austin a great place to live and visit.   My wonderful neighbors are friendly, environmentally conscious and active.  A well kept  childrens' park and large activity field  are located in the  center and 200 acres of protected park land behind my backyard fence.  My yard is totally private and you may skinny dip in the back yard!</t>
  </si>
  <si>
    <t>https://a0.muscache.com/pictures/a0022401-f462-447a-8a04-abbf10db7915.jpg</t>
  </si>
  <si>
    <t>https://www.airbnb.com/users/show/330232997</t>
  </si>
  <si>
    <t xml:space="preserve"> Former workaholic forced to retired early due to an injury.  My better half, Drake and I love to travel on our boats and now live on the water most of the time.  We have 5 boats listed on Airbnb located on the coast in Kemah,  Texas.   Airbnb has been a wonderful way to met new friends and enjoy both Austin and sailing the Gulf Coast.  Live just keeps getting better!</t>
  </si>
  <si>
    <t>https://a0.muscache.com/im/pictures/user/00bf089c-328d-4937-b7fb-50525df1c122.jpg?aki_policy=profile_small</t>
  </si>
  <si>
    <t>https://a0.muscache.com/im/pictures/user/00bf089c-328d-4937-b7fb-50525df1c122.jpg?aki_policy=profile_x_medium</t>
  </si>
  <si>
    <t>["Hot water", "Dishes and silverware", "Luggage dropoff allowed", "Wine glasses", "Ethernet connection", "Hair dryer", "Freezer", "Beach essentials", "Single level home", "Indoor fireplace: electric", "Dishwasher", "Cleaning available during stay", "Long term stays allowed", "Clothing storage: closet and dresser", "Books and reading material", "Hot water kettle", "Essentials", "Coffee", "Microwave", "Kitchen", "Exercise equipment: yoga mat", "Private patio or balcony", "Private backyard \u2013 Fully fenced", "Oven", "Outlet covers", "Room-darkening shades", "Bed linens", "Central heating", "Baking sheet", "Private hot tub", "Board games", "Bikes", "LG gas stove", "Outdoor dining area", "Hangers", "Bread maker", "Outdoor furniture", "Free washer \u2013 In unit", "First aid kit", "Rice maker", "Toaster", "Shower gel", "Refrigerator", "60\" HDTV with Amazon Prime Video, Chromecast, HBO Max, Netflix, Roku, DVD player", "Varies conditioner", "Security cameras on property", "Fire extinguisher", "Portable heater", "Smoke alarm", "Fast wifi \u2013 205 Mbps", "Mini fridge", "Blender", "Dedicated workspace", "Private outdoor pool - available all year, open 24 hours, heated, pool toys, saltwater", "Extra pillows and blankets", "Varies body soap", "Keypad", "Fireplace guards", "Bathtub", "Central air conditioning", "Ceiling fan", "Carbon monoxide alarm", "Shampoo", "Children\u2019s books and toys", "Pool view", "Portable fans", "Barbecue utensils", "Dining table", "Hammock", "BBQ grill", "Free parking on premises", "Self check-in", "Cooking basics", "Cleaning products", "Free dryer \u2013 In unit", "Pack \u2019n play/Travel crib - available upon request", "Sun loungers", "Coffee maker: drip coffee maker, french press, Keurig coffee machine", "Iron", "Babysitter recommendations"]</t>
  </si>
  <si>
    <t>https://www.airbnb.com/rooms/41801106</t>
  </si>
  <si>
    <t>Nestled in the heart of East Austin, only minutes from the hippest bars and restaurants the East side has to offer (including Whisler's, Suerte and Franklin's to name a few), this recently built home (2014) has it all.  Central location is only 15 minutes from the airport and DT.  Enjoy the hillside views and those amazing Texas nights in the private hill facing patio.  All modern amenities, 2 full size bathrooms, 2 balconies, modern chic decor and an office space mean you won't want to leave!&lt;br /&gt;&lt;br /&gt;&lt;b&gt;The space&lt;/b&gt;&lt;br /&gt;Open concept layout allows you to enjoy the patio which opens up to the living room and dining area, 2 balconies to enjoy the view.&lt;br /&gt;&lt;br /&gt;&lt;b&gt;Guest access&lt;/b&gt;&lt;br /&gt;Full access to entire house, front yard, backyard and patio which overlooks a cliff. Master bedroom and bath are on the second floor, which includes a second private balcony with bedroom access.  Amazon fire stick accessible.&lt;br /&gt;&lt;br /&gt;&lt;b&gt;Other things to note&lt;/b&gt;&lt;br /&gt;I will be available by text, b</t>
  </si>
  <si>
    <t>5  min drive to all of East Austin, some of the most amazing BBQ in the country, including Franklin Barbecue, La Barbecue and Micklewaith's.  Bars and restaurants on East 6 including Suerte, Whislers, Scoot Inn, Stubbs, Nickel City &lt;br /&gt;10 min drive to:  I35, Rainey Street historic district, Austin convention center, Austin Public library, Town Lake, UT campus, the Capitol, Mueller district (Alamo Draft house)&lt;br /&gt;15 minute drive:  Zilker park, Austin Bergstrom airport, South Congress, Domain, Q2 Stadium (Austin FC)&lt;br /&gt;20 minute drive:  COTA, TSLA gigafactory, Lake Austin, Round Rock, 360 bridge, Austin Country Club (Dell Match Play PGA tour stop)&lt;br /&gt;40 min drive:  Lake Travis, New Braunfels, San Marcos, Dripping Springs, Georgetown &lt;br /&gt;Fredericksburg: 1.5 hours&lt;br /&gt;Dallas: 3 -4 hours &lt;br /&gt;Houston: 2.5 to 3 hours</t>
  </si>
  <si>
    <t>https://a0.muscache.com/pictures/69c37946-d67d-4072-b457-7bf98eab4ed5.jpg</t>
  </si>
  <si>
    <t>https://www.airbnb.com/users/show/53602699</t>
  </si>
  <si>
    <t xml:space="preserve">I am a single professional, with no kids or pets. Traveling is a passion, whether for work or pleasure I’m always on the road.  Favorite city destinations are all over the world, from Europe, Asia and of course North and South America.  Leisure destinations include ski and sun destinations, from mountain resorts to island retreats. My ideal residence would be in a central location, within walking distance to restaurants, bars and public transit.  My preferred decor is Modern chic or Modern Farmhouse, and I have decorated my home accordingly.
</t>
  </si>
  <si>
    <t>https://a0.muscache.com/im/pictures/user/634167d1-ced7-4909-9d84-73adf6a2bcd3.jpg?aki_policy=profile_small</t>
  </si>
  <si>
    <t>https://a0.muscache.com/im/pictures/user/634167d1-ced7-4909-9d84-73adf6a2bcd3.jpg?aki_policy=profile_x_medium</t>
  </si>
  <si>
    <t>["Conditioner", "Hot water", "Dishes and silverware", "Luggage dropoff allowed", "Wine glasses", "Hair dryer", "Freezer", "Park view", "Dishwasher", "Free street parking", "City skyline view", "Long term stays allowed", "Books and reading material", "Essentials", "Exercise equipment", "Microwave", "Kitchen", "Coffee", "Private backyard \u2013 Fully fenced", "Oven", "Bed linens", "Coffee maker", "So is Bluetooth sound system", "Body soap", "Bikes", "55\" HDTV with HBO Max, Amazon Prime Video, Netflix, Apple TV", "Private entrance", "Hangers", "Outdoor furniture", "Outdoor dining area", "Free washer \u2013 In unit", "Gas stove", "Toaster", "Shower gel", "Refrigerator", "Fire extinguisher", "Security cameras on property", "Smoke alarm", "Blender", "Keypad", "Dedicated workspace", "Extra pillows and blankets", "Clothing storage: closet, wardrobe, and dresser", "Heating", "Private patio or balcony", "Bathtub", "Central air conditioning", "Ceiling fan", "Carbon monoxide alarm", "Shampoo", "Wifi", "Portable fans", "Dining table", "Drying rack for clothing", "Self check-in", "Free parking on premises", "Cooking basics", "Cleaning products", "Free dryer \u2013 In unit", "Iron"]</t>
  </si>
  <si>
    <t>https://www.airbnb.com/rooms/41819774</t>
  </si>
  <si>
    <t>Cabin in Austin · ★4.99 · 1 bedroom · 2 beds · 1 bath</t>
  </si>
  <si>
    <t>Welcome to the incredible Texas Hill Country!  Located just 20 minutes west of Austin, Julie's Cabins offers a premiere social distancing Glamping experience with all the amenities of a five star Hotel.  Either work out in our state of the art swim spa or just kick back with a cocktail and watch the abundant wildlife.  After a couple of days at Julie's Cabins you'll leave refreshed and ready to take on the world.   So much to do with so little time but you can always come back!!&lt;br /&gt;&lt;br /&gt;&lt;b&gt;The space&lt;/b&gt;&lt;br /&gt;Julies Cabins are located in the perfect spot. Just outside of Austin but also out in the country where you can see the stars. With many restaurants just minutes away and located near the famous Fredericksburg wine trail there are many things to do in the area. And most importantly if you just want to relax around a beautiful and peaceful setting Julie’s Cabins have you covered. That’s why we’ve had over 250 five star reviews.&lt;br /&gt;&lt;br /&gt;&lt;b&gt;Guest access&lt;/b&gt;&lt;br /&gt;Guests have a be</t>
  </si>
  <si>
    <t>We are close to many brew pubs and wineries as well as great restaurants. But we are also in the country with abundant wildlife and amazing stargazing.</t>
  </si>
  <si>
    <t>https://a0.muscache.com/pictures/3277347e-df0f-4d77-bb8a-9134d2534a71.jpg</t>
  </si>
  <si>
    <t>https://www.airbnb.com/users/show/274009641</t>
  </si>
  <si>
    <t>Tad</t>
  </si>
  <si>
    <t>I’m a single father of 15-year-old twins who got into the vacation rental business to help supplement their college fund. I lost my wife to breast cancer and decided to build Julie’s cabins to honor her memory.</t>
  </si>
  <si>
    <t>https://a0.muscache.com/im/pictures/user/9e337ba3-9fff-455d-b67f-901340ca3333.jpg?aki_policy=profile_small</t>
  </si>
  <si>
    <t>https://a0.muscache.com/im/pictures/user/9e337ba3-9fff-455d-b67f-901340ca3333.jpg?aki_policy=profile_x_medium</t>
  </si>
  <si>
    <t>["Conditioner", "Hot water", "Coffee maker: Keurig coffee machine", "Shared hot tub", "Dishes and silverware", "Wine glasses", "Ethernet connection", "Hair dryer", "Freezer", "Dishwasher", "Free washer \u2013 In building", "Essentials", "Exercise equipment", "Microwave", "Kitchen", "Stainless steel electric stove", "Oven", "Room-darkening shades", "Bed linens", "Baking sheet", "HDTV with Netflix", "Body soap", "Courtyard view", "Private entrance", "Hangers", "Outdoor furniture", "Outdoor dining area", "First aid kit", "Toaster", "Shower gel", "Refrigerator", "Shared backyard \u2013 Not fully fenced", "Fire extinguisher", "Outdoor kitchen", "Lockbox", "Smoke alarm", "Mini fridge", "Dedicated workspace", "Extra pillows and blankets", "Free dryer \u2013 In building", "Heating", "Bathtub", "Carbon monoxide alarm", "Ceiling fan", "Fast wifi \u2013 312 Mbps", "Shampoo", "Barbecue utensils", "Private patio or balcony", "Dining table", "Hammock", "Shared outdoor pool - available all year, open 24 hours, lap pool, pool toys", "Self check-in", "BBQ grill", "Free parking on premises", "Cooking basics", "Cleaning products", "AC - split type ductless system", "Bose Bluetooth  sound system", "Iron", "Fire pit"]</t>
  </si>
  <si>
    <t>https://www.airbnb.com/rooms/41819825</t>
  </si>
  <si>
    <t>Julie's Cabins Luxury Retreat #2&lt;br /&gt;&lt;br /&gt;Julies Cabins is a great social distancing retreat located just west of Austin near Dripping Springs.  It's designed for couples or friends wanting a quick getaway in the beautiful Texas Hill Country with all the amenities of a five star Hotel but in a country setting.  Whether sitting by the camp fire or in the swim spa watching the abundant wildlife one things for certain....you'll leave relaxed and recharged.  (If booked we have three other Cabins!!).&lt;br /&gt;&lt;br /&gt;&lt;b&gt;The space&lt;/b&gt;&lt;br /&gt;Nestled under a gorgeous grove of Live Oak Trees just west of Austin, Julie’s Cabins is a luxurious retreat for those desiring an “out in the country” setting while still being close to the amazing Austin night life. The retreat is centrally located in the amazing Texas Hill Country close to many rivers and lakes and only 45 minutes from the Fredericksburg Wine Trail. We’ve worked hard to ensure a world class stay for all. A beautifully manicured landscape wit</t>
  </si>
  <si>
    <t>Located out in the country with working ranches in the area it’s a very peaceful and serene setting. But very close to all the wine trails, breweries, and great restaurants.</t>
  </si>
  <si>
    <t>https://a0.muscache.com/pictures/ca5ba7b1-09d2-4923-a2f5-40d6308b57ad.jpg</t>
  </si>
  <si>
    <t>["Pocket wifi", "Conditioner", "Hot water", "Coffee maker: Keurig coffee machine", "Shared hot tub", "Dishes and silverware", "Wine glasses", "Ethernet connection", "Hair dryer", "Freezer", "Hammock", "Free street parking", "Dishwasher", "Free washer \u2013 In building", "Essentials", "Coffee", "Microwave", "Kitchen", "Stainless steel electric stove", "Private patio or balcony", "Oven", "Room-darkening shades", "Bed linens", "Baking sheet", "Shared outdoor kitchen", "Body soap", "Clothing storage: wardrobe", "Courtyard view", "Private entrance", "Hangers", "Outdoor furniture", "Outdoor dining area", "First aid kit", "Toaster", "Shower gel", "Refrigerator", "Fire extinguisher", "Sound system", "Smoke alarm", "Blender", "Dedicated workspace", "Extra pillows and blankets", "Shared outdoor pool - available all year, open 24 hours, heated, lap pool", "Free dryer \u2013 In building", "Heating", "Bathtub", "Central air conditioning", "Ceiling fan", "Carbon monoxide alarm", "Shampoo", "Fast wifi \u2013 309 Mbps", "Pool view", "Barbecue utensils", "Dining table", "Private backyard \u2013 Not fully fenced", "42\" HDTV with Netflix", "BBQ grill", "Free parking on premises", "Cooking basics", "Cleaning products", "Iron", "Fire pit"]</t>
  </si>
  <si>
    <t>https://www.airbnb.com/rooms/41824258</t>
  </si>
  <si>
    <t xml:space="preserve">GREAT LOCATION Walking access to Downtown, SoCo, South Lamar, SXSW, ACL. Private room with private full bathroom. Guests have access to kitchen, laundry room, back patio, common area pool. Free Parking on site. Room is a good fit for laid-back travelers who want to explore the city while having a centrally located place to rest. Our dog Rumba is a sweet girl but will bark a bit at first so you must be comfortable with that. PETS ARE ALLOWED BUT PRIOR APPROVAL IS REQUIRED. 1 PET PER RESERVATION.&lt;br /&gt;&lt;br /&gt;&lt;b&gt;The space&lt;/b&gt;&lt;br /&gt;Great for singles or couples who want to be close to the action of downtown but also in a quiet peaceful neighborhood. Your own bedroom with full bath/shower makes it comfortable and easy to have your own space. The bedroom is located upstairs.&lt;br /&gt;&lt;br /&gt;&lt;b&gt;Guest access&lt;/b&gt;&lt;br /&gt;The guest bedroom and full guest bath are both private to you. Electric door code allows for easy entry/exit as you please.&lt;br /&gt;&lt;br /&gt;&lt;b&gt;During your stay&lt;/b&gt;&lt;br /&gt;We live here and will </t>
  </si>
  <si>
    <t>Zilker is the most desirable neighborhood in Austin due to the close proximity to downtown, Zilker, SoCo, SoLa while avoiding the commotion of the city center. Great for morning and evening walks/jogs with your furry friend.</t>
  </si>
  <si>
    <t>https://a0.muscache.com/pictures/miso/Hosting-41824258/original/9e320b35-268e-46fd-9e7a-97b8e2f4abc9.jpeg</t>
  </si>
  <si>
    <t>https://www.airbnb.com/users/show/11636067</t>
  </si>
  <si>
    <t>Hi! We are Taylor and Graciela and have been living in Austin for 7+ years. Taylor is originally from Seattle and Graciela from Southern Spain. We enjoy exploring the world, eating well, bouldering, riding bikes and a well-made cocktail. Our AirBnb listing is also our home. Our dog Rumba lives with us, so you should be dog friendly if you decide to stay at our place. We look forward to hosting you!</t>
  </si>
  <si>
    <t>https://a0.muscache.com/im/users/11636067/profile_pic/1390764410/original.jpg?aki_policy=profile_small</t>
  </si>
  <si>
    <t>https://a0.muscache.com/im/users/11636067/profile_pic/1390764410/original.jpg?aki_policy=profile_x_medium</t>
  </si>
  <si>
    <t>["Fast wifi \u2013 311 Mbps", "Conditioner", "Hot water", "Dishes and silverware", "Luggage dropoff allowed", "Wine glasses", "Beach essentials", "Freezer", "Free street parking", "Dishwasher", "Shared outdoor pool - available all year, open specific hours", "Clothing storage: closet", "Books and reading material", "Hot water kettle", "Essentials", "Exercise equipment", "Microwave", "Kitchen", "Stainless steel electric stove", "Coffee", "Private backyard \u2013 Fully fenced", "Room-darkening shades", "Bed linens", "Central heating", "Breakfast", "Stainless steel oven", "Board games", "Free residential garage on premises", "Pets allowed", "Coffee maker: pour-over coffee", "Hangers", "Outdoor furniture", "Outdoor dining area", "Free washer \u2013 In unit", "First aid kit", "Rice maker", "Toaster", "Shower gel", "Refrigerator", "Smoke alarm", "Keypad", "Dedicated workspace", "Extra pillows and blankets", "Bathtub", "Central air conditioning", "Ceiling fan", "Barbecue utensils", "Shampoo", "Dining table", "Drying rack for clothing", "Self check-in", "Shared patio or balcony", "BBQ grill", "Cooking basics", "Cleaning products", "Free dryer \u2013 In unit", "Iron"]</t>
  </si>
  <si>
    <t>https://www.airbnb.com/rooms/41828795</t>
  </si>
  <si>
    <t>Home in Austin · ★5.0 · 5 bedrooms · 7 beds · 3 baths</t>
  </si>
  <si>
    <t>Location, location, location! Treat yourself to a stay just two blocks from the heart of Austin, South Congress Avenue. This house has 3 bedrooms, a sleeping loft and a study with a fold out day bed providing 5 separate sleeping areas to give everyone plenty of space. If you need a break from Austin's action, the backyard is the perfect retreat for enjoying a picnic on a sunny day.&lt;br /&gt;&lt;br /&gt;&lt;b&gt;The space&lt;/b&gt;&lt;br /&gt;This charming original 1920s South Congress bungalow was completely modernized in 2016 with a contemporary addition completed in 2019. Sliding glass doors extend across the back of the house providing natural light and when open to the yard, the sounds of South Congress filter in - live music from Guero's Oak Garden or a street performer.&lt;br /&gt;&lt;br /&gt;Beds have Tuft &amp; Needle mattresses, down-free pillows and organic cotton bedding. All three showers have Hansgrohe rain shower heads and one bathroom has a bathtub. All bedrooms have blackout shades on the windows. The master bedr</t>
  </si>
  <si>
    <t>Keep in mind that while this house is less than two blocks from the happening South Congress, it's also nestled in a quiet residential neighborhood, so please keep respect the neighbors' tranquility as evening fades into night.&lt;br /&gt;&lt;br /&gt;This is the best location in Austin for being able to walk to so much action.  2 blocks east and you are at the heart of South Congress, walk 2 blocks west and you are at the heart of South First's restaurant row and just minutes from all the action of downtown Austin, Convention Center and Zilker Park. &lt;br /&gt;&lt;br /&gt;The location is a 1 minute walk to all of the SXSW events on South Congress. If you are looking for a place in the middle of plenty sxsw action, this is it. &lt;br /&gt;&lt;br /&gt;This strip of South Congress features an array of eclectic shops, restaurants, boutiques, antique stores, music venues and galleries. Don’t miss an opportunity to enjoy some fajitas and margaritas at the Austin Landmark Guero’s Taco Bar or a delicious Italian meal at an Aust</t>
  </si>
  <si>
    <t>https://a0.muscache.com/pictures/46177ee5-951c-4b8d-a329-f11349b734e8.jpg</t>
  </si>
  <si>
    <t>["Air conditioning", "Hot water", "Smart lock", "Hair dryer", "Essentials", "Kitchen", "Washer", "Private entrance", "Hangers", "First aid kit", "Smoke alarm", "TV", "Heating", "Dryer", "Carbon monoxide alarm", "Wifi", "Shampoo", "Self check-in", "Free parking on premises", "Cooking basics", "Iron"]</t>
  </si>
  <si>
    <t>https://www.airbnb.com/rooms/41834359</t>
  </si>
  <si>
    <t>Resort in Austin · 2 bedrooms · 2 beds · 2 baths</t>
  </si>
  <si>
    <t>This unit is part of Wyndham's Resort Series located downtown Austin.   Great amenities.  Check out Club Wyndham Austin on google for more details.😃&lt;br /&gt;&lt;br /&gt;The space is a beautiful combination of "Keep Austin Weird" and the best of resort condo living.  It's a great space and very clean!  &lt;br /&gt;The motif is an upgraded version of downtown Austin, however depending on availability the room may have a "funky" country western motif.......😃&lt;br /&gt;&lt;br /&gt;&lt;b&gt;The space&lt;/b&gt;&lt;br /&gt;The space is a beautiful combination of "Keep Austin Weird" and the best of resort condo living.  It's a great space and very clean!  &lt;br /&gt;The motif is an upgraded version of downtown Austin, however depending on availability the room may have a "funky" country western motif.......😃&lt;br /&gt;&lt;br /&gt;&lt;b&gt;Guest access&lt;/b&gt;&lt;br /&gt;All Standard Resort features and amenities are accessible for guests.  Add-ons will be charged directly to guests, no room charge policy.  &lt;br /&gt;😀 pay for your own extra experiences and bonus features.</t>
  </si>
  <si>
    <t>Great High-end stay located 2 blocks from the Historic West 6th street, filled with all the festivities of the annual SXSW event.&lt;br /&gt;&lt;br /&gt;Top things To Do &amp; See on West Sixth Street in Austin, TX | Austin Insider Blog&lt;br /&gt;https://www.austintexas.org/austin-insider-blog/post/district-in-review-west-sixth-street/</t>
  </si>
  <si>
    <t>https://a0.muscache.com/pictures/d856bb5f-0b00-4a09-b239-626200683d8f.jpg</t>
  </si>
  <si>
    <t>https://www.airbnb.com/users/show/195403706</t>
  </si>
  <si>
    <t>Cee</t>
  </si>
  <si>
    <t>Am a highly motivated and fun-filled individual.  Love animals, nature and life!  Am always happy to have a great conversation and enjoy spending time with friends.  Love travel, in all its various forms and am generally excited about life!</t>
  </si>
  <si>
    <t>https://a0.muscache.com/im/pictures/user/54b11b5b-9ec2-4f13-9aef-a52d26c5846f.jpg?aki_policy=profile_small</t>
  </si>
  <si>
    <t>https://a0.muscache.com/im/pictures/user/54b11b5b-9ec2-4f13-9aef-a52d26c5846f.jpg?aki_policy=profile_x_medium</t>
  </si>
  <si>
    <t>["Air conditioning", "Hot water", "Host greets you", "Hair dryer", "Essentials", "Microwave", "Kitchen", "Gym", "Washer", "Hangers", "First aid kit", "Fire extinguisher", "Security cameras on property", "Elevator", "Smoke alarm", "TV", "Heating", "Dryer", "Carbon monoxide alarm", "Wifi", "Private living room", "Iron", "Pool"]</t>
  </si>
  <si>
    <t>https://www.airbnb.com/rooms/41835960</t>
  </si>
  <si>
    <t>Whether you’re visiting for business, fun, relaxation, or something else, this bright and inviting suite has the amenities for both short and long-term stays.&lt;br /&gt;&lt;br /&gt;Beautiful natural light.&lt;br /&gt;Super cozy with an spacious feel.&lt;br /&gt;Functional work and study space.&lt;br /&gt;Laundry, wifi, TV.&lt;br /&gt;Mini fridge &amp; microwave with an HEB grocery close by.&lt;br /&gt;&lt;br /&gt;&lt;b&gt;The space&lt;/b&gt;&lt;br /&gt;Amenities include:&lt;br /&gt;Private keypad entrance&lt;br /&gt;Driveway and street parking&lt;br /&gt;Queen bed&lt;br /&gt;Mini fridge &amp; microwave&lt;br /&gt;Coffee/tea&lt;br /&gt;Laptop workspace&lt;br /&gt;Wifi&lt;br /&gt;Roku TV with Netflix&lt;br /&gt;Walk-in closet with drawers&lt;br /&gt;Ceiling fan&lt;br /&gt;Spacious bathroom with counter space&lt;br /&gt;Laundry and lounge space in garage&lt;br /&gt;Lawn chairs provided for outdoor sitting/smoking area&lt;br /&gt;&lt;br /&gt;Please note there are cats on the premise. Suite has a private entrance with shared laundry space and shared HVAC system.</t>
  </si>
  <si>
    <t>The expansive Walnut Creek Park is just 5 minutes away and contains a municipal pool plus over 200 acres of hiking and biking trails along the creek.&lt;br /&gt;&lt;br /&gt;Other notable attractions: 5 minutes from Dell Computer. 15 minutes from Apple, The Domain Shopping Complex, UT campus. 20 minutes from Downtown Austin. Bus route accessible.</t>
  </si>
  <si>
    <t>https://a0.muscache.com/pictures/f238e57a-4c05-4380-99b2-8f807f90b40c.jpg</t>
  </si>
  <si>
    <t>https://www.airbnb.com/users/show/154595806</t>
  </si>
  <si>
    <t>UT graduate, nature lover, and avid knitter.</t>
  </si>
  <si>
    <t>https://a0.muscache.com/im/pictures/user/7570a020-8510-4aff-84e2-baa3a4570905.jpg?aki_policy=profile_small</t>
  </si>
  <si>
    <t>https://a0.muscache.com/im/pictures/user/7570a020-8510-4aff-84e2-baa3a4570905.jpg?aki_policy=profile_x_medium</t>
  </si>
  <si>
    <t>["Air conditioning", "Hot water", "Hair dryer", "Free street parking", "Essentials", "Microwave", "Coffee maker", "Washer", "Private entrance", "Hangers", "First aid kit", "Refrigerator", "Fire extinguisher", "Smoke alarm", "TV", "Keypad", "Dedicated workspace", "Heating", "Dryer", "Carbon monoxide alarm", "Wifi", "Self check-in", "Free parking on premises"]</t>
  </si>
  <si>
    <t>https://www.airbnb.com/rooms/41837085</t>
  </si>
  <si>
    <t>New addition master bedroom with private entry above garage. Open and airy space. Bars, Restaurants &amp; Vintage Shops .3 mile walk from our house to Northloop. Close to downtown 4 miles, Auditorium Shores/Town Lake 5 miles, University of Texas 3 miles,  Lake Austin 4 miles, South Congress Shopping and Entertainment 5 miles, the Domain 5.4 miles &amp; 15 miles from the Airport.  Easy Rideshare to most popular places around town! Great for ACL &amp; SXSW.&lt;br /&gt;&lt;br /&gt;&lt;b&gt;Other things to note&lt;/b&gt;&lt;br /&gt;Our address is a half street which can be tricky with navigation. &lt;br /&gt;Please use the driveway for parking, the guest entrance is on the side of the house by the driveway. This is a corner lot. &lt;br /&gt;Once you enter, your room is upstairs. This space is not handicap accessible (my apologies).&lt;br /&gt;The gold key is for the bottom lock of the guest entry door &amp; the silver key is for your bedroom door. &lt;br /&gt;We use our closet for storage so there is a clothing rack for guest use.&lt;br /&gt;There is access to the</t>
  </si>
  <si>
    <t>Northloop Area: walking distance to bars, restaurants, coffee shops, food trucks, corner store &amp; bus stop.</t>
  </si>
  <si>
    <t>https://a0.muscache.com/pictures/75b0d009-ce2f-44b8-8659-eec4b1df035e.jpg</t>
  </si>
  <si>
    <t>https://www.airbnb.com/users/show/68015573</t>
  </si>
  <si>
    <t xml:space="preserve">We love Austin, we have been here over 20 years. </t>
  </si>
  <si>
    <t>https://a0.muscache.com/im/pictures/user/4d673e76-157c-4d0f-b944-32c00616ea9b.jpg?aki_policy=profile_small</t>
  </si>
  <si>
    <t>https://a0.muscache.com/im/pictures/user/4d673e76-157c-4d0f-b944-32c00616ea9b.jpg?aki_policy=profile_x_medium</t>
  </si>
  <si>
    <t>["Conditioner", "Hot water", "Fast wifi \u2013 265 Mbps", "Dishes and silverware", "Luggage dropoff allowed", "Wine glasses", "Ethernet connection", "Hair dryer", "Paid parking on premises \u2013 1 space", "Host greets you", "Free street parking", "Cleaning available during stay", "Free washer \u2013 In building", "Essentials", "Coffee", "Microwave", "Bed linens", "Coffee maker", "Body soap", "TV with Netflix, Amazon Prime Video, Chromecast, Roku", "Private entrance", "Hangers", "Outdoor furniture", "Outdoor dining area", "Toaster", "Shower gel", "Fire extinguisher", "Lockbox", "Smoke alarm", "Mini fridge", "Dedicated workspace", "Extra pillows and blankets", "Free dryer \u2013 In building", "Heating", "Bathtub", "Central air conditioning", "Ceiling fan", "Carbon monoxide alarm", "Shampoo", "Private patio or balcony", "Backyard", "Hammock", "Self check-in", "BBQ grill", "Free parking on premises", "Iron"]</t>
  </si>
  <si>
    <t>https://www.airbnb.com/rooms/41859570</t>
  </si>
  <si>
    <t>Tiny house in a hill country setting yet close to downtown Austin (11 miles).  Oak trees abound with a fire pit area to enjoy a cozy fire or just the evening sky.  The interior is covered with knotty pine from floor to ceiling...including the generous loft space with a queen size bed.  Please note that the loft access is by ladder.&lt;br /&gt;&lt;br /&gt;I follow Airbnb’s enhanced cleaning protocol, which was developed with expert guidance. Please read “Other things to note” section for additional details.&lt;br /&gt;&lt;br /&gt;&lt;b&gt;The space&lt;/b&gt;&lt;br /&gt;Close to Dripping Springs (11 mi), Driftwood (13 mi) and Wimberley (26 mi).  20+ breweries, distilleries and wineries with 15 miles.  Fredericksburg, New Braunfels, Gruene and Canyon Lake are easy day trips.&lt;br /&gt;&lt;br /&gt;The neighborhood is quiet and offers paved roads that wind throughout.  The inner circle is approx 1 mile and the outer circle is approx 1 1/2 miles.  No through traffic results in a peaceful experience and if you do see a car or truck, you can bet</t>
  </si>
  <si>
    <t>https://a0.muscache.com/pictures/1ebb9798-e703-421e-9fc4-10cc32855c81.jpg</t>
  </si>
  <si>
    <t>https://www.airbnb.com/users/show/234862684</t>
  </si>
  <si>
    <t>Connie</t>
  </si>
  <si>
    <t>https://a0.muscache.com/im/pictures/user/User-234862684/original/a7849998-f557-499f-9bb1-b3110ab2ae9c.jpeg?aki_policy=profile_small</t>
  </si>
  <si>
    <t>https://a0.muscache.com/im/pictures/user/User-234862684/original/a7849998-f557-499f-9bb1-b3110ab2ae9c.jpeg?aki_policy=profile_x_medium</t>
  </si>
  <si>
    <t>["Air conditioning", "Hot water", "Dishes and silverware", "Hair dryer", "Essentials", "Microwave", "Kitchen", "Bed linens", "Coffee maker", "Pets allowed", "Private entrance", "Hangers", "Shower gel", "Refrigerator", "Smoke alarm", "Keypad", "Heating", "Private patio or balcony", "Wifi", "Ceiling fan", "Self check-in", "Free parking on premises", "Shampoo", "Fire pit"]</t>
  </si>
  <si>
    <t>https://www.airbnb.com/rooms/41874547</t>
  </si>
  <si>
    <t>Townhouse in Austin · ★4.83 · 3 bedrooms · 10 beds · 2.5 baths</t>
  </si>
  <si>
    <t>Welcome to our Skyline Townhome, located right at the intersection of the quaint, hip east side and the rowdy, well-known central 6th Street. &lt;br /&gt;&lt;br /&gt;WHY THE SKYLINE TOWNHOME? &lt;br /&gt;• Roam to all best entertainment spots downtown Austin &lt;br /&gt;• Enjoy floor-to-ceiling windows &amp; two terraces: 100 square-ft balcony + 500 square-ft private roof deck with views of downtown&lt;br /&gt;&lt;br /&gt;This place has been hosting guests for 6 years, but we just completely remodeled the unit &amp; took over management of it so this is a new listing!&lt;br /&gt;&lt;br /&gt;&lt;b&gt;The space&lt;/b&gt;&lt;br /&gt;This townhome has a colorful eclectic feel, and was fully renovated in January of 2020 so it's even better than ever!&lt;br /&gt;&lt;br /&gt;LAYOUT&lt;br /&gt;This is a 4-story townhome.&lt;br /&gt;• 1st floor: street entrance + industrial-style bedroom + laundry room&lt;br /&gt;• 2nd floor: private entrance + living room + kitchen + powder room + balcony&lt;br /&gt;• 3rd floor: 2 bedrooms w/ ensuite bathrooms&lt;br /&gt;• 4th floor: private roof deck&lt;br /&gt;&lt;br /&gt;BEDS BREAKD</t>
  </si>
  <si>
    <t>The 6th Street Entertainment District is made up of the section of 6th Street that is known historically as Pecan Street and by college kids as “Dirty Sixth." At night, the bars open their doors and on weekend nights the street is blocked off to cars. High heels, cheap drinks and loud music flood the streets. But there's much more to this neighborhood that just its reputation as the “Bourbon Street of Austin."&lt;br /&gt;&lt;br /&gt;On the west end, where 6th Street hits Congress, stand a number of the city’s most historic buildings: the Littlefield &amp; Scarbrough Buildings, now prominent Austin office buildings, and the Stephen F. Austin Intercontinental Hotel and The Driskill Hotel, two classic Austin hotels that are still functioning today.&lt;br /&gt;&lt;br /&gt;On the east end of the neighborhood, where 6th Street approaches IH-35, local restaurants and event spaces have popped up along revitalized Waller Creek. Most notably is Easy Tiger, a german bakery on street level and a beer garden at creek level. S</t>
  </si>
  <si>
    <t>https://a0.muscache.com/pictures/44cea113-d28f-418f-97cf-26cf571e7766.jpg</t>
  </si>
  <si>
    <t>["Air conditioning", "Hot water", "Dishes and silverware", "Luggage dropoff allowed", "Hair dryer", "Dishwasher", "Essentials", "Microwave", "Kitchen", "Oven", "Bed linens", "Washer", "Coffee maker", "Baking sheet", "Private entrance", "Hangers", "First aid kit", "Shower gel", "Refrigerator", "Fire extinguisher", "Smoke alarm", "TV", "Patio or balcony", "Keypad", "Extra pillows and blankets", "Heating", "Dryer", "Carbon monoxide alarm", "Wifi", "Stove", "Paid parking off premises", "Shampoo", "Self check-in", "Free parking on premises", "Cooking basics", "Iron"]</t>
  </si>
  <si>
    <t>$510.00</t>
  </si>
  <si>
    <t>https://www.airbnb.com/rooms/41877876</t>
  </si>
  <si>
    <t>Min to DT, 2 Primary Suites, New LOW Fall Rates!&lt;br /&gt;&lt;br /&gt;&lt;b&gt;The space&lt;/b&gt;&lt;br /&gt;This sleek and modern 4BR/3.5BA home is perfectly situated in vibrant East Austin just minutes from Downtown, Rainey Street, and iconic Austin eateries - the perfect space for your next getaway!&lt;br /&gt;&lt;br /&gt;&lt;br /&gt;You can enjoy your favorite music throughout the house through the Sonos speakers. This home is also equipped with an EV charger.&lt;br /&gt;&lt;br /&gt;&lt;br /&gt;GROUND FLOOR&lt;br /&gt;&lt;br /&gt;&lt;br /&gt;Entertain guests in the bright, open living area which features a flat-screen TV and comfortable seating. Watch your favorite movie or curl up with a good book on the plush couch, which converts into a queen-size sofa bed. This common space connects to the designer kitchen, which is fully equipped with modern appliances, essential cookware, and a small dining area. &lt;br /&gt;&lt;br /&gt;&lt;br /&gt;SECOND FLOOR&lt;br /&gt;&lt;br /&gt;&lt;br /&gt;On the second story, you'll find three bedrooms and two full-size bathrooms. The master bedroom, which can accomm</t>
  </si>
  <si>
    <t>https://a0.muscache.com/pictures/prohost-api/Hosting-41877876/original/e38969f7-37f2-40ff-b63d-211210a7077b.jpeg</t>
  </si>
  <si>
    <t>["Conditioner", "Hot water", "TV with standard cable", "Dishes and silverware", "Wine glasses", "Smart lock", "Hair dryer", "Freezer", "Free street parking", "Dishwasher", "Long term stays allowed", "Stainless steel gas stove", "Essentials", "Coffee", "Microwave", "Kitchen", "Oven", "Room-darkening shades", "Paid pack \u2019n play/travel crib - available upon request", "Bed linens", "Washer", "Coffee maker", "Baking sheet", "Body soap", "Private entrance", "Hangers", "Outdoor furniture", "Free driveway parking on premises \u2013 2 spaces", "Toaster", "Refrigerator", "Fire extinguisher", "Paid folding or convertible high chair - available upon request", "Smoke alarm", "Blender", "Patio or balcony", "Heating", "Dryer", "Bathtub", "Central air conditioning", "Ceiling fan", "Carbon monoxide alarm", "Shampoo", "Wifi", "Barbecue utensils", "Dining table", "Backyard", "Self check-in", "BBQ grill", "Clothing storage: walk-in closet and closet", "Cooking basics", "Laundromat nearby", "Iron"]</t>
  </si>
  <si>
    <t>https://www.airbnb.com/rooms/41880363</t>
  </si>
  <si>
    <t>Located in East Austin, 8 minutes from downtown, this sweet little house is cozy and cool. &lt;br /&gt;Our home is on the same property, but the guest house faces away from our yard and feels very private.&lt;br /&gt;&lt;br /&gt;&lt;b&gt;The space&lt;/b&gt;&lt;br /&gt;We are artists and many members of our circle are artists, so the space is filled with local art, much of which is for sale. The house is the vision of local architecture firm Clayton &amp; Little, and has large windows, 12+ foot ceilings and high doorways throughout.&lt;br /&gt;&lt;br /&gt;&lt;b&gt;Guest access&lt;/b&gt;&lt;br /&gt;Guests have access to the entire guest house.</t>
  </si>
  <si>
    <t>The neighborhood is the unofficial Arts District of Austin. Our space is walking distance from Canopy, Austin Bouldering Gym, Springdale Station &amp; Springdale General. There’s an HEB grocery store 4 minutes driving.</t>
  </si>
  <si>
    <t>https://a0.muscache.com/pictures/eaae357d-15a3-4e51-8169-f730ad1deced.jpg</t>
  </si>
  <si>
    <t>https://www.airbnb.com/users/show/72530796</t>
  </si>
  <si>
    <t>https://a0.muscache.com/im/pictures/user/5e8d5002-fe28-4b05-a368-b2013e00abb5.jpg?aki_policy=profile_small</t>
  </si>
  <si>
    <t>https://a0.muscache.com/im/pictures/user/5e8d5002-fe28-4b05-a368-b2013e00abb5.jpg?aki_policy=profile_x_medium</t>
  </si>
  <si>
    <t>["Air conditioning", "Hot water", "Dishes and silverware", "Hair dryer", "Freezer", "Single level home", "Free street parking", "Dishwasher", "Clothing storage: closet and dresser", "Hot water kettle", "Essentials", "Coffee", "Microwave", "Kitchen", "Oven", "Bed linens", "Washer", "Coffee maker", "Baking sheet", "Board games", "Private entrance", "Hangers", "First aid kit", "Refrigerator", "Fire extinguisher", "Smoke alarm", "TV", "Patio or balcony", "Extra pillows and blankets", "Heating", "Dryer", "Wifi", "Backyard", "Ceiling fan", "Stove", "Cooking basics", "Cleaning products", "Iron"]</t>
  </si>
  <si>
    <t>https://www.airbnb.com/rooms/41882776</t>
  </si>
  <si>
    <t>Enjoy a quiet, charming house just 10-15 minutes from the hustle &amp; bustle. Walk one of the beautiful green belt trails directly behind the house, grab coffee at Radio, explore the wildflower center, and enjoy shopping and eating on South Congress. In a suburb close to town but feels like you’re in the country.  Great remote working space for those who need to check in with work.&lt;br /&gt;&lt;br /&gt;&lt;b&gt;The space&lt;/b&gt;&lt;br /&gt;The house includes a lofted space with a daybed for an additional guest. Coffee and snacks are included.</t>
  </si>
  <si>
    <t>https://a0.muscache.com/pictures/d94d7eaf-717f-4e0f-8612-292986912b40.jpg</t>
  </si>
  <si>
    <t>https://www.airbnb.com/users/show/40238445</t>
  </si>
  <si>
    <t>https://a0.muscache.com/im/pictures/user/cb62e473-04e0-4200-89cc-be12c5bb0725.jpg?aki_policy=profile_small</t>
  </si>
  <si>
    <t>https://a0.muscache.com/im/pictures/user/cb62e473-04e0-4200-89cc-be12c5bb0725.jpg?aki_policy=profile_x_medium</t>
  </si>
  <si>
    <t>["Air conditioning", "Hot water", "Dishes and silverware", "Hair dryer", "Free street parking", "Dishwasher", "Essentials", "Kitchen", "Oven", "Coffee maker", "Washer", "Hangers", "First aid kit", "Refrigerator", "Fire extinguisher", "Lockbox", "Smoke alarm", "TV", "Patio or balcony", "Heating", "Dryer", "Carbon monoxide alarm", "Wifi", "Stove", "Self check-in", "Free parking on premises", "Cooking basics", "Shampoo"]</t>
  </si>
  <si>
    <t>https://www.airbnb.com/rooms/41887823</t>
  </si>
  <si>
    <t>Central located studio apartment plus sun room. Fully furnished. Wifi, DirecTV and personal A/C</t>
  </si>
  <si>
    <t>https://a0.muscache.com/pictures/bc4677be-2a39-4fdb-878b-b1d712bd99cb.jpg</t>
  </si>
  <si>
    <t>https://www.airbnb.com/users/show/6203624</t>
  </si>
  <si>
    <t>Archie</t>
  </si>
  <si>
    <t>Acapulco, Mexico</t>
  </si>
  <si>
    <t>My wife and I love to travel and _x000D_
I love to cook and went to culinary school. We both like to keep things clean and organized. It seems like you can relax better when things are in order and in their place. We are both very respectful of others and their belongings. We love to travel and enjoy new cultures.</t>
  </si>
  <si>
    <t>https://a0.muscache.com/im/pictures/user/67346f30-077a-48e1-9c9d-2e1eb78eba22.jpg?aki_policy=profile_small</t>
  </si>
  <si>
    <t>https://a0.muscache.com/im/pictures/user/67346f30-077a-48e1-9c9d-2e1eb78eba22.jpg?aki_policy=profile_x_medium</t>
  </si>
  <si>
    <t>["Air conditioning", "Conditioner", "Hot water", "Dishes and silverware", "Luggage dropoff allowed", "Hair dryer", "Freezer", "Free street parking", "Clothing storage: walk-in closet, closet, and dresser", "Long term stays allowed", "Essentials", "Microwave", "Kitchen", "GE refrigerator", "Room-darkening shades", "Bed linens", "Private entrance", "Hangers", "Coffee maker: drip coffee maker", "Free washer \u2013 In unit", "Toaster", "Security cameras on property", "Smoke alarm", "TV", "Blender", "Dedicated workspace", "Extra pillows and blankets", "Heating", "Private patio or balcony", "Shampoo", "Portable fans", "Dining table", "Fast wifi \u2013 116 Mbps", "Cooking basics", "Cleaning products", "Free dryer \u2013 In unit", "Laundromat nearby", "Iron"]</t>
  </si>
  <si>
    <t>https://www.airbnb.com/rooms/41904069</t>
  </si>
  <si>
    <t>Home in Austin · ★4.79 · 3 bedrooms · 3 beds · 2.5 baths</t>
  </si>
  <si>
    <t>Come enjoy a spacious and cozy stay in the beautiful hills of East Austin! Only 6 miles (~12 minutes) and a quick ride, straight down MLK to UT/downtown Austin (completely avoiding highways). 15 minutes away from the Airport and  Circuit of the America's (Formula 1 Racing),  and a short 1.9 miles from Rodeo Austin. This area is known for its vibrant homes and eclectic architecture. Upon arrival, a keypad on the door will invite you in for a seamless check-in.&lt;br /&gt;&lt;br /&gt;&lt;b&gt;The space&lt;/b&gt;&lt;br /&gt;Equipped with electronic keypad for entry, Nest thermostat, and multiple outdoor living spaces! &lt;br /&gt;&lt;br /&gt;Living Area:&lt;br /&gt;Extra comfy sectional couch with pull out sofa for extra guests! 55" Smart TV with cable.&lt;br /&gt;&lt;br /&gt;Kitchen &amp; Dining:&lt;br /&gt;The kitchen is fully equipped with a Keurig for your morning cup of joe, tea, or hot cocoa. Gas Samsung stovetop and all stainless steel appliances. The dining area offers seating for up to 6. &lt;br /&gt;&lt;br /&gt;Master Suite:&lt;br /&gt;Prepare for a great night's s</t>
  </si>
  <si>
    <t>https://a0.muscache.com/pictures/8739b9b3-02e5-411e-b051-ef86ac5100e0.jpg</t>
  </si>
  <si>
    <t>https://www.airbnb.com/users/show/35405427</t>
  </si>
  <si>
    <t>My wife, Sarah, and I love our city and exploring others!</t>
  </si>
  <si>
    <t>https://a0.muscache.com/im/pictures/user/67eedebb-1d68-4fa2-99ec-f377db54e5ef.jpg?aki_policy=profile_small</t>
  </si>
  <si>
    <t>https://a0.muscache.com/im/pictures/user/67eedebb-1d68-4fa2-99ec-f377db54e5ef.jpg?aki_policy=profile_x_medium</t>
  </si>
  <si>
    <t>["Air conditioning", "Crib", "Hot water", "Dishes and silverware", "Hair dryer", "Free street parking", "Dishwasher", "Essentials", "Microwave", "Kitchen", "Oven", "Coffee maker", "Washer", "Private entrance", "Hangers", "First aid kit", "Refrigerator", "Fire extinguisher", "Security cameras on property", "Smoke alarm", "TV", "Keypad", "Heating", "Dryer", "Carbon monoxide alarm", "Wifi", "Stove", "Private patio or balcony", "Backyard", "Self check-in", "Free parking on premises", "Cooking basics", "Iron"]</t>
  </si>
  <si>
    <t>https://www.airbnb.com/rooms/41905240</t>
  </si>
  <si>
    <t>Bungalow in Austin · ★4.95 · 5 bedrooms · 11 beds · 4 baths</t>
  </si>
  <si>
    <t>https://a0.muscache.com/pictures/d674c844-ef54-4f74-aa59-d22399d50c86.jpg</t>
  </si>
  <si>
    <t>["Breakfast bar", "Crib", "TV with standard cable", "Pool table", "Ironing board", "Hair dryer", "Free driveway parking on premises", "Dishwasher", "Bocce ball court", "Kitchen", "Washer", "Hot tub", "Outdoor furniture", "Outdoor dining area", "Smoke alarm", "Dedicated workspace", "Heating", "Dryer", "Wifi", "Central air conditioning", "Ceiling fan", "Carbon monoxide alarm", "Backyard", "Hammock", "Dining table", "BBQ grill: gas", "Cooking basics", "Iron", "Fire pit", "Pool"]</t>
  </si>
  <si>
    <t>https://www.airbnb.com/rooms/41905296</t>
  </si>
  <si>
    <t>Home in Austin · ★4.91 · 7 bedrooms · 17 beds · 6.5 baths</t>
  </si>
  <si>
    <t>https://a0.muscache.com/pictures/2473b835-c974-4edc-a30d-d7c37690440c.jpg</t>
  </si>
  <si>
    <t>["Breakfast bar", "Crib", "TV with standard cable", "Ironing board", "Hair dryer", "Dishwasher", "Outdoor shower", "Kitchen", "Washer", "Outdoor dining area", "Free driveway parking on premises \u2013 20 spaces", "Smoke alarm", "Dedicated workspace", "Heating", "Dryer", "Wifi", "Central air conditioning", "Carbon monoxide alarm", "Sonos sound system", "Dining table", "BBQ grill: gas", "Cooking basics", "Iron", "Fire pit", "Pool"]</t>
  </si>
  <si>
    <t>https://www.airbnb.com/rooms/41905528</t>
  </si>
  <si>
    <t>Home in Austin · ★4.0 · 4 bedrooms · 4 beds · 3 baths</t>
  </si>
  <si>
    <t>https://a0.muscache.com/pictures/b82b6c2c-41e3-4561-9232-325fadc10984.jpg</t>
  </si>
  <si>
    <t>["Breakfast bar", "Crib", "Ice machine", "Free driveway parking on premises \u2013 4 spaces", "Ironing board", "Hair dryer", "Dishwasher", "Kitchen", "Pre-stocking - included with your stay", "Washer", "Central heating", "Outdoor dining area", "Outdoor furniture", "Sound system", "Smoke alarm", "Security system", "Dedicated workspace", "Dryer", "Wifi", "Central air conditioning", "Game console", "Indoor fireplace: gas", "Ceiling fan", "Carbon monoxide alarm", "Hammock", "TV with Apple TV", "Dining table", "BBQ grill: gas", "Cooking basics", "Wine cellar", "Iron", "Fire pit"]</t>
  </si>
  <si>
    <t>https://www.airbnb.com/rooms/41924076</t>
  </si>
  <si>
    <t>Home in Austin · ★4.33 · 3 bedrooms · 5 beds · 2 baths</t>
  </si>
  <si>
    <t>Get a 20% discount on your monthly rate &amp; Pet Stays for free ! Very nice duplex with stainless steel appliances, new ceiling fans, and updated kitchen. &lt;br /&gt;Park is nearby with tennis courts, trails, playscape, picnic areas, completely wooded. &lt;br /&gt;The Domain is nearby with fine dining, shopping, or for a night-out-on-the-town !&lt;br /&gt;The lake is only a 30 minute drive away and Lakeline Mall nearby.&lt;br /&gt;Easy access to major Highways&lt;br /&gt;Early check-in carries a $ 25/hr. fee.&lt;br /&gt;&lt;br /&gt;&lt;b&gt;The space&lt;/b&gt;&lt;br /&gt;Enjoy  unlimited Netflix movies and Wi Fi access to the Internet.&lt;br /&gt;Additional storage shed available (fee applies)&lt;br /&gt;&lt;br /&gt;&lt;b&gt;Guest access&lt;/b&gt;&lt;br /&gt;Access to entire home and backyard.&lt;br /&gt;&lt;br /&gt;&lt;b&gt;Other things to note&lt;/b&gt;&lt;br /&gt;Family items available upon request.&lt;br /&gt;If an early check-in is requested and granted then a $ 25 fee applies.&lt;br /&gt;Pets must be approved (based on weight and behavior/training)  before booking. Limit of 3 pets if &lt;10lbs, 2 pets if &lt;25lbs, 1 pet i</t>
  </si>
  <si>
    <t>Springwoods Neighborhood is a nice quiet family neighborhood.  The park is beautiful and just a block away from the apartment.</t>
  </si>
  <si>
    <t>https://a0.muscache.com/pictures/9410ec89-77b5-4fb6-ae30-7c360f41e54f.jpg</t>
  </si>
  <si>
    <t>["Pocket wifi", "Conditioner", "Crib", "Hot water", "Pack \u2019n play/Travel crib", "Dishes and silverware", "Ethernet connection", "Hair dryer", "Freezer", "Single level home", "Free street parking", "Clothing storage: walk-in closet, closet, and dresser", "Dishwasher", "Long term stays allowed", "Hot water kettle", "Essentials", "Microwave", "Kitchen", "Private backyard \u2013 Fully fenced", "Oven", "Room-darkening shades", "Bed linens", "Coffee maker", "Baking sheet", "Body soap", "Bikes", "Pets allowed", "Private entrance", "Hangers", "Outdoor furniture", "Outdoor dining area", "Free washer \u2013 In unit", "First aid kit", "Toaster", "Shower gel", "Refrigerator", "High chair", "Security cameras on property", "Fire extinguisher", "Smoke alarm", "Keypad", "Baby bath", "Dedicated workspace", "Extra pillows and blankets", "Heating", "Private patio or balcony", "Bathtub", "Central air conditioning", "Ceiling fan", "Children\u2019s dinnerware", "Shampoo", "Children\u2019s books and toys", "Portable fans", "Carbon monoxide alarm", "Wifi", "Stove", "Barbecue utensils", "Changing table", "Dining table", "BBQ grill", "Cooking basics", "Cleaning products", "Free parking on premises", "Self check-in", "Free dryer \u2013 In unit", "55\" HDTV with Netflix", "Paid parking on premises", "Iron"]</t>
  </si>
  <si>
    <t>https://www.airbnb.com/rooms/41926490</t>
  </si>
  <si>
    <t>Rental unit in Austin · ★4.50 · 1 bedroom · 1 bath</t>
  </si>
  <si>
    <t>South Austin 1x1! Modern touch to a cozy &amp; relaxing spot!&lt;br /&gt;&lt;br /&gt;Parking included. COMMUNITY LAUNDRY ROOM— no in-unit laundry. This unit is on the 2nd floor, so guests will need to be able to climb stairs.&lt;br /&gt;Read more below to see distance to all of Austin's hotspots!&lt;br /&gt;&lt;br /&gt;&lt;b&gt;Other things to note&lt;/b&gt;&lt;br /&gt;From this Airbnb, distance to: &lt;br /&gt;&lt;br /&gt;Austin-Bergstrom Airport: 7.9 mi&lt;br /&gt;UT: 5.2 mi&lt;br /&gt;Central Downtown: 4.1 mi&lt;br /&gt;State Capitol: 4.3 mi&lt;br /&gt;Central South Congress: 2.8 mi&lt;br /&gt;Lake Austin: 13.6 mi&lt;br /&gt;Town Lake/Lady Bird: 5.9 mi&lt;br /&gt;DKR Memorial Stadium: 6.2 mi&lt;br /&gt;Domain Shopping Center: 14.6 mi&lt;br /&gt;Sixth Street: 4.2 mi&lt;br /&gt;Rainey Street: 4.9 mi&lt;br /&gt;Circuit of Americas: 12.5 mi&lt;br /&gt;Barton Springs: 3.5 mi&lt;br /&gt;360 Bridge: 10.9 mi</t>
  </si>
  <si>
    <t>https://a0.muscache.com/pictures/56abea3d-58e3-4345-b6bf-2a62ade7e52f.jpg</t>
  </si>
  <si>
    <t>["Air conditioning", "Conditioner", "Hot water", "Dishes and silverware", "Hair dryer", "Essentials", "Kitchen", "Washer", "Body soap", "Private entrance", "Hangers", "First aid kit", "Fire extinguisher", "Lockbox", "Smoke alarm", "TV", "Dedicated workspace", "Heating", "Dryer", "Bathtub", "Carbon monoxide alarm", "Wifi", "Shampoo", "Self check-in", "Free parking on premises", "Cooking basics", "Iron"]</t>
  </si>
  <si>
    <t>https://www.airbnb.com/rooms/41929618</t>
  </si>
  <si>
    <t>Bungalow in Austin · ★4.92 · 2 bedrooms · 2 beds · 1 bath</t>
  </si>
  <si>
    <t>Adorable cottage in perfect location. This little oasis is nestled between charming Hyde Park and bustling Mueller neighborhoods. It's a cozy 2-bedroom with all the amenities. You can walk to restaurants or Alamo Drafthouse in Mueller (or take a quick Lyft/scoot), or to awesome spots a few blocks away like Tyson's Tacos, Kome, JewBoy Burgers or Sa-Ten.&lt;br /&gt;It's expected that guests respect the 10 p.m. quiet curfew.&lt;br /&gt;&lt;br /&gt;&lt;b&gt;The space&lt;/b&gt;&lt;br /&gt;The master bedroom has a queen bed, the second bedroom is a flexible workspace, gym, and pullout couch.&lt;br /&gt;&lt;br /&gt;This is my home, so while I aim to make it as comfortable and provide you with everything you need for a lovely stay in Austin, please be respectful and know it’s not a hotel.&lt;br /&gt;&lt;br /&gt;&lt;b&gt;Guest access&lt;/b&gt;&lt;br /&gt;Any part of the house that isn’t locked is open to guests&lt;br /&gt;&lt;br /&gt;&lt;b&gt;Other things to note&lt;/b&gt;&lt;br /&gt;This home is available for a long-term stay, if you’re interested, please message me to discuss dates and rates.</t>
  </si>
  <si>
    <t>Fantastic restaurants along Airport Boulevard, 5 minutes from Mueller food trucks, restaurants, shops and parks (and a wonderful farmers market if you’re here on Wednesday or Sunday). 10 minute drive to downtown. No more than 5 minutes in any direction to an HEB for groceries. &lt;br /&gt;&lt;br /&gt;Tysons Tacos is a must-visit! (My favorite is the crispy duck taco!)&lt;br /&gt;&lt;br /&gt;If you are looking for the Alamo Drafthouse movie experience, the newest theater is just a few minutes away in Mueller.</t>
  </si>
  <si>
    <t>https://a0.muscache.com/pictures/miso/Hosting-41929618/original/899aefe6-63db-4fbc-bab2-733cf195ed2d.jpeg</t>
  </si>
  <si>
    <t>https://www.airbnb.com/users/show/7796090</t>
  </si>
  <si>
    <t>Palm Springs, CA</t>
  </si>
  <si>
    <t>Writer, traveler, animal lover</t>
  </si>
  <si>
    <t>https://a0.muscache.com/im/pictures/user/1f0ed587-bce8-45a2-8d03-6fbedb6b073f.jpg?aki_policy=profile_small</t>
  </si>
  <si>
    <t>https://a0.muscache.com/im/pictures/user/1f0ed587-bce8-45a2-8d03-6fbedb6b073f.jpg?aki_policy=profile_x_medium</t>
  </si>
  <si>
    <t>["Prose conditioner", "Hot water", "Dishes and silverware", "Wine glasses", "Ethernet connection", "Hair dryer", "Freezer", "Exercise equipment: stationary bike", "Free street parking", "Dishwasher", "Single level home", "Clothing storage: closet", "Long term stays allowed", "Stainless steel gas stove", "Essentials", "Hot water kettle", "Coffee", "Microwave", "Kitchen", "Private backyard \u2013 Fully fenced", "Gym", "Bed linens", "Coffee maker", "Baking sheet", "HDTV with Netflix", "Body soap", "Stainless steel oven", "Board games", "Pets allowed", "Private entrance", "Hangers", "Outdoor furniture", "Free washer \u2013 In unit", "First aid kit", "Toaster", "Shower gel", "Refrigerator", "Lockbox", "Security cameras on property", "Smoke alarm", "Blender", "Dedicated workspace", "Heating", "Private patio or balcony", "Bathtub", "Central air conditioning", "Ceiling fan", "Carbon monoxide alarm", "Wifi", "Record player", "Dining table", "Self check-in", "Free parking on premises", "Cooking basics", "Cleaning products", "Free dryer \u2013 In unit", "Shampoo"]</t>
  </si>
  <si>
    <t>https://www.airbnb.com/rooms/41935943</t>
  </si>
  <si>
    <t>Home in Austin · ★4.82 · 5 bedrooms · 5 beds · 3 baths</t>
  </si>
  <si>
    <t>Luxe Pool, Hot Tub, Grill, New LOW Fall Rates!&lt;br /&gt;&lt;br /&gt;&lt;b&gt;The space&lt;/b&gt;&lt;br /&gt;This gorgeous 5BR luxury home offers a private outdoor oasis complete with a sparkling swimming pool, hot tub, and outdoor kitchen. Just 10 minutes from downtown Austin and the Austin-Bergstrom International Airport, you’ll enjoy short commutes no matter where you’re heading!&lt;br /&gt;&lt;br /&gt;OUTDOOR AMENITIES&lt;br /&gt;&lt;br /&gt;Step through the french doors into your own personal retreat equipped with a beautiful heated pool, hot tub, and outdoor kitchen. Fire up the propane grill and relax on the comfortable outdoor furniture - staying cool under the covered patio space! Unwind on the lounge chairs and when you’re done laying out, rinse off underneath the outdoor shower. Also, enjoy a perfect yard year-round with this home’s high-quality astroturf!&lt;br /&gt;&lt;br /&gt;THE HOME&lt;br /&gt;&lt;br /&gt;The large, open living and dining area offers plenty of space for large groups of family and friends. Prepare your favorite meal in the stylis</t>
  </si>
  <si>
    <t>https://a0.muscache.com/pictures/0be3bd04-9b3a-476f-a173-2eb6293f7d3b.jpg</t>
  </si>
  <si>
    <t>["Air conditioning", "Conditioner", "Hot water", "TV with standard cable", "Dishes and silverware", "Wine glasses", "Smart lock", "Hair dryer", "Freezer", "Dishwasher", "Long term stays allowed", "Essentials", "Coffee", "Microwave", "Kitchen", "Private backyard \u2013 Fully fenced", "Oven", "Bed linens", "Washer", "Coffee maker", "Baking sheet", "Private hot tub", "Garden view", "Body soap", "Private entrance", "Outdoor furniture", "Outdoor dining area", "Free driveway parking on premises \u2013 2 spaces", "Toaster", "Refrigerator", "Fire extinguisher", "Smoke alarm", "Blender", "Patio or balcony", "Heating", "Dryer", "Bathtub", "Carbon monoxide alarm", "Wifi", "Stove", "Shampoo", "Pool view", "Dining table", "Self check-in", "BBQ grill", "Cooking basics", "Cleaning products", "Laundromat nearby", "Sun loungers", "Iron", "Pool"]</t>
  </si>
  <si>
    <t>$683.00</t>
  </si>
  <si>
    <t>https://www.airbnb.com/rooms/41940143</t>
  </si>
  <si>
    <t xml:space="preserve">Beautiful and trendy centrally located home in one of Austin’s best neighborhoods - a peaceful, walkable gem just minutes from Austin’s main attractions. Guests have the whole house.&lt;br /&gt;&lt;br /&gt;&lt;b&gt;The space&lt;/b&gt;&lt;br /&gt;This beautiful home has high ceilings and tons of natural light to make you feel instantly at home in this comfortable and well designed space. &lt;br /&gt;&lt;br /&gt;Located in a trendy central Austin neighborhood, you are just minutes from Downtown, Town Lake, UT campus, East Austin bars and restaurants, and events like South by Southwest and ACL Festival. &lt;br /&gt;&lt;br /&gt;Gourmet, fully equipped kitchen with a gas range, stove, microwave, dishwasher, toaster, fridge with ice and water filtered through the door, and farmhouse style sink. Fully stocked with all your cooking needs. &lt;br /&gt;&lt;br /&gt;Includes complimentary WiFi, two flat screen TVS each with an Amazon Firestick for instantly streaming of Netflix, Hulu, and more. &lt;br /&gt;&lt;br /&gt;Beds include a queen in the master bedroom, a double in </t>
  </si>
  <si>
    <t>This is one of the best neighborhoods in Austin! Very trendy, with cute coffee shops, restaurants, food trucks, vintage shops, bars, and record stores all within an easy walking distance. Only a short drive from larger retail spaces like The Triangle, Hyde Park, and Mueller, you have everything you could possibly need nearby.</t>
  </si>
  <si>
    <t>https://a0.muscache.com/pictures/bbfe1506-497a-4889-b1ee-52d30f09a8a7.jpg</t>
  </si>
  <si>
    <t>https://www.airbnb.com/users/show/61316047</t>
  </si>
  <si>
    <t xml:space="preserve">Single young professional. I enjoy traveling the country to eat good food and see the sights. </t>
  </si>
  <si>
    <t>https://a0.muscache.com/im/pictures/user/411791a8-cdb0-498f-8c90-cbfcbfba2dee.jpg?aki_policy=profile_small</t>
  </si>
  <si>
    <t>https://a0.muscache.com/im/pictures/user/411791a8-cdb0-498f-8c90-cbfcbfba2dee.jpg?aki_policy=profile_x_medium</t>
  </si>
  <si>
    <t>["Air conditioning", "Hot water", "Hair dryer", "Essentials", "Kitchen", "Room-darkening shades", "Washer", "Private entrance", "Hangers", "First aid kit", "Fire extinguisher", "Security cameras on property", "Smoke alarm", "TV", "Heating", "Dryer", "Bathtub", "Carbon monoxide alarm", "Wifi", "Shampoo", "Free parking on premises", "Iron"]</t>
  </si>
  <si>
    <t>https://www.airbnb.com/rooms/41941892</t>
  </si>
  <si>
    <t>Modern, clean and luxurious! In a quiet nook of the bustling Rosewood neighborhood, you'll be close to SXSW, downtown, and East Austin's hottest restaurants and bars.  Located just east of downtown near I-35 makes getting around town a breeze, and is mere blocks from the historic 6th Street and the Austin Convention Center.&lt;br /&gt;&lt;br /&gt;&lt;b&gt;The space&lt;/b&gt;&lt;br /&gt;LIVING &amp; DINING&lt;br /&gt;Two-story home with open concept living and kitchen. On the first floor, you’ll find both the main living area and dining room with seating for six. Hang out in the kitchen, dining area, or living room while listening to your favorite albums on the record player!&lt;br /&gt;&lt;br /&gt;KITCHEN&lt;br /&gt;Sharpen your culinary skills in the fully-equipped kitchen with spacious countertops as you socialize with your family and friends amongst the five-seater kitchen bar. The kitchen features a Keurig coffee machine; Ninja blender; and an abundance of spices, nice knives, and every utensil you could need if you like to cook!&lt;br /&gt;&lt;br</t>
  </si>
  <si>
    <t>East Austin is the most exciting place to stay in the city. With a multitude of amazing bars and restaurants, this neighborhood is what Austin is all about. Just a few minute walk from Franklin BBQ and many other amazing bars, restaurants, and shops, this is the soul of Austin!</t>
  </si>
  <si>
    <t>https://a0.muscache.com/pictures/cb0d9a29-2060-4422-a375-61251d39dd90.jpg</t>
  </si>
  <si>
    <t>https://www.airbnb.com/users/show/12399505</t>
  </si>
  <si>
    <t>I’m Justin, but people call me Jay. I’m a former bartender turned Bar &amp; Restaurant Owner living in Downtown Austin, TX. I get travel for work more often than one would think, which I’m always grateful for, and have  been an avid Airbnb host and traveler since 2014!</t>
  </si>
  <si>
    <t>https://a0.muscache.com/im/pictures/user/ee9e23da-b085-41b4-9d0d-0f4f465dfe40.jpg?aki_policy=profile_small</t>
  </si>
  <si>
    <t>https://a0.muscache.com/im/pictures/user/ee9e23da-b085-41b4-9d0d-0f4f465dfe40.jpg?aki_policy=profile_x_medium</t>
  </si>
  <si>
    <t>["Air conditioning", "Hot water", "Dishes and silverware", "Luggage dropoff allowed", "Ethernet connection", "Hair dryer", "Free street parking", "Dishwasher", "Long term stays allowed", "Essentials", "Microwave", "Kitchen", "Oven", "Room-darkening shades", "Bed linens", "Washer", "Coffee maker", "Baking sheet", "Breakfast", "Private entrance", "Hangers", "First aid kit", "Shower gel", "Refrigerator", "Fire extinguisher", "Security cameras on property", "Smoke alarm", "TV", "Patio or balcony", "Extra pillows and blankets", "Heating", "Dryer", "Bathtub", "Carbon monoxide alarm", "Wifi", "Stove", "Shampoo", "Barbecue utensils", "Backyard", "BBQ grill", "Free parking on premises", "Cooking basics", "Iron"]</t>
  </si>
  <si>
    <t>https://www.airbnb.com/rooms/41951303</t>
  </si>
  <si>
    <t>Charming Apartment in historic Aldridge Place - Central Austin. This upstairs apartment was built in the 1930's behind the original home from 1925. Lots of windows, natural light, and original built-ins. Fully updated with full kitchen, and full bath.&lt;br /&gt;Enjoy the central location of this 650 square foot guest house that sleeps 2 (Queen). Has a full-size pullout couch in the living room for children or 1 adult. Walk to numerous restaurants, grocery stores, UT, Central Market, and Hemphill  Park.&lt;br /&gt;&lt;br /&gt;&lt;b&gt;The space&lt;/b&gt;&lt;br /&gt;Located in a quiet neighborhood 5 houses from "The Drag" (Guadalupe Street). We are less than a mile from the hospital district (Austin Heart, Seton, St. David’s, University Medical/Brackenridge, and Dell Children’s). We are less than 2 miles from the State Capital and Downtown. Slightly over 4 miles to Zilker Park where Barton Springs and all of the major festivals occur. Other features include original hardwood floors, free wi-fi, Netflix, cable, full kitche</t>
  </si>
  <si>
    <t>Historic Aldridge Place is a green respite from the busyness of central Austin. It is one of Austin's first neighborhoods full of historic homes and has it's own city park - Adams / Hemphill Park.</t>
  </si>
  <si>
    <t>https://a0.muscache.com/pictures/3e2896d8-bc15-4ec5-8978-c77e34a72731.jpg</t>
  </si>
  <si>
    <t>["Iron", "Heating", "Essentials", "Carbon monoxide alarm", "Hangers", "Air conditioning", "Wifi", "Kitchen", "First aid kit", "Private entrance", "Backyard", "Hot water", "Pets allowed", "Free parking on premises", "Fire extinguisher", "Hair dryer", "Smoke alarm", "TV", "Shampoo"]</t>
  </si>
  <si>
    <t>https://www.airbnb.com/rooms/41952467</t>
  </si>
  <si>
    <t>Resort in Austin · ★5.0 · 2 bedrooms · 3 beds · 2 baths</t>
  </si>
  <si>
    <t>In the heart of Downtown, this resort opened its doors January 2018! Stay in your own personal suite right in the heart of Austin. The ultra-modern and residentially-styled suites at Wyndham Austin are designed to make you feel right at home. Sleep well in a 2-bedroom presidential suite that includes a washer and dryer, living space &amp; full kitchen. &lt;br /&gt;&lt;br /&gt;Available for SXSW. If you would like to request other dates, please DM me &amp; I'm happy to check out the availability on a request basis.&lt;br /&gt;&lt;br /&gt;&lt;b&gt;The space&lt;/b&gt;&lt;br /&gt;This brand new resort opened its doors January 2018, and offers bedroom suites filled with all of the comforts you need to enjoy a memorable stay. This includes a comfortably-sized living room with a large-screen TV, DVD player, a fully-equipped kitchen to cook up your favorite meals and keep your travel budget in check, a dining area to spread out and recap the day's adventures, and even a washer and dryer. &lt;br /&gt;&lt;br /&gt;Resort amenities abound with an outdoor swi</t>
  </si>
  <si>
    <t>https://a0.muscache.com/pictures/e0e2158c-83ca-4021-86a2-84ce17d70849.jpg</t>
  </si>
  <si>
    <t>["Air conditioning", "Dishes and silverware", "Hair dryer", "Dishwasher", "Essentials", "Microwave", "Kitchen", "Gym", "Oven", "Coffee maker", "Washer", "Building staff", "Hangers", "Refrigerator", "Smoke alarm", "TV", "Patio or balcony", "Elevator", "Heating", "Dryer", "Carbon monoxide alarm", "Wifi", "Stove", "Paid parking on premises", "Self check-in", "BBQ grill", "Cooking basics", "Shampoo", "Pool"]</t>
  </si>
  <si>
    <t>https://www.airbnb.com/rooms/41956831</t>
  </si>
  <si>
    <t>Cute garden home in North Austin near the Domain. Just 20 min drive from downtown. Short drive to entertainment, dining, and shopping at The Domain. Close to Amazon, indeed, Charles Schwab and many other office buildings. 1.4 Miles from Q2 stadium. Within a mile from major breweries.&lt;br /&gt;&lt;br /&gt;&lt;b&gt;The space&lt;/b&gt;&lt;br /&gt;The house has 2 bedrooms and 1 bathroom. The garage is used as storage and off limits at the moment. One bedroom has French doors that open up to a back deck. There is also another small deck which is accessible from the living room. Full kitchen and living room. Driveway fits about 4 cars and there is also free street parking. The home backs up to the North Star green belt. This is a quiet neighborhood, so we do ask that if you are outside past 10 PM you keep noise to a minimum. 860 SQ FT home in a quiet little neighborhood backing up to the greenbelt. There are fake cameras on the exterior of the house from previous owner. Smoking is only allowed outside.</t>
  </si>
  <si>
    <t>Quiet neighborhood, there is a green belt right behind the house. The domain is less than a mile away which has shopping, restaurants and a bar district. Close to major employers: Amazon, FB, Charles Schwab and more.</t>
  </si>
  <si>
    <t>https://a0.muscache.com/pictures/b1318682-cbdd-44eb-ba3b-ea369914efa7.jpg</t>
  </si>
  <si>
    <t>["Air conditioning", "Hot water", "TV with standard cable", "Pack \u2019n play/Travel crib", "Dishes and silverware", "Wine glasses", "Smart lock", "Hair dryer", "Freezer", "Single level home", "Park view", "Dishwasher", "Free street parking", "Long term stays allowed", "Books and reading material", "Hot water kettle", "Essentials", "Coffee", "Microwave", "Kitchen", "Private backyard \u2013 Fully fenced", "Oven", "Indoor fireplace: wood-burning", "Dove conditioner", "Bed linens", "Coffee maker", "Baking sheet", "Board games", "Pets allowed", "Private entrance", "Hangers", "Outdoor furniture", "Outdoor dining area", "First aid kit", "Toaster", "Shower gel", "Refrigerator", "Fire extinguisher", "Smoke alarm", "Blender", "Dedicated workspace", "Extra pillows and blankets", "Heating", "Fireplace guards", "Bathtub", "Wifi", "Ceiling fan", "Stove", "Children\u2019s books and toys", "Shampoo", "Barbecue utensils", "Dining table", "Private patio or balcony", "Self check-in", "BBQ grill", "Clothing storage: walk-in closet and closet", "Free parking on premises", "Cooking basics", "Cleaning products", "Laundromat nearby", "Iron"]</t>
  </si>
  <si>
    <t>https://www.airbnb.com/rooms/41963611</t>
  </si>
  <si>
    <t>Townhouse in Austin · ★4.91 · 1 bedroom · 1 bed · 1 shared bath</t>
  </si>
  <si>
    <t>Enjoy a stylish experience at this centrally-located place. A queen size bed, tons of natural light and awesome city views of Austin!  ***No kitchen access but the room is equipped with a microwave and mini fridge. 10 mins to the airport and 10 mins to downtown, Rainey Street, 6th Street and South Congress! Perfect location. The townhome is nice, clean and peaceful! There’s also a deck to relax and enjoy the sunshine 🌞</t>
  </si>
  <si>
    <t>https://a0.muscache.com/pictures/3ff0b2db-85df-4177-abf7-a5bfb7cb4106.jpg</t>
  </si>
  <si>
    <t>["Lock on bedroom door", "Conditioner", "Hot water", "Hair dryer", "Fast wifi \u2013 303 Mbps", "Free street parking", "Essentials", "Valley view", "32\" HDTV with Roku", "Bed linens", "Hangers", "Refrigerator", "Smoke alarm", "Extra pillows and blankets", "Heating", "Bathtub", "Central air conditioning", "Ceiling fan", "Carbon monoxide alarm", "Shampoo", "Drying rack for clothing", "Free parking on premises", "Iron"]</t>
  </si>
  <si>
    <t>https://www.airbnb.com/rooms/41979499</t>
  </si>
  <si>
    <t>Enjoy this cute and cozy house in the heart of South Austin! It's a quick ride-share to Downtown/East Austin, there's a beautiful neighborhood park, or just hang up the hammock in the backyard for some R&amp;R!&lt;br /&gt;&lt;br /&gt;&lt;b&gt;The space&lt;/b&gt;&lt;br /&gt;You're welcome to use the entire house, including the garage gym w/Peloton bike!&lt;br /&gt;&lt;br /&gt;&lt;b&gt;Guest access&lt;/b&gt;&lt;br /&gt;You'll have the whole house to yourselves, except the shed. That will be locked.</t>
  </si>
  <si>
    <t>https://a0.muscache.com/pictures/8e2c283c-f5e4-4c3b-895b-f03a896c91ff.jpg</t>
  </si>
  <si>
    <t>https://www.airbnb.com/users/show/312055064</t>
  </si>
  <si>
    <t xml:space="preserve">Hey there! I'm a long-time Austinite and single-mom to my son and two fur babies. Thanks for considering staying at our little love-filled home. </t>
  </si>
  <si>
    <t>https://a0.muscache.com/im/pictures/user/726dee41-726f-4333-be41-b1ed5cc68ff9.jpg?aki_policy=profile_small</t>
  </si>
  <si>
    <t>https://a0.muscache.com/im/pictures/user/726dee41-726f-4333-be41-b1ed5cc68ff9.jpg?aki_policy=profile_x_medium</t>
  </si>
  <si>
    <t>["Iron", "Heating", "Essentials", "Dryer", "Hangers", "Air conditioning", "Carbon monoxide alarm", "Wifi", "Kitchen", "Private entrance", "Gym", "Free parking on premises", "Washer", "Hair dryer", "Security cameras on property", "Smoke alarm", "TV", "Fire extinguisher", "Breakfast", "Shampoo"]</t>
  </si>
  <si>
    <t>https://www.airbnb.com/rooms/41982770</t>
  </si>
  <si>
    <t>If you are interested in SXSW&lt;br /&gt;This place will be a affordable place!&lt;br /&gt;&lt;br /&gt;&lt;b&gt;The space&lt;/b&gt;&lt;br /&gt;Nearby UT West campus</t>
  </si>
  <si>
    <t>https://a0.muscache.com/pictures/435c8d9d-4464-47bb-bc6a-fcdf08710206.jpg</t>
  </si>
  <si>
    <t>https://www.airbnb.com/users/show/302669163</t>
  </si>
  <si>
    <t>Halim</t>
  </si>
  <si>
    <t>https://a0.muscache.com/im/pictures/user/9b3ffb3e-2222-4ada-95b8-e3c668045144.jpg?aki_policy=profile_small</t>
  </si>
  <si>
    <t>https://a0.muscache.com/im/pictures/user/9b3ffb3e-2222-4ada-95b8-e3c668045144.jpg?aki_policy=profile_x_medium</t>
  </si>
  <si>
    <t>["Heating", "Dryer", "Wifi", "Hangers", "Air conditioning", "Kitchen", "Hot tub", "Pets allowed", "Gym", "Hot water", "Elevator", "Free parking on premises", "Washer", "Smoke alarm", "TV", "Indoor fireplace", "Pool"]</t>
  </si>
  <si>
    <t>https://www.airbnb.com/rooms/41982896</t>
  </si>
  <si>
    <t>Looking for a 2 bedroom place to call home for a few days or longer? Want to be close to downtown and UT? Want to be able to walk or bike to Zilker Park? Need fast internet and remote work space?&lt;br /&gt;Graffiti Quad is just 1.5 miles to the Capital building, 2.5 miles to UT stadium, offers off street parking, and is a short walk to Johnson Creek Hike and Bike trail which leads you to Zilker Park. Stocked with all the essentials to allow you more time to explore and enjoy all that Austin has to offer.&lt;br /&gt;&lt;br /&gt;&lt;b&gt;The space&lt;/b&gt;&lt;br /&gt;This retro single story duplex has recently been updated offering fresh finishes and modern touches with some of the original space’s overall charm. Original hardwood floors and colorful tiling meet contemporary furnishings and granite countertops. &lt;br /&gt;&lt;br /&gt;Large bedrooms with ample natural light and large closets. Clean plush towels in a brightly colored bathroom with lots of little extras that you may have forgotten. A transformed kitchen with all the b</t>
  </si>
  <si>
    <t>Graffiti Quad is conveniently located with quick access to Mopac (Texas loop 1) to be able to head North or South of Austin in a flash.&lt;br /&gt;&lt;br /&gt;You also have direct access to bus 18 MLK. This line runs east/west directly to the state capital building then heads northwest on to Airport Blvd. &lt;br /&gt;&lt;br /&gt;For bus info:  &lt;br /&gt;https://www.capmetro.org/schedmap/?svc=0&amp;f1=18&amp;s=0&amp;d=E&lt;br /&gt;&lt;br /&gt;Other points of interest: &lt;br /&gt;&lt;br /&gt;West Enfield neighborhood pool (Free - opening during summer months only) - 0.5 miles &lt;br /&gt;&lt;br /&gt;Deep Eddy Municipal Pool (open year round spring fed swimming pool)- 1 mile (by car) and 1.4mile by foot/bike&lt;br /&gt;&lt;br /&gt;Texas Capital - 1.5 miles&lt;br /&gt;&lt;br /&gt;Zilker Park (ACL Festival location)- 2.4 miles (by car) and 2 miles by foot/bike via Johnson Creek Hike And Bike Trail. Can’t beat this location for this annual event! &lt;br /&gt;&lt;br /&gt;UT’s Darrell K Royal - Texas Memorial Stadium - 2.5 miles&lt;br /&gt;&lt;br /&gt;Palmer Events Center- 2.5 miles</t>
  </si>
  <si>
    <t>https://a0.muscache.com/pictures/2e91d5fd-627b-4a96-a229-c9e3e1d8ec36.jpg</t>
  </si>
  <si>
    <t>["Air conditioning", "Crib", "Hot water", "Pack \u2019n play/Travel crib", "Dishes and silverware", "Hair dryer", "Single level home", "Free street parking", "Dishwasher", "Free washer \u2013 In building", "Long term stays allowed", "Stainless steel gas stove", "Essentials", "Microwave", "Kitchen", "Oven", "Room-darkening shades", "Coffee maker", "Pets allowed", "Private entrance", "Hangers", "First aid kit", "Refrigerator", "High chair", "Fire extinguisher", "Smoke alarm", "TV", "Keypad", "Dedicated workspace", "Free dryer \u2013 In building", "Heating", "Bathtub", "Carbon monoxide alarm", "Wifi", "Children\u2019s dinnerware", "Children\u2019s books and toys", "Shampoo", "Backyard", "Self check-in", "Changing table", "Free parking on premises", "Cooking basics", "Iron"]</t>
  </si>
  <si>
    <t>https://www.airbnb.com/rooms/41983088</t>
  </si>
  <si>
    <t>Located a block from South Lamar at the center of one of Austin’s most culturally vibrant neighborhoods, you can scooter to Austin’s favorite entertainment and dining spots. All from the comfort of a modern and eclectic newly finished home with a private patio.&lt;br /&gt;&lt;br /&gt;&lt;b&gt;The space&lt;/b&gt;&lt;br /&gt;This trendy home includes a king sized bed, a queen sized pullout sofa, plenty of seating, washer and dryer, and a private lit patio.</t>
  </si>
  <si>
    <t>Enjoy movies at Alamo Draft House, Sushi at Uchi, Bob Schneider at Saxon Pub, cutting-edge cuisine at Odd Duck, all located less than 2 miles!</t>
  </si>
  <si>
    <t>https://a0.muscache.com/pictures/pro_photo_tool/Hosting-41983088-unapproved/original/fba38220-ec97-496d-b146-b0e13ce2e45d.JPEG</t>
  </si>
  <si>
    <t>https://www.airbnb.com/users/show/332366950</t>
  </si>
  <si>
    <t>Rainboat</t>
  </si>
  <si>
    <t>Welcome to Austin Texas!
We are natives who love to eat, drink, and experience the city. We specialize in providing comfortable stays along with knowledgeable experiences of a true ATX veteran. Enjoy the best qualities of Austin in style!</t>
  </si>
  <si>
    <t>https://a0.muscache.com/im/pictures/user/d8ceb910-8626-40e4-90ea-0b5bccd7cca1.jpg?aki_policy=profile_small</t>
  </si>
  <si>
    <t>https://a0.muscache.com/im/pictures/user/d8ceb910-8626-40e4-90ea-0b5bccd7cca1.jpg?aki_policy=profile_x_medium</t>
  </si>
  <si>
    <t>["Air conditioning", "Hot water", "Coffee maker: Keurig coffee machine", "Dishes and silverware", "Hair dryer", "Single level home", "Free street parking", "Dishwasher", "Essentials", "Microwave", "Kitchen", "65\" HDTV", "Oven", "Washer", "Baking sheet", "Private entrance", "First aid kit", "Refrigerator", "Security cameras on property", "Smoke alarm", "Keypad", "Patio or balcony", "Heating", "Dryer", "Carbon monoxide alarm", "Wifi", "Stove", "Backyard", "Shampoo", "Self check-in", "Free parking on premises", "Cooking basics", "Iron"]</t>
  </si>
  <si>
    <t>https://www.airbnb.com/rooms/41983797</t>
  </si>
  <si>
    <t>Loft in Austin · 1 bedroom · 1 bed · 1 shared bath</t>
  </si>
  <si>
    <t>https://a0.muscache.com/pictures/fb697ab1-d071-42b5-b70c-e05bc097c040.jpg</t>
  </si>
  <si>
    <t>https://www.airbnb.com/users/show/102651609</t>
  </si>
  <si>
    <t xml:space="preserve">I'm a student at the University of Austin Texas. I work as Nutritionionst at Seton Hospital. I love to read, travel, relax, mostly watch football. </t>
  </si>
  <si>
    <t>https://a0.muscache.com/im/pictures/user/8134afb3-f16a-47a1-bc45-3fecc5ab2392.jpg?aki_policy=profile_small</t>
  </si>
  <si>
    <t>https://a0.muscache.com/im/pictures/user/8134afb3-f16a-47a1-bc45-3fecc5ab2392.jpg?aki_policy=profile_x_medium</t>
  </si>
  <si>
    <t>["Heating", "Carbon monoxide alarm", "Hangers", "Wifi", "Kitchen", "Microwave", "Smoke alarm", "TV", "Iron"]</t>
  </si>
  <si>
    <t>https://www.airbnb.com/rooms/41984005</t>
  </si>
  <si>
    <t>La Rosa is a beautiful name for the classic flower that has stood the test of time. It is a fitting name for  this vintage 1975 airstream International.  Elegant and never out of style. &lt;br /&gt;&lt;br /&gt;La Rosa is set in a beautiful  Oak Mott in the very center of Hudson Bend Ranch. Shaded and very private, you will feel as if you are in a state park. Your only neighbors will be the wild birds and the whitetail deer that frequent the water source we supply nearby.&lt;br /&gt;&lt;br /&gt;&lt;b&gt;The space&lt;/b&gt;&lt;br /&gt;La Rosa is a  29’ 1975 Airstream international. It has been restored but the original bones are still intact. It offers two single beds, full kitchen amenities, private bath, smart tv, and hi speed internet.&lt;br /&gt;&lt;br /&gt;The outdoor area is shaded, private,  and a great place to grill or sit around the fire pit on cool nights. The outdoors filters inside through the many windows characteristic of the early Airstream models.&lt;br /&gt;&lt;br /&gt;There is dedicated parking for one car with a short path leading t</t>
  </si>
  <si>
    <t>Hudson Bend is a quiet lake community with marinas, golf, parks, dining, shopping, and night life minutes away. &lt;br /&gt;&lt;br /&gt;Our location is on the coveted south shore of Lake Travis. A great home-base for exploring the lake and hill country. Check out Steven’s guidebook for local attractions.</t>
  </si>
  <si>
    <t>https://a0.muscache.com/pictures/684b0631-d123-431a-ba78-93ad40c0a5cd.jpg</t>
  </si>
  <si>
    <t>["Hot water", "Coffee maker: Keurig coffee machine", "Dishes and silverware", "Luggage dropoff allowed", "Wine glasses", "Ethernet connection", "Hair dryer", "Freezer", "Fast wifi \u2013 85 Mbps", "Single level home", "Park view", "Free street parking", "Cleaning available during stay", "Free washer \u2013 In building", "Long term stays allowed", "Clothing storage: closet and dresser", "Hot water kettle", "Essentials", "Coffee", "Microwave", "Kitchen", "Room-darkening shades", "Bed linens", "Window AC unit", "Central heating", "Baking sheet", "Garden view", "Courtyard view", "Pets allowed", "Private entrance", "Hangers", "ZeroDerm fragrance free shampoo", "32\" HDTV with standard cable, Netflix, Amazon Prime Video", "Outdoor furniture", "First aid kit", "Outdoor dining area", "Free driveway parking on premises \u2013 2 spaces", "Refrigerator", "Fire extinguisher", "Lockbox", "Smoke alarm", "Patio or balcony", "Dedicated workspace", "Extra pillows and blankets", "Free dryer \u2013 In building", "Bathtub", "ZeroDerm fragrance free body soap", "Carbon monoxide alarm", "GE induction stove", "Barbecue utensils", "Private backyard \u2013 Not fully fenced", "EV charger - level 1", "Self check-in", "BBQ grill: gas", "Cooking basics", "Cleaning products", "Laundromat nearby", "Iron", "Fire pit"]</t>
  </si>
  <si>
    <t>https://www.airbnb.com/rooms/41994964</t>
  </si>
  <si>
    <t>Kick back and relax in this calm, stylish space. Located in a centrally located vibrant upcoming Austin Neighborhood. Close to Airport, Tesla, Circuit of the America’s, Q2 Stadium, Zilker Park and the capital!&lt;br /&gt;&lt;br /&gt;&lt;b&gt;The space&lt;/b&gt;&lt;br /&gt;The guest house is all yours and private. The backyard including the fire pit, bbq, and swimming pool is a shared space with the other dwelling on the property&lt;br /&gt;&lt;br /&gt;&lt;b&gt;Guest access&lt;/b&gt;&lt;br /&gt;You will have access to the back dwelling and backyard space (including the cowboy pool and bbq)&lt;br /&gt;&lt;br /&gt;&lt;b&gt;Other things to note&lt;/b&gt;&lt;br /&gt;I have been an Austin resident for 10+ years. If you need any recommendations, please reach out to me directly, happy to share!</t>
  </si>
  <si>
    <t>Montopolis. The neighborhood is a vibrant, safe, up and coming neighborhood with quick access to the city with ride share.  The property is tucked away and quiet, the only noise you may hear is our resident rooster, hank, in the mornings. &lt;br /&gt;&lt;br /&gt;Airport 6 min &lt;br /&gt;East 6th street (hip bars) 7min&lt;br /&gt;Govalle park (breweries, coffee, art) 5 mins&lt;br /&gt;Q2 stadium 15 min&lt;br /&gt;COTA track 15 min&lt;br /&gt;Capital  8 min</t>
  </si>
  <si>
    <t>https://a0.muscache.com/pictures/cd5348b9-ffef-417a-998f-8805a0aa1cb4.jpg</t>
  </si>
  <si>
    <t>https://www.airbnb.com/users/show/2053712</t>
  </si>
  <si>
    <t>Hi! Im Cheryl. I have been in Austin for 7 years and absolutely love the city as well as sharing this city. Im always down for a great time and know the best spots ( even speakeasies) in Austin! If you’re here for the weekend and want to get out on the lake sailing, I can make that happen too! Looking forward to meeting you and hosting you in my adorable private guest house!</t>
  </si>
  <si>
    <t>https://a0.muscache.com/im/pictures/user/b551be35-d46a-48b6-88ce-1164747ca0a8.jpg?aki_policy=profile_small</t>
  </si>
  <si>
    <t>https://a0.muscache.com/im/pictures/user/b551be35-d46a-48b6-88ce-1164747ca0a8.jpg?aki_policy=profile_x_medium</t>
  </si>
  <si>
    <t>["Heating", "Dryer", "Essentials", "Air conditioning", "Wifi", "Kitchen", "Private entrance", "First aid kit", "Outdoor dining area", "Pets allowed", "BBQ grill", "Free parking on premises", "Washer", "Hair dryer", "TV", "Fire pit", "Pool"]</t>
  </si>
  <si>
    <t>https://www.airbnb.com/rooms/42004504</t>
  </si>
  <si>
    <t>Majestic 3,000+ sq ft. Home with plenty of space for guests. Our home is in a very safe neighborhood located 14 miles (20 min) from downtown (SXSW, ACL). Our home features 4 bedrooms, 3 full bathrooms, and a large family room downstairs and upstairs. Our guests must respect our neighbors, no parties or loud music or noise past 10 pm. We love what Austin has to offer and want others to enjoy it too!!</t>
  </si>
  <si>
    <t>https://a0.muscache.com/pictures/ebfa8cde-6fe3-4ec7-93be-bf0d7b6c8eff.jpg</t>
  </si>
  <si>
    <t>https://www.airbnb.com/users/show/332781686</t>
  </si>
  <si>
    <t>https://a0.muscache.com/im/pictures/user/13f4ec46-f4e3-44b9-b927-4d656fb7c45b.jpg?aki_policy=profile_small</t>
  </si>
  <si>
    <t>https://a0.muscache.com/im/pictures/user/13f4ec46-f4e3-44b9-b927-4d656fb7c45b.jpg?aki_policy=profile_x_medium</t>
  </si>
  <si>
    <t>Meridian</t>
  </si>
  <si>
    <t>["Air conditioning", "Hot water", "TV with standard cable", "Dishes and silverware", "Hair dryer", "Free street parking", "Dishwasher", "Essentials", "Microwave", "Kitchen", "Oven", "Bed linens", "Washer", "Hangers", "Shower gel", "Refrigerator", "Smoke alarm", "Extra pillows and blankets", "Heating", "Dryer", "Wifi", "Shampoo", "Free parking on premises", "Cooking basics", "Iron"]</t>
  </si>
  <si>
    <t>https://www.airbnb.com/rooms/42006011</t>
  </si>
  <si>
    <t xml:space="preserve">Note : Do Not make a Request - Message me first with the dates and location you are interested in and I will check availability for you&lt;br /&gt;I have over 70 Wyndham, 70 WorldMark and hundreds of RCI Resorts to choose from !&lt;br /&gt;&lt;br /&gt;This is one of the newest and nicest Wyndham resorts.  It was just opened 2 years ago in downtown Austin only a few blocks away from 6th Street and the Music Scene.&lt;br /&gt;&lt;br /&gt;&lt;b&gt;The space&lt;/b&gt;&lt;br /&gt;Very spacious suite !&lt;br /&gt;This suite will have everything you need to enjoy your stay including a loaded kitchen, washer and dryer and a balcony with an awesome view of the city&lt;br /&gt;Plenty of restaurants, bars and music venues within walking distance. &lt;br /&gt;There are also offer more affordable 1 and 2 bedroom suites available&lt;br /&gt;&lt;br /&gt;&lt;b&gt;Guest access&lt;/b&gt;&lt;br /&gt;Full access to the resort including Pool, Gym, Lounge &amp; Video Gaming Area&lt;br /&gt;&lt;br /&gt;&lt;b&gt;Other things to note&lt;/b&gt;&lt;br /&gt;I also have access to all Wyndham, WorldMark, Silverleaf and RCI resorts around the </t>
  </si>
  <si>
    <t>Right in  the heart of downtown and only a few miles away from Rainey Street, Zilker Park and Barton Springs</t>
  </si>
  <si>
    <t>https://a0.muscache.com/pictures/d43018ce-e770-4c3f-96a1-5da284f96fba.jpg</t>
  </si>
  <si>
    <t>["Air conditioning", "Dishes and silverware", "Luggage dropoff allowed", "Hair dryer", "Free street parking", "Dishwasher", "Essentials", "Exercise equipment", "Microwave", "Kitchen", "Shared pool", "Oven", "Gym", "Room-darkening shades", "Coffee maker", "Washer", "Baking sheet", "Private entrance", "Hangers", "Building staff", "Refrigerator", "Fire extinguisher", "Smoke alarm", "TV", "Heating", "Game console", "Bathtub", "Carbon monoxide alarm", "Wifi", "Stove", "Shampoo", "Barbecue utensils", "Private patio or balcony", "Paid parking on premises", "Self check-in", "Cooking basics", "Free dryer \u2013 In unit", "Iron"]</t>
  </si>
  <si>
    <t>$855.00</t>
  </si>
  <si>
    <t>https://www.airbnb.com/rooms/42018969</t>
  </si>
  <si>
    <t>Rental unit in Austin  · 1 bedroom · 1 bath</t>
  </si>
  <si>
    <t>Get the full Austin Experience in my one bedroom, centrally located in the heart of the East Side. Easy walking distance to hundreds of restaurants, bars, downtown, East 6th, and Rainey Street!</t>
  </si>
  <si>
    <t>https://a0.muscache.com/pictures/e7f49377-8c92-46c2-ae5f-585daedadb79.jpg</t>
  </si>
  <si>
    <t>https://www.airbnb.com/users/show/28825700</t>
  </si>
  <si>
    <t>Caty</t>
  </si>
  <si>
    <t>https://a0.muscache.com/im/users/28825700/profile_pic/1425591282/original.jpg?aki_policy=profile_small</t>
  </si>
  <si>
    <t>https://a0.muscache.com/im/users/28825700/profile_pic/1425591282/original.jpg?aki_policy=profile_x_medium</t>
  </si>
  <si>
    <t>["Heating", "Essentials", "Carbon monoxide alarm", "Air conditioning", "Wifi", "Kitchen", "Private entrance", "Hot water", "Free parking on premises", "Hair dryer", "Smoke alarm", "TV", "Shampoo"]</t>
  </si>
  <si>
    <t>https://www.airbnb.com/rooms/42024407</t>
  </si>
  <si>
    <t xml:space="preserve">Modern, but cozy three bedroom home in Austin's hip East side neighborhood. This bright, newly built  home is a great space to work remotely (with two work-from-home setups), hang out (including brand new amenities and outdoor patio space), as well as a launching pad to explore the city. It is a quick walk away from bars and restaurants on East 6th and only 10 minutes from the airport.&lt;br /&gt;&lt;br /&gt;&lt;b&gt;The space&lt;/b&gt;&lt;br /&gt;Master bedroom (King bed) with ensuite bathroom and TV,  2 Queen bedrooms with shared bathroom, small office space and downstairs half bath. Two work-from-home setups total (one office and one desk in guest bedroom). Private driveway and street parking. &lt;br /&gt;&lt;br /&gt;Fully equipped kitchen with modern appliances, including dishwasher and washer/dryer. Comfy living room space with sectional couch. Charming patio with string lights and outdoor dining table. Coffee and tea provided!&lt;br /&gt;&lt;br /&gt;&lt;b&gt;Guest access&lt;/b&gt;&lt;br /&gt;Access to the whole house and private back patio.&lt;br /&gt;&lt;br </t>
  </si>
  <si>
    <t>Visit some of our neighborhood favorites: Veracruz tacos, Fleet coffee shop, Kitty Cohen's bar, Kemuri Tatsu-Ya and Saigon le Vendeur! A 5 minute walk to the bars and restaurants on Webberville Road and 15 min walk/5 min drive to the main corridor of bars, breweries and restaurants on East 6th Street.</t>
  </si>
  <si>
    <t>https://a0.muscache.com/pictures/miso/Hosting-42024407/original/27131d19-c009-4b87-ab3e-1047fac690ce.jpeg</t>
  </si>
  <si>
    <t>https://www.airbnb.com/users/show/28975574</t>
  </si>
  <si>
    <t>https://a0.muscache.com/im/users/28975574/profile_pic/1425839080/original.jpg?aki_policy=profile_small</t>
  </si>
  <si>
    <t>https://a0.muscache.com/im/users/28975574/profile_pic/1425839080/original.jpg?aki_policy=profile_x_medium</t>
  </si>
  <si>
    <t>["Conditioner", "Hot water", "HDTV with Roku", "Dishes and silverware", "Luggage dropoff allowed", "Wine glasses", "Smart lock", "Hair dryer", "Free street parking", "Dishwasher", "Long term stays allowed", "Books and reading material", "Hot water kettle", "Essentials", "Coffee", "Microwave", "Kitchen", "Private backyard \u2013 Fully fenced", "Oven", "Bed linens", "Coffee maker", "Baking sheet", "Clothing storage", "Body soap", "Private entrance", "Hangers", "Outdoor furniture", "Outdoor dining area", "Free washer \u2013 In unit", "Toaster", "Shower gel", "Refrigerator", "Fire extinguisher", "Security cameras on property", "Smoke alarm", "Dedicated workspace", "Extra pillows and blankets", "Heating", "Private patio or balcony", "Bathtub", "Central air conditioning", "Ceiling fan", "Carbon monoxide alarm", "Shampoo", "Wifi", "Stove", "Dining table", "Self check-in", "Free parking on premises", "Cooking basics", "Free dryer \u2013 In unit", "Bidet", "Iron"]</t>
  </si>
  <si>
    <t>https://www.airbnb.com/rooms/42039191</t>
  </si>
  <si>
    <t>SXSW! Less than 10 miles from Downtown! &lt;br /&gt;LIVE MUSIC CAPITAL of the WORLD! &lt;br /&gt;Grand Piano! Musician-Songwriter friendly! (I’ve owned two recording studios.)&lt;br /&gt;Enormous Bedroom with a California King Size Bed, Flat Screen TV and Huge Desk. Bathroom has a GardenTub and Shower.&lt;br /&gt;Kitchen has YOUR Refrigerator and Top Shelf of Freezer! &lt;br /&gt;Large Back Patio. &lt;br /&gt;I participated in the first 15 years of SXSW as a VIP. Stayed in the Four Seasons every year where rooms are now going for over $1800.00 a night! YIKES!!&lt;br /&gt;&lt;br /&gt;&lt;b&gt;The space&lt;/b&gt;&lt;br /&gt;There is a sunken living room. Garden tub. Shower has a shower bench if needed. &lt;br /&gt;I have space for an air mattress.&lt;br /&gt;&lt;br /&gt;&lt;b&gt;Guest access&lt;/b&gt;&lt;br /&gt;You may access the front and back of the house and patio.&lt;br /&gt;&lt;br /&gt;&lt;b&gt;During your stay&lt;/b&gt;&lt;br /&gt;I will be able to help guests during their stay.&lt;br /&gt;&lt;br /&gt;&lt;b&gt;Other things to note&lt;/b&gt;&lt;br /&gt;Restaurants "La Madelaine" and "Kerbey Lane" (24 hours) are nearby for breakfast.&lt;br /&gt;NO</t>
  </si>
  <si>
    <t>Quiet Neighborhood!&lt;br /&gt;NEARBY:&lt;br /&gt;HEB Grocery Store, Dick Nichols Park and many Restaurants.&lt;br /&gt;This area has ANYTHING you would possibly need!</t>
  </si>
  <si>
    <t>https://a0.muscache.com/pictures/a94db136-02fa-41a8-82c3-bedc64b0953e.jpg</t>
  </si>
  <si>
    <t>https://www.airbnb.com/users/show/333156797</t>
  </si>
  <si>
    <t>From Barbe McMillen Super Host in Dallas....
"I've stayed at Debbie's beautiful home during SXSW. Debbie is a charming, friendly host. It's a very clean and comfortable home. Her location is very easy to find and just a short drive to most activities in Austin. I had a car and Deb has free parking. Downtown parking is hard to find and very expensive. Austin's public transportation and ride share are very good and are a good option during the traffic laden SXSW festival. 
I've been a Super Host in Dallas for a number of years. I highly recommend Debbie as a new Austin host!" - Barbara McMillen</t>
  </si>
  <si>
    <t>https://a0.muscache.com/im/pictures/user/469819e9-fca1-4c77-8393-bab441902900.jpg?aki_policy=profile_small</t>
  </si>
  <si>
    <t>https://a0.muscache.com/im/pictures/user/469819e9-fca1-4c77-8393-bab441902900.jpg?aki_policy=profile_x_medium</t>
  </si>
  <si>
    <t>["Hot water", "Lake access", "Samsung all yours Plus top shelf of freezer refrigerator", "Dishes and silverware", "Luggage dropoff allowed", "Wine glasses", "Ethernet connection", "Hair dryer", "Paid washer \u2013 In unit", "Freezer", "Beach essentials", "Free street parking", "Clothing storage: walk-in closet, closet, and dresser", "Dishwasher", "Host greets you", "Long term stays allowed", "Books and reading material", "Hot water kettle", "Essentials", "Coffee", "Microwave", "Kitchen", "Private patio or balcony", "Private backyard \u2013 Fully fenced", "Shea Moisture 100% Coconut Oil shampoo", "Coffee maker: french press, Keurig coffee machine", "Room-darkening shades", "Bed linens", "Central heating", "Baking sheet", "Piano", "Outdoor dining area", "Hangers", "Outdoor furniture", "First aid kit", "Rice maker", "Toaster", "Fire extinguisher", "HDTV with Amazon Prime Video, Netflix, Roku", "Full oven, Toaster Oven and Air Fryer stainless steel oven", "Smoke alarm", "Blender", "Indoor fireplace", "Dedicated workspace", "Extra pillows and blankets", "Safe", "Fireplace guards", "Shea Moisture 100% Coconut Oil conditioner", "Bathtub", "Central air conditioning", "Ceiling fan", "Carbon monoxide alarm", "Wifi", "Stove", "Barbecue utensils", "Dining table", "BBQ grill", "Free parking on premises", "Cooking basics", "Cleaning products", "Private living room", "Free dryer \u2013 In unit", "Laundromat nearby", "Iron"]</t>
  </si>
  <si>
    <t>https://www.airbnb.com/rooms/42052028</t>
  </si>
  <si>
    <t>Note : Do Not make a Request - Message me first with the dates and location you are interested in and I will check availability for you&lt;br /&gt;I have over 70 Wyndham, 70 WorldMark and hundreds of RCI Resorts to choose from !&lt;br /&gt;&lt;br /&gt;This is one of the newest and nicest Wyndham resorts. It was just opened 3 years ago in downtown Austin only a few blocks away from 6th Street and the Music Scene.&lt;br /&gt;&lt;br /&gt;&lt;b&gt;The space&lt;/b&gt;&lt;br /&gt;Nice spacious suite !&lt;br /&gt;Plenty of restaurants, bars and music venues within walking distance&lt;br /&gt;The pictures are from a 1 Bedroom Suite but they also offer Stuidio's and 2 Bedroom Suites. &lt;br /&gt;&lt;br /&gt;This suite will have everything you need to enjoy your stay including a loaded kitchen, washer and dryer and a balcony with an awesome view of the city</t>
  </si>
  <si>
    <t>This resort is right in  the heart of downtown. You can either walk or rent a scooter for a quick zip down to see the Bats at Congress Bridge, tour the Capitol,  have a drink at the cool bar district on Rainey or 6th Street, see a live show at Moody Center on the UT Campus, Moody Amphitheater at Waterloo Park or ACL LIve on West 3rd St by Lady Bird Lake.&lt;br /&gt;During the day you can take a dip in Barton Springs at Zilker Park and go hike or bike the Greenbelt and hit the springs along the way.</t>
  </si>
  <si>
    <t>https://a0.muscache.com/pictures/9a0e211c-dafd-4bbd-ac8b-1c1f54fd32a7.jpg</t>
  </si>
  <si>
    <t>["Shared backyard \u2013 Fully fenced", "Dishes and silverware", "Hair dryer", "Dishwasher", "City skyline view", "Essentials", "Kitchen", "Coffee maker", "Washer", "Outdoor dining area", "Hangers", "Outdoor furniture", "Building staff", "Refrigerator", "Fire extinguisher", "Smoke alarm", "TV", "Heating", "Dryer", "Central air conditioning", "Carbon monoxide alarm", "Wifi", "Private patio or balcony", "Shampoo", "Self check-in", "BBQ grill", "Free parking on premises", "Cooking basics", "Shared gym in building", "Iron", "Pool"]</t>
  </si>
  <si>
    <t>https://www.airbnb.com/rooms/42067837</t>
  </si>
  <si>
    <t>Quiet room in very safe neighborhood in northwest Austin. Minutes to the metro station.&lt;br /&gt;&lt;br /&gt;&lt;b&gt;The space&lt;/b&gt;&lt;br /&gt;Guests have a private upstairs bedroom and access to a full and half bath&lt;br /&gt;&lt;br /&gt;&lt;b&gt;During your stay&lt;/b&gt;&lt;br /&gt;I am here to answer questions if needed</t>
  </si>
  <si>
    <t>Minutes to the metro station. Easy access to major highways. Only 15 mins to downtown.</t>
  </si>
  <si>
    <t>https://a0.muscache.com/pictures/48943ad3-586b-4ccd-9681-36d21c9899a5.jpg</t>
  </si>
  <si>
    <t>["Heating", "Essentials", "Dryer", "Hangers", "Air conditioning", "Lock on bedroom door", "Carbon monoxide alarm", "First aid kit", "Wifi", "Free parking on premises", "Washer", "Hair dryer", "Security cameras on property", "Smoke alarm", "Fire extinguisher", "Shampoo"]</t>
  </si>
  <si>
    <t>https://www.airbnb.com/rooms/42068339</t>
  </si>
  <si>
    <t>A perfect location to stay in The Domain. Right above retail and walking distance to restaurants, desert shops, and bars.&lt;br /&gt;&lt;br /&gt;&lt;b&gt;The space&lt;/b&gt;&lt;br /&gt;Luxurious living in the most entertaining area in Austin.&lt;br /&gt;&lt;br /&gt;&lt;b&gt;Guest access&lt;/b&gt;&lt;br /&gt;The property has access to gym, pools, lounges, and dog parks.&lt;br /&gt;&lt;br /&gt;&lt;b&gt;Other things to note&lt;/b&gt;&lt;br /&gt;Please give us a 1 hours heads up before arrival so one of our associates can meet you at check in to provide access, keys, and a quick tour of the community.</t>
  </si>
  <si>
    <t>The Domain is one of the best areas to visit in Austin, with several shopping stores, restaurants, desert shops, and bars.</t>
  </si>
  <si>
    <t>https://a0.muscache.com/pictures/4ee464a8-8dd0-4ea5-a628-8e09f09bfff8.jpg</t>
  </si>
  <si>
    <t>Austin, Tx, United States</t>
  </si>
  <si>
    <t>["Air conditioning", "Hot water", "Dishes and silverware", "Dishwasher", "Essentials", "Microwave", "Kitchen", "Gym", "Oven", "Coffee maker", "Washer", "Pets allowed", "Private entrance", "Hangers", "Refrigerator", "Fire extinguisher", "Lockbox", "Smoke alarm", "TV", "Elevator", "Heating", "Dryer", "Wifi", "Stove", "Shampoo", "Self check-in", "Free parking on premises", "Cooking basics", "Iron", "Pool"]</t>
  </si>
  <si>
    <t>https://www.airbnb.com/rooms/42073916</t>
  </si>
  <si>
    <t>Charming studio in East Austin, close to everything.  Great food, coffee shops, bars within walking distance.&lt;br /&gt;&lt;br /&gt;&lt;b&gt;Other things to note&lt;/b&gt;&lt;br /&gt;The ceiling is a bit shorter than normal at 6 feet, 5 inches.  If you are on the tall side this space might not be ideal for you.</t>
  </si>
  <si>
    <t>https://a0.muscache.com/pictures/miso/Hosting-42073916/original/b53782f1-eced-46c2-accf-f20b1c9c417b.jpeg</t>
  </si>
  <si>
    <t>https://www.airbnb.com/users/show/32625918</t>
  </si>
  <si>
    <t>Collier</t>
  </si>
  <si>
    <t>https://a0.muscache.com/im/pictures/user/dd7b18ac-6b86-4487-a462-c7551365cd4f.jpg?aki_policy=profile_small</t>
  </si>
  <si>
    <t>https://a0.muscache.com/im/pictures/user/dd7b18ac-6b86-4487-a462-c7551365cd4f.jpg?aki_policy=profile_x_medium</t>
  </si>
  <si>
    <t>["Conditioner", "Hot water", "Dishes and silverware", "HDTV", "Hair dryer", "Single level home", "Free street parking", "Essentials", "Coffee", "Microwave", "Coffee maker: Keurig coffee machine, Nespresso", "Private entrance", "Outdoor furniture", "First aid kit", "Private gym in building", "Shower gel", "Refrigerator", "Fire extinguisher", "Security cameras on property", "Smoke alarm", "Keypad", "Dedicated workspace", "Heating", "Private patio or balcony", "Central air conditioning", "Carbon monoxide alarm", "Wifi", "Shampoo", "Self check-in", "Mini fridge"]</t>
  </si>
  <si>
    <t>$308.00</t>
  </si>
  <si>
    <t>https://www.airbnb.com/rooms/42074207</t>
  </si>
  <si>
    <t>Modern casita suite nestled in a villa with views of the Austin hills area.  Private entrance with bedroom / bath.  Central to downtown, Domain area / Q2 stadium, and the lakes (Lake Austin, Lake Travis).&lt;br /&gt;&lt;br /&gt;&lt;b&gt;The space&lt;/b&gt;&lt;br /&gt;The casita is on a 2nd floor with stairs access (no elevator).  The space offers plenty of natural light with windows facing west, north, and east.  You will be delighted especially with the views in the morning during sunrise as you look across the hills.&lt;br /&gt;&lt;br /&gt;&lt;b&gt;Guest access&lt;/b&gt;&lt;br /&gt;The community is gated and you will be given a gatecode to enter.  Guests usually park on the street directly in front of the house or in the driveway (steeper incline).  If you require special accommodations for parking I am more than happy to assist (would have you park in the more level side of the driveway).</t>
  </si>
  <si>
    <t>2 miles from Pennybacker bridge&lt;br /&gt;15 minutes to the Domain&lt;br /&gt;18 minutes to downtown and the State Capitol</t>
  </si>
  <si>
    <t>https://a0.muscache.com/pictures/a4cbbdf4-8aab-48cc-bc1c-4f2aa544012c.jpg</t>
  </si>
  <si>
    <t>https://www.airbnb.com/users/show/42825608</t>
  </si>
  <si>
    <t>Minnesotan turned big haired Texan after a long stint in California.  World traveler (hosting helps to fund the next adventure!).  Avid hiker and lover of the outdoors. Enjoy food, wine, and learning about different cultures...  and of course hockey, eh.</t>
  </si>
  <si>
    <t>https://a0.muscache.com/im/users/42825608/profile_pic/1440849877/original.jpg?aki_policy=profile_small</t>
  </si>
  <si>
    <t>https://a0.muscache.com/im/users/42825608/profile_pic/1440849877/original.jpg?aki_policy=profile_x_medium</t>
  </si>
  <si>
    <t>Coldwater</t>
  </si>
  <si>
    <t>["Air conditioning", "Hot water", "Dishes and silverware", "Wine glasses", "Hair dryer", "Mountain view", "Free street parking", "Essentials", "Microwave", "Bed linens", "Coffee maker", "Body soap", "Kayak", "Private entrance", "Hangers", "Shower gel", "42\" HDTV", "Fire extinguisher", "Lockbox", "Smoke alarm", "Mini fridge", "Dedicated workspace", "Heating", "Bathtub", "Wifi", "Ceiling fan", "Shampoo", "Self check-in", "Free parking on premises", "Cleaning products", "Iron"]</t>
  </si>
  <si>
    <t>https://www.airbnb.com/rooms/42091432</t>
  </si>
  <si>
    <t>Boutique hotel in Austin · Studio · 1 bed · 1 private bath</t>
  </si>
  <si>
    <t>Drop your bag and stay a minute.&lt;br /&gt;&lt;br /&gt;The Studio is outfitted with custom Wood Castle millwork along with Brooklinen’s bedding and Turkish towels. The marble-accented bathrooms feature floor-to-ceiling subway tile and come stocked with Niven Morgan’s aromatic bath essentials. With Apple TV and bluetooth Marshall speakers to keep the good vibrations going, you may just want to stay forever.</t>
  </si>
  <si>
    <t>We love Austin and all the people who call it home. So we built this hotel to welcome in our neighbors and highlight some of this town’s best artists, designers, and small businesses. Check out our Field Guide for our favorite things to do around town.</t>
  </si>
  <si>
    <t>https://a0.muscache.com/pictures/fef15b89-4859-4998-8361-81d3645a89fa.jpg</t>
  </si>
  <si>
    <t>https://www.airbnb.com/users/show/330222299</t>
  </si>
  <si>
    <t>Arrive</t>
  </si>
  <si>
    <t>https://a0.muscache.com/im/pictures/user/f870eb20-36ee-46bf-9f53-212863a5f999.jpg?aki_policy=profile_small</t>
  </si>
  <si>
    <t>https://a0.muscache.com/im/pictures/user/f870eb20-36ee-46bf-9f53-212863a5f999.jpg?aki_policy=profile_x_medium</t>
  </si>
  <si>
    <t>["Heating", "Essentials", "Carbon monoxide alarm", "Hangers", "Air conditioning", "Lock on bedroom door", "Wifi", "First aid kit", "Fire extinguisher", "Hair dryer", "Smoke alarm", "TV", "Shampoo"]</t>
  </si>
  <si>
    <t>https://www.airbnb.com/rooms/42111942</t>
  </si>
  <si>
    <t>Home in Austin · ★4.93 · 3 bedrooms · 4 beds · 2 baths</t>
  </si>
  <si>
    <t>A private luxury home nestled in the exclusive Clarksville neighborhood just minutes from downtown Austin. The location is only a few blocks away from Caffe Medici, Jeffrey's Restaurant, Josephine House, Zocalo Cafe Taco Flats and Fresh Plus Market. It is also close to Whole Foods Flagship Market, 1.2 miles to ACL Hall, and 1.2 miles to Zilker Park.&lt;br /&gt;&lt;br /&gt;This private residence is ideal for a family vacation, groups as well as business travelers.&lt;br /&gt;&lt;br /&gt;&lt;b&gt;The space&lt;/b&gt;&lt;br /&gt;Relax by your private pool with close friends and family or enjoy the outdoor kitchen area complete with a Green Egg BBQ.  This 3 bedroom 2 bath home is all yours to enjoy!&lt;br /&gt;&lt;br /&gt;&lt;b&gt;Guest access&lt;/b&gt;&lt;br /&gt;We make the check-in process and communication extremely efficient ensuring a seamless, hassle free experience.  The space is beautifully designed and in a great location, with little touches and attention to detail infused in the home.</t>
  </si>
  <si>
    <t>Clarksville is a low-key, pedestrian-friendly neighborhood and is known for its modest bungalows and long-standing cafes and shops. A vibrant graffiti park, the HOPE Outdoor Gallery, occupies a rambling hillside. Clarksville is bordered by a trendy commercial strip on Lamar Boulevard, as well as Treaty Oak, a state landmark.</t>
  </si>
  <si>
    <t>https://a0.muscache.com/pictures/miso/Hosting-42111942/original/08e81069-a39b-45df-a70e-e858611d80f6.jpeg</t>
  </si>
  <si>
    <t>https://www.airbnb.com/users/show/222228251</t>
  </si>
  <si>
    <t>Allyn</t>
  </si>
  <si>
    <t>https://a0.muscache.com/im/pictures/user/641eaef4-db39-4b78-bc5d-47c5fd0ac39e.jpg?aki_policy=profile_small</t>
  </si>
  <si>
    <t>https://a0.muscache.com/im/pictures/user/641eaef4-db39-4b78-bc5d-47c5fd0ac39e.jpg?aki_policy=profile_x_medium</t>
  </si>
  <si>
    <t>["Air conditioning", "Hot water", "Dishes and silverware", "Dove body soap", "Wine glasses", "Hair dryer", "Freezer", "Free street parking", "Dishwasher", "Essentials", "Coffee", "Microwave", "Kitchen", "Oven", "Private outdoor pool - available all year, open 24 hours", "Indoor fireplace: wood-burning", "Dove conditioner", "Bed linens", "Coffee maker", "Sun loungers", "Clothing storage: walk-in closet, closet, wardrobe, and dresser", "Baking sheet", "Board games", "Private entrance", "Hangers", "Outdoor furniture", "Outdoor dining area", "Free washer \u2013 In unit", "First aid kit", "Outdoor kitchen with sink", "Private BBQ grill: charcoal, wood-burning", "Toaster", "Shower gel", "Refrigerator", "Fire extinguisher", "Smoke alarm", "TV", "Blender", "Keypad", "Dedicated workspace", "Extra pillows and blankets", "Heating", "Fireplace guards", "Bathtub", "Carbon monoxide alarm", "Wifi", "Stove", "Shampoo", "Barbecue utensils", "Portable fans", "Dining table", "Private patio or balcony", "Backyard", "Self check-in", "Free parking on premises", "Cooking basics", "Cleaning products", "Free dryer \u2013 In unit", "Pack \u2019n play/Travel crib - available upon request", "Bidet", "Iron"]</t>
  </si>
  <si>
    <t>$515.00</t>
  </si>
  <si>
    <t>https://www.airbnb.com/rooms/42113036</t>
  </si>
  <si>
    <t>A travel nurse’s dream! This fixer-upper styled suite boasts a glorious walk-in shower, a spa like bathroom, comfy bed, smart kitchen, and newly remodeled spacious living space. You’ll feel like you’re at home whether here for work or fun.  &lt;br /&gt;Special discounts for 30 day + stays!&lt;br /&gt;1.5 miles to St. David’s Medical North.&lt;br /&gt;5 Minutes to Austin FC (new pro soccer stadium), Dell, Samsung, Apple, the Domain, Round Rock and more!&lt;br /&gt;Downtown Austin-15-20 mins&lt;br /&gt;Airport-25 mins&lt;br /&gt;Quiet neighborhood, ample parking&lt;br /&gt;&lt;br /&gt;&lt;b&gt;The space&lt;/b&gt;&lt;br /&gt;550 sq ft studio with private entrance, natural light, parking. Everything is brand new!!&lt;br /&gt;&lt;br /&gt;&lt;b&gt;Guest access&lt;/b&gt;&lt;br /&gt;Laundry access upon request in share laundry room with host.</t>
  </si>
  <si>
    <t>Centrally located between Dell, Apple, the Domain and Pflugerville/Round Rock and between MOPAC and I-35. Quiet cul-de-sac with restaurants, shopping, HEB grocery store and Whole Foods nearby.</t>
  </si>
  <si>
    <t>https://a0.muscache.com/pictures/f231b626-ab08-466b-89a7-8515eaaeb8de.jpg</t>
  </si>
  <si>
    <t>https://www.airbnb.com/users/show/72723169</t>
  </si>
  <si>
    <t>Professional restaurant consultant who loves to be outside and active! I spend my free time exploring the city and local parks with my dog.
If you need a recommendation on a place to eat or something to do, I’ve got you covered!</t>
  </si>
  <si>
    <t>https://a0.muscache.com/im/pictures/user/64cc5ede-b026-40de-bd24-4a039099648f.jpg?aki_policy=profile_small</t>
  </si>
  <si>
    <t>https://a0.muscache.com/im/pictures/user/64cc5ede-b026-40de-bd24-4a039099648f.jpg?aki_policy=profile_x_medium</t>
  </si>
  <si>
    <t>["KitchenAid induction stove", "Conditioner", "Hot water", "Coffee maker: Keurig coffee machine", "Dishes and silverware", "Luggage dropoff allowed", "Wine glasses", "Hair dryer", "Freezer", "Single level home", "Free street parking", "Cleaning available during stay", "Free washer \u2013 In building", "Long term stays allowed", "Books and reading material", "Hot water kettle", "Essentials", "Coffee", "Microwave", "Kitchen", "Room-darkening shades", "Bed linens", "Central heating", "Baking sheet", "Breakfast", "Body soap", "Kitchenaid 7 in 1 stainless steel oven", "EV charger - level 2, tesla only", "Private entrance", "Hangers", "Outdoor furniture", "First aid kit", "Galanz 12 cubic feet with freezer refrigerator", "Toaster", "Shower gel", "Fire extinguisher", "Portable heater", "Smoke alarm", "Keypad", "42\" HDTV with Hulu, Netflix, Roku, Disney+, Amazon Prime Video", "Dedicated workspace", "Extra pillows and blankets", "Free dryer \u2013 In building", "Central air conditioning", "Carbon monoxide alarm", "Ceiling fan", "Shampoo", "Fast wifi \u2013 338 Mbps", "Dining table", "Drying rack for clothing", "Self check-in", "Free parking on premises", "Cooking basics", "Cleaning products", "Laundromat nearby", "Clothing storage: closet and wardrobe", "Iron", "Babysitter recommendations"]</t>
  </si>
  <si>
    <t>https://www.airbnb.com/rooms/42113880</t>
  </si>
  <si>
    <t>Condominium in North Campus located directly across the street from the University. With an 8-min commute to Downtown, this is an ideal location to stay during SXSW.&lt;br /&gt;&lt;br /&gt;A mid-century modern gem in a residential neighborhood right down the street from Eastwoods Park. &lt;br /&gt;&lt;br /&gt;Amenities:&lt;br /&gt;- Dog-friendly&lt;br /&gt;- Porch off of bedrooms&lt;br /&gt;- Smart TV&lt;br /&gt;- High-speed internet/Wifi&lt;br /&gt;- Bose Mini SoundLink wireless speaker&lt;br /&gt;- Stainless steel appliances&lt;br /&gt;- Washer/Dryer&lt;br /&gt;- Dishwasher&lt;br /&gt;- Fold-out sofa&lt;br /&gt;- Queen size air mattress&lt;br /&gt;&lt;br /&gt;&lt;b&gt;The space&lt;/b&gt;&lt;br /&gt;** Not ADA accessible**&lt;br /&gt;&lt;br /&gt;Two people and a dog live here so please expect their personal belongings to be in all of the drawers, closets, cabinets, etc. Please respect the owners by not using or moving their belongings unless stated otherwise in the listing. &lt;br /&gt;&lt;br /&gt;This is a tobacco-free apartment but smoking is permitted on the back porch.</t>
  </si>
  <si>
    <t>Nearby Coffee and Food:&lt;br /&gt;- Spider House Cafe&lt;br /&gt;- Taco Joint&lt;br /&gt;- Crown and Anchor Pub&lt;br /&gt;&lt;br /&gt;Nearby Activities and Culture:&lt;br /&gt;- The University of Texas at Austin&lt;br /&gt;- The Blanton Museum&lt;br /&gt;- LBJ Library</t>
  </si>
  <si>
    <t>https://a0.muscache.com/pictures/81eaa845-b63b-4756-9a41-3204f742d16c.jpg</t>
  </si>
  <si>
    <t>https://www.airbnb.com/users/show/190666127</t>
  </si>
  <si>
    <t>https://a0.muscache.com/im/pictures/user/a604e300-cdd5-4d44-90a6-2f47d6b3cd6c.jpg?aki_policy=profile_small</t>
  </si>
  <si>
    <t>https://a0.muscache.com/im/pictures/user/a604e300-cdd5-4d44-90a6-2f47d6b3cd6c.jpg?aki_policy=profile_x_medium</t>
  </si>
  <si>
    <t>["Iron", "Heating", "Essentials", "Dryer", "Air conditioning", "Carbon monoxide alarm", "Wifi", "Kitchen", "Pets allowed", "Washer", "Hair dryer", "Fire extinguisher", "Smoke alarm", "TV", "Shampoo"]</t>
  </si>
  <si>
    <t>https://www.airbnb.com/rooms/42118859</t>
  </si>
  <si>
    <t>We are a community of 7 young adult guys/girls, next to a Macro House. Entrepreneurs, programmers, bartenders, artists, ACC &amp; UT students. Decent people. Lots of amenities, good location.&lt;br /&gt;&lt;br /&gt;&lt;b&gt;The space&lt;/b&gt;&lt;br /&gt;The bathroom is shared in the hallway</t>
  </si>
  <si>
    <t>https://a0.muscache.com/pictures/e5c14a7c-2ebe-46e2-96c9-8e02cded9e82.jpg</t>
  </si>
  <si>
    <t>["Air conditioning", "Lock on bedroom door", "Hair dryer", "Essentials", "Kitchen", "Washer", "Hangers", "First aid kit", "Fire extinguisher", "Smoke alarm", "Keypad", "TV", "Dedicated workspace", "Heating", "Dryer", "Carbon monoxide alarm", "Wifi", "Self check-in", "Free parking on premises", "Cooking basics", "Iron"]</t>
  </si>
  <si>
    <t>https://www.airbnb.com/rooms/42118862</t>
  </si>
  <si>
    <t>Spacious South Austin home with high ceilings and plenty of windows &amp; sunlight. Kitchen opens up into family room and accesses a huge covered deck. Huge live oak tree in front yard with bonfire pit loaded and ready for a tranquil, effortless night. Yard gated and backed up to vast belt of greenery. Dick Nichols Park is walking distance, perfect for a morning jog or stroll. 2-minute drive to S. Mopac &amp; then all the excitement of downtown - all a little over 10 minutes drive.&lt;br /&gt;&lt;br /&gt;&lt;b&gt;The space&lt;/b&gt;&lt;br /&gt;This 3 bedroom home is nestled in a quiet Southwest neighborhood with low traffic and noise. The shared living space includes the kitchen, living room, dining area, back yard, laundry room. There are 2 guest bedrooms upstairs. The shared bathroom is also upstairs and includes your basic toiletry needs. The bedroom windows let plenty of sunlight in to naturally wake you up for the adventures of the day ahead. Being built in 1992, this house has some of it's quirks so you may hear some</t>
  </si>
  <si>
    <t>There is access to a huge park (Dick Nichols) just 2 houses down the block. Trail is good for running, biking or casual stroll, once at the park, there is an open tennis court, play ground, volleyball court and public swimming pool in the summer time. &lt;br /&gt;Plenty of shopping complexes a little over 5 minutes drive with shops including: Michaels, Bed Bath &amp; Beyond, Ross, Walmart, TJ Maxx and more! Closes grocery store 5 minutes drive, 6 minutes drive to Whole Foods. Amazing little burger lab a 5 minutes drive away.&lt;br /&gt;Only 2 minutes drive to one of the main highways - so easy access to everything.</t>
  </si>
  <si>
    <t>https://a0.muscache.com/pictures/bd806dcb-f3bb-4a6b-b88c-f4df879c6ee3.jpg</t>
  </si>
  <si>
    <t>https://www.airbnb.com/users/show/28946292</t>
  </si>
  <si>
    <t xml:space="preserve">Born and raised in San Diego, but life led me to Austin, Texas! I love music, food trucks and good people. When I'm not working I like to explore different places and meet new people. I believe that the most important lessons are taught in kindergarten: "Play nice! Treat others like how you want to be treated." </t>
  </si>
  <si>
    <t>https://a0.muscache.com/im/pictures/user/34dc5a4f-7b13-4afe-af1a-569d21a5e7fd.jpg?aki_policy=profile_small</t>
  </si>
  <si>
    <t>https://a0.muscache.com/im/pictures/user/34dc5a4f-7b13-4afe-af1a-569d21a5e7fd.jpg?aki_policy=profile_x_medium</t>
  </si>
  <si>
    <t>["Air conditioning", "Lock on bedroom door", "Hot water", "Dishes and silverware", "Luggage dropoff allowed", "Hair dryer", "Cleaning available during stay", "Dishwasher", "Essentials", "Microwave", "Kitchen", "Bed linens", "Washer", "Coffee maker", "Breakfast", "Hangers", "First aid kit", "Shower gel", "Refrigerator", "Fire extinguisher", "Security cameras on property", "Smoke alarm", "TV", "Indoor fireplace", "Keypad", "Extra pillows and blankets", "Heating", "Dryer", "Carbon monoxide alarm", "Wifi", "Shampoo", "Self check-in", "Free parking on premises", "Private living room", "Iron"]</t>
  </si>
  <si>
    <t>https://www.airbnb.com/rooms/42135545</t>
  </si>
  <si>
    <t>Condo in Austin · ★4.38 · 1 bedroom · 2 beds · 1 bath</t>
  </si>
  <si>
    <t xml:space="preserve">Our one-bedroom condo is conveniently located a few miles south of downtown Austin.  We are also a short drive from Austin-Bergstrom International Airport.  Best of all we are a stone throw away from Lady Bird Lake.  Our proximity to downtown Austin means that you have access to some of the best restaurants and sites the city has to offer.  Our 464 sq. ft. condo is ideal for 2 people, but we can accommodate up to 4 guests and we offer high speed internet and SLING TV.&lt;br /&gt;&lt;br /&gt;&lt;b&gt;The space&lt;/b&gt;&lt;br /&gt;Our cozy intimate condo is perfect for a couple looking to stay in Austin on a budget.  We can accommodate a maximum of 4 guests.  We are not the biggest place that you can find but what we lack in size we make up for in comfort.  Our condo has everything you need for your stay all in a quaint setting.  Our condo is in the unique urban neighborhood of East Riverside -Oltorf which is an up and coming area with young professionals and small families.  The complex is home to several families </t>
  </si>
  <si>
    <t>We are near downtown, SOCO, SOLA, Zilker, Oracle Campus on east side, &amp; more. Easy access to UT Austin &amp; ABIA! Close by groceries, restaurants &amp; Lady Bird Lake</t>
  </si>
  <si>
    <t>https://a0.muscache.com/pictures/ce47e9fd-c1a8-4850-8569-4fafa56e9d4e.jpg</t>
  </si>
  <si>
    <t>https://www.airbnb.com/users/show/20902376</t>
  </si>
  <si>
    <t>https://a0.muscache.com/im/pictures/user/19f6b95e-7a4c-46f1-8c0a-b7970e0013cf.jpg?aki_policy=profile_small</t>
  </si>
  <si>
    <t>https://a0.muscache.com/im/pictures/user/19f6b95e-7a4c-46f1-8c0a-b7970e0013cf.jpg?aki_policy=profile_x_medium</t>
  </si>
  <si>
    <t>Windermere Phase F</t>
  </si>
  <si>
    <t>["Air conditioning", "Hot water", "TV with standard cable", "Pack \u2019n play/Travel crib", "Dishes and silverware", "Luggage dropoff allowed", "Ethernet connection", "Hair dryer", "Free street parking", "Dishwasher", "Long term stays allowed", "Essentials", "Microwave", "Kitchen", "Oven", "Bed linens", "Washer", "Coffee maker", "Private entrance", "Hangers", "First aid kit", "Shower gel", "Refrigerator", "Fire extinguisher", "Security cameras on property", "Smoke alarm", "Keypad", "Patio or balcony", "Dedicated workspace", "Extra pillows and blankets", "Heating", "Dryer", "Carbon monoxide alarm", "Wifi", "Stove", "Shampoo", "Self check-in", "Free parking on premises", "Cooking basics", "Iron", "Pool"]</t>
  </si>
  <si>
    <t>https://www.airbnb.com/rooms/42137090</t>
  </si>
  <si>
    <t>Thank you for your interest in East Austin Modern. Please click "Show More" on the description to view the entire listing information prior to booking.&lt;br /&gt;&lt;br /&gt;&lt;b&gt;The space&lt;/b&gt;&lt;br /&gt;East Austin Modern embraces the cosmopolitan lifestyle with its classic industrial-meets-modern design, eccentric art, luxurious furnishings and proximity to Austin’s hippest, urban attractions. Walk to neighborhood restaurants, bars and coffee houses. Ride the train downtown or uptown to Q2 stadium and the Domain on Austin’s Red Line a few blocks away. The property can comfortably accommodate up to 8 guests with 3 bedrooms + 2.5 bathrooms + loft with a sleeper sofa. Bright natural light, thoughtful living spaces and expressive architectural elements make this an ideal location for gathering family, friends or colleagues. We invite you to share in good company, and stay awhile with Renters Club. &lt;br /&gt; &lt;br /&gt;House Details: &lt;br /&gt;FIRST FLOOR: &lt;br /&gt;Laundry area with washer and dryer  &lt;br /&gt;Kitchen with Is</t>
  </si>
  <si>
    <t>https://a0.muscache.com/pictures/prohost-api/Hosting-42137090/original/59d19148-bb35-4cd1-ac3d-a43dd9b64e68.jpeg</t>
  </si>
  <si>
    <t>["Air conditioning", "Conditioner", "Hot water", "Dishes and silverware", "Hair dryer", "Freezer", "Free street parking", "Dishwasher", "Long term stays allowed", "Essentials", "Microwave", "Kitchen", "Oven", "Bed linens", "Washer", "Coffee maker", "Body soap", "Hangers", "Outdoor furniture", "First aid kit", "Shower gel", "Refrigerator", "Fire extinguisher", "Smoke alarm", "TV", "Patio or balcony", "Keypad", "Dedicated workspace", "Heating", "Dryer", "Carbon monoxide alarm", "Wifi", "Ceiling fan", "Stove", "Shampoo", "Self check-in", "BBQ grill", "Free parking on premises", "Cooking basics", "Iron"]</t>
  </si>
  <si>
    <t>https://www.airbnb.com/rooms/42138413</t>
  </si>
  <si>
    <t>Just a two minute walk to Lamar Union. Bus, uber or bike to downtown in minutes. Ten minute walk to Zilker Park, hike and bike, Barton Springs Pool.&lt;br /&gt;Cozy one bedroom and private bath with separate entrance in well-loved artists' home.&lt;br /&gt;&lt;br /&gt;&lt;b&gt;Guest access&lt;/b&gt;&lt;br /&gt;Shared kitchen, living room and laundry.&lt;br /&gt;&lt;br /&gt;&lt;b&gt;Other things to note&lt;/b&gt;&lt;br /&gt;This is a shoe-free, smoke-free houses.</t>
  </si>
  <si>
    <t>The neighborhood is walker-friendly and a short 10 minute walk to Barton Springs Pool and Zilker Park. Public transportation is a 5 minute walk away.</t>
  </si>
  <si>
    <t>https://a0.muscache.com/pictures/9ef5ced4-496d-4acf-9845-3c9ccc088e7b.jpg</t>
  </si>
  <si>
    <t>https://www.airbnb.com/users/show/111311575</t>
  </si>
  <si>
    <t>https://a0.muscache.com/im/pictures/user/93865ab5-b623-40ad-b174-294109ea647a.jpg?aki_policy=profile_small</t>
  </si>
  <si>
    <t>https://a0.muscache.com/im/pictures/user/93865ab5-b623-40ad-b174-294109ea647a.jpg?aki_policy=profile_x_medium</t>
  </si>
  <si>
    <t>["Heating", "Dryer", "Essentials", "Hangers", "Air conditioning", "Wifi", "Kitchen", "Private entrance", "Hot water", "Bed linens", "Washer", "Smoke alarm", "TV", "Extra pillows and blankets"]</t>
  </si>
  <si>
    <t>https://www.airbnb.com/rooms/42141152</t>
  </si>
  <si>
    <t>Rental unit in Austin · ★4.86 · 2 bedrooms · 4 beds · 2 baths</t>
  </si>
  <si>
    <t>King-size bed with premium linens&lt;br /&gt;Full bathroom with toiletries, and a hair dryer&lt;br /&gt;-Lightning-fast WiFi .&lt;br /&gt;- 50-inch Smart TV  You can also watch any other channel available through smart tv.&lt;br /&gt;-Full kitchen: granite countertops, stainless steel appliances. But with so many spectacular restaurants on South Congress, we won’t judge if the kitchen is just a place to store your leftovers.&lt;br /&gt;&lt;br /&gt;&lt;b&gt;The space&lt;/b&gt;&lt;br /&gt;Start your new chapter at with us, look no further. Your experience begins in the South Congress neighborhood in Austin, TX. Be in the major shopping and entertainment district in downtown Austin to enjoy top-notch restaurants, great shopping and the best of Austin living. Discover how much of an impact a well-located apartment community can make your life and take advantage of our convenient location in Soco near downtown Austin, TX.</t>
  </si>
  <si>
    <t>Nestled between South Congress and Downtown Austin, our community is primed for walkability. Watch the bats from the famed South Congress Bridge hop on the Lady Bird Hike &amp; Bike Trail with your four-legged workout partner. Some of Austin's premier shopping is just a quick walk or scooter ride away, as are Austin foodie staples such as Magnolia Cafe, Home Slice Pizza, and June's All Day. Wherever you choose to roam, your home HERE is always close by.</t>
  </si>
  <si>
    <t>https://a0.muscache.com/pictures/1d5dd4cd-2ec0-477b-9557-be14e813d070.jpg</t>
  </si>
  <si>
    <t>["Iron", "Heating", "Essentials", "Dryer", "Hangers", "Air conditioning", "Carbon monoxide alarm", "Wifi", "First aid kit", "Kitchen", "Free parking on premises", "Washer", "Hair dryer", "Security cameras on property", "Smoke alarm", "TV", "Fire extinguisher", "Shampoo"]</t>
  </si>
  <si>
    <t>https://www.airbnb.com/rooms/42142951</t>
  </si>
  <si>
    <t>Close-in South Austin studio designed with serenity in mind: quiet, lots of natural light, blackout shades, king-size bed, linen and bamboo bedding. An easy 10-minute drive from the airport, and includes a full kitchen, access to washer/dryer, and baby gear upon request. Adjacent to the main house, with its own private entrance and driveway. &lt;br /&gt;&lt;br /&gt;The neighborhood boasts great tacos (Veracruz and El Chilito) and Radio Coffee &amp; Beer, a favorite Austin hangout.&lt;br /&gt;&lt;br /&gt;See house rules re: pets.&lt;br /&gt;&lt;br /&gt;No smoking.&lt;br /&gt;&lt;br /&gt;&lt;b&gt;The space&lt;/b&gt;&lt;br /&gt;Your space is adjacent to the main house but with a private entrance and its own driveway. Access to shared washer/dryer from the backyard (also shared).&lt;br /&gt;&lt;br /&gt;Pets welcome, but no pets left unattended and loose, please; any pet left inside unattended must be crated. Or you can coordinate with us to leave your pet in the backyard as needed.&lt;br /&gt;&lt;br /&gt;Absolutely no smoking on the premises, please; also no tobacco, cigarettes, or</t>
  </si>
  <si>
    <t>Great neighborhood to go for a walk or jog.</t>
  </si>
  <si>
    <t>https://a0.muscache.com/pictures/b3378434-f4a8-412e-966a-b87a553e5f70.jpg</t>
  </si>
  <si>
    <t>https://www.airbnb.com/users/show/1802999</t>
  </si>
  <si>
    <t>I have lived in Austin for 15 years, and truly love this city. I love the sunshine here, the tacos here, my job teaching yoga here, and raising my children here. I hope you enjoy our home as much as we do.</t>
  </si>
  <si>
    <t>https://a0.muscache.com/im/pictures/user/56323d07-8097-4e0e-8c69-cc4b8ec2c78b.jpg?aki_policy=profile_small</t>
  </si>
  <si>
    <t>https://a0.muscache.com/im/pictures/user/56323d07-8097-4e0e-8c69-cc4b8ec2c78b.jpg?aki_policy=profile_x_medium</t>
  </si>
  <si>
    <t>["Conditioner", "Hot water", "Pack \u2019n play/Travel crib", "Shared backyard \u2013 Fully fenced", "Dishes and silverware", "Smart lock", "Hair dryer", "Free street parking", "Dishwasher", "Free washer \u2013 In building", "Essentials", "Microwave", "Kitchen", "Fast wifi \u2013 81 Mbps", "Oven", "Bed linens", "Coffee maker", "Breakfast", "Body soap", "Pets allowed", "Private entrance", "Hangers", "First aid kit", "Shower gel", "Refrigerator", "High chair", "Security cameras on property", "Fire extinguisher", "Smoke alarm", "Free dryer \u2013 In building", "Heating", "Carbon monoxide alarm", "Stove", "Shampoo", "Self check-in", "Free parking on premises", "Cooking basics", "AC - split type ductless system", "Iron"]</t>
  </si>
  <si>
    <t>https://www.airbnb.com/rooms/42159461</t>
  </si>
  <si>
    <t>Enjoy the luxuries of this centrally located home which is less than a 10 minute walk from the Moody Center, State Capitol, Frank Erwin Center, and less than a 5 minute drive to the UT stadium, 6th street, Rainey street, or most downtown attractions.&lt;br /&gt;&lt;br /&gt;&lt;b&gt;The space&lt;/b&gt;&lt;br /&gt;Rare and spectacular views of the Capital and Downtown Austin from your bedroom, as well as from your own private balcony and rooftop deck. This recently built home sits in the historic Swede Hill neighborhood, and was designed for comfort, and luxury. The rooftop terrace is a great spot enjoy a meal with views of the downtown skyline, or simply enjoy the beautiful Texas sunsets which sets behind your city views.&lt;br /&gt;&lt;br /&gt;Downstairs:&lt;br /&gt;Kitchen: Stainless steel appliances, Gas stove, Refrigerator/Freezer, Garbage disposal, Dishwasher, Microwave, Electric Kettle, and Coffee Maker. All needed basic cooking ware and dinnerware.&lt;br /&gt;Living room: Couch, and a large Smart TV with Netflix access. No cable TV.</t>
  </si>
  <si>
    <t>https://a0.muscache.com/pictures/04146c7c-46d3-465e-a9da-cbca18ddefbd.jpg</t>
  </si>
  <si>
    <t>https://www.airbnb.com/users/show/205359740</t>
  </si>
  <si>
    <t xml:space="preserve">I've lived in Austin for a majority of my life and truly love this city..  I hope you find your stay pleasant and memorable. 
</t>
  </si>
  <si>
    <t>https://a0.muscache.com/im/pictures/user/2d85b781-7c96-4df8-a89c-80dfba188711.jpg?aki_policy=profile_small</t>
  </si>
  <si>
    <t>https://a0.muscache.com/im/pictures/user/2d85b781-7c96-4df8-a89c-80dfba188711.jpg?aki_policy=profile_x_medium</t>
  </si>
  <si>
    <t>["Hot water", "Dishes and silverware", "Hair dryer", "Free street parking", "Dishwasher", "City skyline view", "Essentials", "Microwave", "Kitchen", "Oven", "Bed linens", "Coffee maker", "Baking sheet", "Fast wifi \u2013 632 Mbps", "Pets allowed", "Private entrance", "Hangers", "Free washer \u2013 In unit", "First aid kit", "Refrigerator", "Fire extinguisher", "Security cameras on property", "Smoke alarm", "TV", "Keypad", "Extra pillows and blankets", "Heating", "Private patio or balcony", "Bathtub", "Central air conditioning", "Carbon monoxide alarm", "Stove", "Shampoo", "Backyard", "Self check-in", "Free parking on premises", "Cooking basics", "Free dryer \u2013 In unit", "Iron"]</t>
  </si>
  <si>
    <t>https://www.airbnb.com/rooms/42162967</t>
  </si>
  <si>
    <t>Home in Austin · ★4.81 · 3 bedrooms · 5 beds · 1 bath</t>
  </si>
  <si>
    <t>Situated less than 6 miles from downtown, this charming, storybook home boasts 3 bedrooms with enough room to comfortably sleep 8 adults.&lt;br /&gt;&lt;br /&gt;Featuring fully custom interior with five premium beds in an up and coming Montopolis neighborhood. Perfect for people who want to explore Austin’s hip East side (5 miles), downtown or South Austin and conveniently stay no more than 3.5 miles from the airport.&lt;br /&gt;&lt;br /&gt;*Pet friendly with huge backyard:  Allowing up to 3 pets for an additional $25 one-time fee.&lt;br /&gt;&lt;br /&gt;&lt;b&gt;The space&lt;/b&gt;&lt;br /&gt;Place is modern with plenty of high tech features.&lt;br /&gt;-Smart Lock&lt;br /&gt;-Ring alarm system&lt;br /&gt;-Smart TV with leading streaming apps and streamed TV channels&lt;br /&gt;-Alexa via Echo Plus&lt;br /&gt;-Philips Hue smart bulb&lt;br /&gt;-Nest thermostat&lt;br /&gt;-Fast internet&lt;br /&gt;&lt;br /&gt;&lt;b&gt;Guest access&lt;/b&gt;&lt;br /&gt;The whole house to yourself.</t>
  </si>
  <si>
    <t>Coffee:  &lt;br /&gt;-Cafe Nena'i (Half a mile away)&lt;br /&gt;-Buzz Mill (original location - 2.5 miles away)&lt;br /&gt;&lt;br /&gt;Recommended Breweries 4 miles or less away:&lt;br /&gt;-Blue Owl&lt;br /&gt;-Hi Sign&lt;br /&gt;-Hops and Grains</t>
  </si>
  <si>
    <t>https://a0.muscache.com/pictures/pro_photo_tool/Hosting-42162967-unapproved/original/a8a78166-95ff-469c-9edf-0364331c80bd.JPEG</t>
  </si>
  <si>
    <t>["Samsung stainless steel gas stove", "Crib", "Hot water", "Pack \u2019n play/Travel crib", "Dishes and silverware", "Luggage dropoff allowed", "Hair dryer", "Single level home", "Free street parking", "Dishwasher", "Long term stays allowed", "Essentials", "Microwave", "Kitchen", "Private backyard \u2013 Fully fenced", "Oven", "Room-darkening shades", "Bed linens", "Coffee maker", "Baking sheet", "Breakfast", "Fast wifi \u2013 239 Mbps", "Board games", "Pets allowed", "Hangers", "Outdoor furniture", "Free washer \u2013 In unit", "First aid kit", "Shower gel", "Refrigerator", "High chair", "Security cameras on property", "Fire extinguisher", "Smoke alarm", "Lockbox", "Dedicated workspace", "Heating", "Central air conditioning", "Carbon monoxide alarm", "65\" HDTV with Amazon Prime Video, Netflix", "Children\u2019s dinnerware", "Children\u2019s books and toys", "Shampoo", "Self check-in", "Changing table", "Free parking on premises", "Cooking basics", "Free dryer \u2013 In unit", "Iron", "Fire pit", "Babysitter recommendations"]</t>
  </si>
  <si>
    <t>https://www.airbnb.com/rooms/42195743</t>
  </si>
  <si>
    <t>Welcome to Austin! I hope you will consider staying at my place. I primarily rent my house out on an extended stay platform, which is why there are not a lot of reviews here. If you'd like to chat in advance about the property, I am more than happy to do so. &lt;br /&gt;&lt;br /&gt;Stays for 30 days or more are welcomed. &lt;br /&gt;&lt;br /&gt;This house is close to great bars and restaurants!&lt;br /&gt;&lt;br /&gt;- Gabriella's&lt;br /&gt;- Austin Winery&lt;br /&gt;- Still Austin Distillery&lt;br /&gt;- The Hideaway Kitchen &amp; Bar&lt;br /&gt;- The Little Darlin&lt;br /&gt;&lt;br /&gt;&lt;b&gt;The space&lt;/b&gt;&lt;br /&gt;This single family home is equipped with keyless entry for a seamless check-in and out process. Upon entry, you're invited by plenty of natural lighting and open space.&lt;br /&gt;&lt;br /&gt;Shampoo, conditioner, and body wash are all provided.&lt;br /&gt;&lt;br /&gt;The kitchen area comes with pots, pans, cooking utensils and dishes.&lt;br /&gt;&lt;br /&gt;&lt;b&gt;Other things to note&lt;/b&gt;&lt;br /&gt;The front entrance of the property has one security camera to ensure the safety of guests, neighbor</t>
  </si>
  <si>
    <t>https://a0.muscache.com/pictures/miso/Hosting-42195743/original/6f9c56cd-c781-4347-9975-fbf23468aec5.jpeg</t>
  </si>
  <si>
    <t>https://www.airbnb.com/users/show/4704773</t>
  </si>
  <si>
    <t>Welcome to ATX! You'll love it here.</t>
  </si>
  <si>
    <t>https://a0.muscache.com/im/pictures/user/d2842d83-240e-4df8-b9f2-dda40db5b5ec.jpg?aki_policy=profile_small</t>
  </si>
  <si>
    <t>https://a0.muscache.com/im/pictures/user/d2842d83-240e-4df8-b9f2-dda40db5b5ec.jpg?aki_policy=profile_x_medium</t>
  </si>
  <si>
    <t>Indian Hills</t>
  </si>
  <si>
    <t>["Air conditioning", "Dishes and silverware", "Hair dryer", "Essentials", "Exercise equipment", "Kitchen", "Coffee maker", "Washer", "Breakfast", "Pets allowed", "First aid kit", "Refrigerator", "Fire extinguisher", "Security cameras on property", "Smoke alarm", "TV", "Keypad", "Dedicated workspace", "Private patio or balcony", "Carbon monoxide alarm", "Wifi", "Self check-in", "BBQ grill", "Free parking on premises", "Shampoo", "Fire pit"]</t>
  </si>
  <si>
    <t>https://www.airbnb.com/rooms/42199972</t>
  </si>
  <si>
    <t>Home in Austin · ★4.94 · 4 bedrooms · 4 beds · 3.5 baths</t>
  </si>
  <si>
    <t>Thank you for your interest in Matisse. Please click "Show More" on the description to view the entire listing information prior to booking.&lt;br /&gt;&lt;br /&gt;&lt;b&gt;The space&lt;/b&gt;&lt;br /&gt;Elevate your travel experience with a stay at our ultra-luxurious Matisse house. The Mid-Century Modern accents masterfully compliment the Organic Architectural design, gaining it notoriety as 1 of 9 homes selected for the 2021 Austin AIA (American Institute of Architects) Homes tour. Original contemporary art throughout and inviting living spaces inspire balance and harmony. The home features 4 bedrooms + 3.5 bathrooms and can comfortably accommodate 8 guests.  Amenities include bright, natural light – dimmable with electric recessed shades, a built-in Sonos sound system, a fully stocked kitchen with high-end cookware, and a sweeping of glass walls – opening to connect the pool, outdoor kitchen and an oversized, open-sky outdoor shower. It is less than a 5-minute drive from downtown, in the heart of idyllic Tarryt</t>
  </si>
  <si>
    <t>https://a0.muscache.com/pictures/prohost-api/Hosting-42199972/original/4fe53a8b-a81c-4705-98fe-1ac5ae818ccc.jpeg</t>
  </si>
  <si>
    <t>["Air conditioning", "Hot water", "TV with standard cable", "Dishes and silverware", "Hair dryer", "Freezer", "Free street parking", "Dishwasher", "Long term stays allowed", "Microwave", "Kitchen", "Oven", "Bed linens", "Washer", "Coffee maker", "Private entrance", "Hangers", "First aid kit", "Toaster", "Refrigerator", "Fire extinguisher", "Lockbox", "Smoke alarm", "Dedicated workspace", "Extra pillows and blankets", "Private pool", "Safe", "Dryer", "Bathtub", "Heating", "Carbon monoxide alarm", "Wifi", "Shampoo", "Stove", "Private patio or balcony", "Self check-in", "BBQ grill", "Free parking on premises", "Cooking basics", "Iron"]</t>
  </si>
  <si>
    <t>$1,171.00</t>
  </si>
  <si>
    <t>https://www.airbnb.com/rooms/42200892</t>
  </si>
  <si>
    <t>Private parking, private backyard, and cool, chic decor. What more could you want for your trip to Austin? Located in Austin’s gorgeous, luxurious Old West neighborhood, this cozy 2bd/1ba house has the charm that brings so many people to Austin every day. The city’s best restaurants, bars, and sights are just a quick Uber drive away.&lt;br /&gt;&lt;br /&gt;&lt;b&gt;The space&lt;/b&gt;&lt;br /&gt;This house is nestled away in the back of the property for more privacy. Drive up the driveway, pull up to the fence, and you’re good to go! Enter through the keyless entry and take a deep breath. The cool, color palette in the living room and kitchen is instantly calming. A unique fridge, portable air conditioning, and mid-century modern decor offer great retro vibes but don’t worry. High-speed wifi and a smart TV bring this house into the 21st century.&lt;br /&gt;&lt;br /&gt;Two bedrooms offer a cozy place to relax after a long day of enjoying the Live Music Capital of the World. And with such a great location, you can enjoy all of i</t>
  </si>
  <si>
    <t>https://a0.muscache.com/pictures/prohost-api/Hosting-42200892/original/eb6ea5af-f8f0-4eae-bfa6-129856ab6fea.jpeg</t>
  </si>
  <si>
    <t>["Air conditioning", "Conditioner", "Hot water", "Dishes and silverware", "Wine glasses", "Ethernet connection", "Hair dryer", "Freezer", "Free street parking", "Dishwasher", "Long term stays allowed", "Essentials", "Coffee", "Microwave", "Kitchen", "Oven", "Bed linens", "Washer", "Coffee maker", "Baking sheet", "Clothing storage", "Body soap", "Private entrance", "Hangers", "First aid kit", "Toaster", "Shower gel", "Refrigerator", "Fire extinguisher", "Smoke alarm", "TV", "Keypad", "Dedicated workspace", "Extra pillows and blankets", "Heating", "Dryer", "Bathtub", "Carbon monoxide alarm", "Ceiling fan", "Wifi", "Shampoo", "Stove", "Backyard", "Dining table", "Self check-in", "Free parking on premises", "Cooking basics", "Iron"]</t>
  </si>
  <si>
    <t>https://www.airbnb.com/rooms/42201597</t>
  </si>
  <si>
    <t>Beautiful ensuite bedroom right in the Domain! Large living room, washer/dryer, heat/air, breakfast/workspace! You will be two blocks walking distance to Rock Rose and several coffee shops. There is a Starbucks 100 feet away from the door! Between 10-25 minutes to Downtown depending on time of day.&lt;br /&gt;&lt;br /&gt;&lt;b&gt;The space&lt;/b&gt;&lt;br /&gt;Bathroom with towels, cleaning products, etc! Beautiful big kitchen for anything you want to cook!&lt;br /&gt;&lt;br /&gt;&lt;b&gt;During your stay&lt;/b&gt;&lt;br /&gt;email or phone</t>
  </si>
  <si>
    <t>https://a0.muscache.com/pictures/136a45f7-f654-44c3-a994-e7c13d9f4054.jpg</t>
  </si>
  <si>
    <t>https://www.airbnb.com/users/show/263308521</t>
  </si>
  <si>
    <t>Marina</t>
  </si>
  <si>
    <t>https://a0.muscache.com/im/pictures/user/29bfbaa3-00a0-4027-9030-6fd6611240fb.jpg?aki_policy=profile_small</t>
  </si>
  <si>
    <t>https://a0.muscache.com/im/pictures/user/29bfbaa3-00a0-4027-9030-6fd6611240fb.jpg?aki_policy=profile_x_medium</t>
  </si>
  <si>
    <t>["Heating", "Essentials", "Dryer", "Hangers", "Air conditioning", "Lock on bedroom door", "Carbon monoxide alarm", "Wifi", "Kitchen", "Hot tub", "Gym", "Pets allowed", "Washer", "Hair dryer", "Fire extinguisher", "Smoke alarm", "Shampoo", "Pool"]</t>
  </si>
  <si>
    <t>https://www.airbnb.com/rooms/42206397</t>
  </si>
  <si>
    <t>Modern, comfortable and simple. &lt;br /&gt;&lt;br /&gt;Kitchen- Huge! with very nice appliances.&lt;br /&gt;Bed- super super comfortable. And it’s mechanical! &lt;br /&gt;2 Flat screen TV’s (Mounted)&lt;br /&gt;&lt;br /&gt;Very clean living.</t>
  </si>
  <si>
    <t>https://a0.muscache.com/pictures/85a29b70-47c2-45a9-aca9-ab3724247c6f.jpg</t>
  </si>
  <si>
    <t>https://www.airbnb.com/users/show/330074169</t>
  </si>
  <si>
    <t>Stefen</t>
  </si>
  <si>
    <t xml:space="preserve">27 From Austin, enjoy traveling and living life to the fullest! </t>
  </si>
  <si>
    <t>https://a0.muscache.com/im/pictures/user/aa4932b6-655f-43eb-a745-b12e5d3cb027.jpg?aki_policy=profile_small</t>
  </si>
  <si>
    <t>https://a0.muscache.com/im/pictures/user/aa4932b6-655f-43eb-a745-b12e5d3cb027.jpg?aki_policy=profile_x_medium</t>
  </si>
  <si>
    <t>["Heating", "Dryer", "Essentials", "Air conditioning", "Wifi", "Kitchen", "Hot water", "Free parking on premises", "Washer", "Smoke alarm", "TV"]</t>
  </si>
  <si>
    <t>https://www.airbnb.com/rooms/42222230</t>
  </si>
  <si>
    <t>Home in Austin · ★4.98 · 5 bedrooms · 13 beds · 5 baths</t>
  </si>
  <si>
    <t>Fully remodeled and very large - as in 3,300 sqft on 1/2 acre. comfortable and peaceful home backing on to a well-maintained public golf course with a pool, hot tub and separate pool house. 5BR/5Bath that sleeps up to 14 with custom gourmet kitchen featuring 180 degree golf course views and distant downtown views.&lt;br /&gt;&lt;br /&gt;&lt;b&gt;The space&lt;/b&gt;&lt;br /&gt;You will love the openness of the home, high ceilings and natural light. Our home is furnished with high end furniture: west elm, four hands, CB2, Potterybarn , etc. &lt;br /&gt;&lt;br /&gt;With a recently remodeled custom kitchen featuring Jenn Aire and KitchenAide appliances. &lt;br /&gt;&lt;br /&gt;Also we have a option to drop your bags in a locked shed next to the home if you arrive before the check-in time.&lt;br /&gt;&lt;br /&gt;Oh! And a massage chair! Relax after that travel!&lt;br /&gt;&lt;br /&gt;15 Beds snap shot:&lt;br /&gt;&lt;br /&gt;Room 1 - 1 King in the master. (ensuite bathroom)&lt;br /&gt;&lt;br /&gt;Room 2 - 1 Queen in this room, and a hideaway twin in that room. (ensuite bathroom)&lt;br /&gt;&lt;br /&gt;</t>
  </si>
  <si>
    <t>Historic neighborhood founded by the legendary golfer Harvey Penick.</t>
  </si>
  <si>
    <t>https://a0.muscache.com/pictures/miso/Hosting-42222230/original/e9072e2f-cb06-450d-bdae-a4a0de7e8b89.png</t>
  </si>
  <si>
    <t>https://www.airbnb.com/users/show/33001</t>
  </si>
  <si>
    <t>I live in austin - texas</t>
  </si>
  <si>
    <t>https://a0.muscache.com/im/pictures/user/e3dee09b-223a-4d5d-92d6-c4aae52e2557.jpg?aki_policy=profile_small</t>
  </si>
  <si>
    <t>https://a0.muscache.com/im/pictures/user/e3dee09b-223a-4d5d-92d6-c4aae52e2557.jpg?aki_policy=profile_x_medium</t>
  </si>
  <si>
    <t>["Conditioner", "Crib", "Hot water", "Pack \u2019n play/Travel crib", "Dishes and silverware", "Private outdoor pool", "Luggage dropoff allowed", "Wine glasses", "Ethernet connection", "Hair dryer", "Freezer", "Smart lock", "Free street parking", "Dishwasher", "City skyline view", "Long term stays allowed", "Hot water kettle", "Essentials", "Outdoor shower", "Microwave", "Kitchen", "Coffee", "Private backyard \u2013 Fully fenced", "Room-darkening shades", "Coffee maker: Keurig coffee machine, Nespresso", "Bed linens", "Central heating", "70\" HDTV with Roku, Chromecast", "Clothing storage: walk-in closet, closet, wardrobe, and dresser", "Baking sheet", "Jenn Aire stainless steel oven", "Garden view", "Body soap", "Private hot tub", "Pets allowed", "Private entrance", "Hangers", "Outdoor furniture", "Outdoor dining area", "Free washer \u2013 In unit", "First aid kit", "Toaster", "Shower gel", "Refrigerator", "High chair", "Security cameras on property", "Fire extinguisher", "Smoke alarm", "KitchenAide stainless steel gas stove", "Mini fridge", "Blender", "Dedicated workspace", "Extra pillows and blankets", "Private patio or balcony", "Bathtub", "Central air conditioning", "Ceiling fan", "Carbon monoxide alarm", "Shampoo", "Wifi", "Portable fans", "Barbecue utensils", "Dining table", "Self check-in", "Trash compactor", "BBQ grill", "Free parking on premises", "Cooking basics", "Cleaning products", "Golf course view", "Free dryer \u2013 In unit", "Laundromat nearby", "Bidet", "Iron"]</t>
  </si>
  <si>
    <t>$1,780.00</t>
  </si>
  <si>
    <t>https://www.airbnb.com/rooms/42226681</t>
  </si>
  <si>
    <t>Guesthouse in Austin · ★4.75 · 1 bedroom · 1 bed · 1 bath</t>
  </si>
  <si>
    <t>La Casita was The Station's first hosting space and have held strong ever since. It is a cozy tiny house tucked away in Central East Austin.&lt;br /&gt;&lt;br /&gt;&lt;b&gt;The space&lt;/b&gt;&lt;br /&gt;The Station is a family owned business and is operated by local Austinites. Thomas grew up in East Austin and has worked in real estate investments in the area for the last 20 years. Anthony and Janniliz, a lawyer and a teacher, desire to help guests feel more connected and at home in East Austin's thriving culture. &lt;br /&gt;&lt;br /&gt;The Station is home to three Airbnbs and the famous Saigon Le Vendeur. The business is located in Central East Austin, an up and coming area with trendy bars, live music venues, great local restaurants and third wave coffee.  We are also less than 2 miles from downtown Austin and a short walk from most bars on the East Sixth stretch.&lt;br /&gt;&lt;br /&gt;&lt;b&gt;Other things to note&lt;/b&gt;&lt;br /&gt;Disclaimer: This unit is located directly by a railroad, with one or two trains scheduled every night.</t>
  </si>
  <si>
    <t>The Station is located in Central East Austin, an up-and-coming area with trendy bars, live music venues, great food, and coffee. When you stay at La Casita you are less than 2 miles away from Dirty Sixth Street, a 15 minute walk to most bars on east sixth, and a short 2-5 minute walk to a dozen bars, restaurants, and coffee shops in the area. Or feel free to stop by the food truck on the property, Saigon Le Vendeur, for their award winning banh mi! There are also plenty of scooters or uber/lyft rides in the area to assist in getting you around.&lt;br /&gt;&lt;br /&gt;We have a small guide of restaurants, bars, coffee shops, etc, that will be waiting for you once you arrive. If you would like any suggestions prior to your arrival, feel free to reach out! Anthony and Janniliz have explored the area extensively and would love to give you suggestions</t>
  </si>
  <si>
    <t>https://a0.muscache.com/pictures/8e27d3ac-f59c-478c-97e5-076ebf456063.jpg</t>
  </si>
  <si>
    <t>https://www.airbnb.com/users/show/43818296</t>
  </si>
  <si>
    <t>Canyon Lake, TX</t>
  </si>
  <si>
    <t>https://a0.muscache.com/im/pictures/user/46b4909b-a8fe-4a66-96cf-8415d0733e5c.jpg?aki_policy=profile_small</t>
  </si>
  <si>
    <t>https://a0.muscache.com/im/pictures/user/46b4909b-a8fe-4a66-96cf-8415d0733e5c.jpg?aki_policy=profile_x_medium</t>
  </si>
  <si>
    <t>["Conditioner", "Hot water", "Dishes and silverware", "Hair dryer", "Freezer", "Free driveway parking on premises", "Essentials", "Microwave", "Kitchen", "Coffee maker", "Body soap", "Pets allowed", "Private entrance", "Hangers", "Outdoor furniture", "First aid kit", "Gas stove", "Refrigerator", "Fire extinguisher", "Smoke alarm", "TV", "Keypad", "Dedicated workspace", "Heating", "Wifi", "Ceiling fan", "Shampoo", "Self check-in", "Cooking basics", "AC - split type ductless system", "Iron"]</t>
  </si>
  <si>
    <t>https://www.airbnb.com/rooms/42244632</t>
  </si>
  <si>
    <t xml:space="preserve">Situated perfectly between Austin's downtown and the airport, this charming cottage is the perfect hideaway for a weekend venture into Austin's vibrant East Side, a pit stop for a weekend at the F1 track, or a base camp for braving SxSW. Built in the style of a New Orleans "shotgun house", the cottage is nestled among hackberry trees and sabal palmettos, and catches the morning light perfectly for enjoying a cup of coffee on the front porch.&lt;br /&gt;&lt;br /&gt;&lt;b&gt;The space&lt;/b&gt;&lt;br /&gt;Walk up the steps and into this adorable cottage.  The front room is a small living area equipped with a smart TV and chill couch. The kitchen is outfitted with all of the amenities  to sustain a good time in Austin including a coffeemaker with coffee, a hot water kettle for tea, a basic set of cookware, and all of the essentials you'll need to hit the town. Off of the hallway is a full bathroom with with a tub.  At the end of the hallway is the bedroom with a comfy queen bed.  &lt;br /&gt;&lt;br /&gt;The cottage is surrounded </t>
  </si>
  <si>
    <t>The cottage is located right in the middle of Montopolis, a vibrant and rising neighborhood with a long history in Austin. Montopolis is currently under rapid development, and is directly linked to Austin's well-known East Side neighborhood by the historic Montopolis Bridge which is being turned into a pedestrian and bicycle-only access across the free-flowing side of the Colorado River which runs along Montopolis' northern edge. Along the river on the neighborhood's northwest side and right next to the Riverside Golf Course is the Roy G. Guerrero Colorado River Metro Park which offers many hiking trails, enormous sports fields at Krieg Fields, and even an 18 "hole" disc golf course which winds along the creek and right through the forest.&lt;br /&gt;&lt;br /&gt;From Krieg Fields and the Metro Park you have easy access to one of Austin's crown jewels - the Town Lake Hike and Bike Trail, which runs along the perimeter of "Town Lake" in the center of Austin and provides beautiful and easy bicycle or</t>
  </si>
  <si>
    <t>https://a0.muscache.com/pictures/2901cfc7-0fb3-4795-95a4-92869682f184.jpg</t>
  </si>
  <si>
    <t>https://www.airbnb.com/users/show/37996316</t>
  </si>
  <si>
    <t>Christof</t>
  </si>
  <si>
    <t>https://a0.muscache.com/im/pictures/user/6d34f828-9b59-4051-a561-69a0cc1a1873.jpg?aki_policy=profile_small</t>
  </si>
  <si>
    <t>https://a0.muscache.com/im/pictures/user/6d34f828-9b59-4051-a561-69a0cc1a1873.jpg?aki_policy=profile_x_medium</t>
  </si>
  <si>
    <t>["Crib", "Hot water", "Dishes and silverware", "Smart lock", "Hair dryer", "Free street parking", "Essentials", "Microwave", "Kitchen", "Private backyard \u2013 Fully fenced", "Oven", "Coffee maker", "Private entrance", "Hangers", "Outdoor furniture", "Free washer \u2013 In unit", "Refrigerator", "Fire extinguisher", "Smoke alarm", "TV", "Heating", "Private patio or balcony", "Wifi", "Shampoo", "Self check-in", "GE gas stove", "Free parking on premises", "Cooking basics", "Free dryer \u2013 In unit", "AC - split type ductless system", "Iron"]</t>
  </si>
  <si>
    <t>https://www.airbnb.com/rooms/42248379</t>
  </si>
  <si>
    <t>Loft in Austin · ★4.73 · 1 bedroom · 1 bed · 1 bath</t>
  </si>
  <si>
    <t>Quaint space with a spiral staircase leading to a spacious loft. Full kitchen, bathroom amenities, and washer/dryer in unit. Pets allowed on a case to case basis.&lt;br /&gt;&lt;br /&gt;&lt;b&gt;The space&lt;/b&gt;&lt;br /&gt;The loft is perfect for your getaway. Walking distance to downtown, the boardwalk, and several food trucks! Pool may be closed due to COVID-19.&lt;br /&gt;&lt;br /&gt;&lt;b&gt;Guest access&lt;/b&gt;&lt;br /&gt;Free parking in the lot. Laundry amenities in-unit.</t>
  </si>
  <si>
    <t>I LOVE Riverside. Couple of points of interest:&lt;br /&gt;&lt;br /&gt;- 2.0 miles to Rainey Street (downtown)&lt;br /&gt;- 2.5 miles to 6th street&lt;br /&gt;- 1.5 miles to South Congress shopping&lt;br /&gt;- 0.5 miles to Rositas (BEST tacos in Austin)&lt;br /&gt;- 0.4 miles to Emo’s and Come and Take It&lt;br /&gt;- 0.9 miles to the Lady Bird lake / boardwalk&lt;br /&gt;- 13 miles to sunset views at the 360 bridge</t>
  </si>
  <si>
    <t>https://a0.muscache.com/pictures/d3e4e472-726a-4c2a-ab04-f8e9b25d78d1.jpg</t>
  </si>
  <si>
    <t>https://www.airbnb.com/users/show/335610591</t>
  </si>
  <si>
    <t>Originally from Philly/South Jersey area, I  moved to Austin from Chicago in 2018 and never looked back. I absolutely love this city. If you get an opportunity to visit Capital City, take it!</t>
  </si>
  <si>
    <t>https://a0.muscache.com/im/pictures/user/daec8847-1ea3-4863-ba97-9d8153a1d94a.jpg?aki_policy=profile_small</t>
  </si>
  <si>
    <t>https://a0.muscache.com/im/pictures/user/daec8847-1ea3-4863-ba97-9d8153a1d94a.jpg?aki_policy=profile_x_medium</t>
  </si>
  <si>
    <t>["Hot water", "Dishes and silverware", "Free street parking", "Dishwasher", "Long term stays allowed", "Essentials", "Shared gym nearby", "Microwave", "Kitchen", "Oven", "Bed linens", "Coffee maker", "Baking sheet", "Pets allowed", "Hangers", "Free washer \u2013 In unit", "Refrigerator", "Lockbox", "Smoke alarm", "TV", "Dedicated workspace", "Shared outdoor pool - available seasonally, open 24 hours", "Extra pillows and blankets", "Heating", "Private patio or balcony", "Bathtub", "Central air conditioning", "Carbon monoxide alarm", "Wifi", "Stove", "Barbecue utensils", "Self check-in", "Free parking on premises", "Cooking basics", "Free dryer \u2013 In unit"]</t>
  </si>
  <si>
    <t>https://www.airbnb.com/rooms/42248745</t>
  </si>
  <si>
    <t>2 story 2200+ square  ft home located 10 mins from Downtown.  Includes Back yard, Loft area with projector/theater room, office area, Kitchen, and Cabana with outdoor grilling area. Lots of wildlife (hummingbirds butterflies, and fruit trees multiple species in your presence). &lt;br /&gt;Our location is close to the Airport (5 mins)  and COTA near all local F1 events.  Private parking for 2 cars. Tropical Setting Gem of the Neighborhood. Xeriscaping, Fruit Trees and Private BBQ grill.&lt;br /&gt;&lt;br /&gt;&lt;b&gt;The space&lt;/b&gt;&lt;br /&gt;We provide key access to the Neighborhood pool.  Includes Back yard, Loft area with projector/theater room, office area, Kitchen, and outdoor grilling area with wildlife (hummingbirds , butterflies, and fruit trees multiple species in your presence). Our location is close to the Airport (5 mins)  and COTA near all local events.  Private parking for 2 cars. Tropical Setting Gem of the Neighborhood. Xeriscaping, Concrete floors and Private BBQ grill.&lt;br /&gt;&lt;br /&gt;Kindly note: we re</t>
  </si>
  <si>
    <t>Access to Running trails, Park and Pool area</t>
  </si>
  <si>
    <t>https://a0.muscache.com/pictures/d90a812b-711d-4985-9e60-2c0375ad3971.jpg</t>
  </si>
  <si>
    <t>https://www.airbnb.com/users/show/12883370</t>
  </si>
  <si>
    <t>Carmichael</t>
  </si>
  <si>
    <t xml:space="preserve">Entrepreneur.
Inspired by Travel.
I enjoy Dj’ing music, Working out, and the outdoors. 
</t>
  </si>
  <si>
    <t>https://a0.muscache.com/im/pictures/user/8e9bddb0-7990-4e98-9416-4f10d773f077.jpg?aki_policy=profile_small</t>
  </si>
  <si>
    <t>https://a0.muscache.com/im/pictures/user/8e9bddb0-7990-4e98-9416-4f10d773f077.jpg?aki_policy=profile_x_medium</t>
  </si>
  <si>
    <t>["Air conditioning", "Lake access", "Dishes and silverware", "Hair dryer", "Free street parking", "Essentials", "Microwave", "Kitchen", "Shared pool", "Coffee maker", "Washer", "Breakfast", "Outdoor dining area", "Hangers", "Outdoor furniture", "First aid kit", "Refrigerator", "Fire extinguisher", "Smoke alarm", "TV", "Dedicated workspace", "Heating", "Dryer", "Carbon monoxide alarm", "Wifi", "Stove", "Private patio or balcony", "Shampoo", "Backyard", "BBQ grill", "Free parking on premises", "Cooking basics", "Iron"]</t>
  </si>
  <si>
    <t>https://www.airbnb.com/rooms/42250128</t>
  </si>
  <si>
    <t>Mid Century Modern escape, with a large pool and deck, overlooking Little Walnut Creek.&lt;br /&gt;&lt;br /&gt;&lt;b&gt;The space&lt;/b&gt;&lt;br /&gt;Whole house, pool, &amp; patio</t>
  </si>
  <si>
    <t>Close to Mueller and a 15 minute uber ride from downtown. The home backs up to the greenbelt of Little Walnut Creek.</t>
  </si>
  <si>
    <t>https://a0.muscache.com/pictures/14c17f2a-d8fd-49cd-bb20-3d015ccc9cdf.jpg</t>
  </si>
  <si>
    <t>https://www.airbnb.com/users/show/9166757</t>
  </si>
  <si>
    <t>https://a0.muscache.com/im/users/9166757/profile_pic/1380652569/original.jpg?aki_policy=profile_small</t>
  </si>
  <si>
    <t>https://a0.muscache.com/im/users/9166757/profile_pic/1380652569/original.jpg?aki_policy=profile_x_medium</t>
  </si>
  <si>
    <t>["Iron", "Heating", "Essentials", "Dryer", "Hangers", "Air conditioning", "Carbon monoxide alarm", "Wifi", "First aid kit", "Kitchen", "Pets allowed", "Free parking on premises", "Washer", "Hair dryer", "Fire extinguisher", "Smoke alarm", "TV", "Indoor fireplace", "Shampoo", "Pool"]</t>
  </si>
  <si>
    <t>https://www.airbnb.com/rooms/42253349</t>
  </si>
  <si>
    <t>EXCELLENT location 10 minutes from Downtown! Less than 4 miles! One bedroom apartment in the corner of complex optimal privacy. Full kitchen and bathroom with washer and dryer use available IN UNIT. You will have access to the whole unit during your stay. Cable, Hulu, Netflix available on 65in smart TV. Please No Pets, Parties or excessive loud guests as it is my personal living space respect is encouraged! Small cleaning fee included in price of stay.&lt;br /&gt;&lt;br /&gt;&lt;b&gt;The space&lt;/b&gt;&lt;br /&gt;You’re welcome to use the TV, Washer, Dryer, kitchen appliances if desired. Front closet and room closet restricted areas.&lt;br /&gt;&lt;br /&gt;&lt;b&gt;Guest access&lt;/b&gt;&lt;br /&gt;Open parking on property</t>
  </si>
  <si>
    <t>Fantastically close to Downtown, East 6th bar district. Short drive to Zilker park. Jackelop, The Buzz-Mill, HEB grocery store extremely close.</t>
  </si>
  <si>
    <t>https://a0.muscache.com/pictures/5df256a9-aefb-4715-ae88-2619408b962a.jpg</t>
  </si>
  <si>
    <t>https://www.airbnb.com/users/show/335689977</t>
  </si>
  <si>
    <t xml:space="preserve">Austinite by way of Colorado, loves exploring the outdoors and local comedy scene </t>
  </si>
  <si>
    <t>https://a0.muscache.com/im/pictures/user/ab36d78a-febb-4176-b26d-537b5272559a.jpg?aki_policy=profile_small</t>
  </si>
  <si>
    <t>https://a0.muscache.com/im/pictures/user/ab36d78a-febb-4176-b26d-537b5272559a.jpg?aki_policy=profile_x_medium</t>
  </si>
  <si>
    <t>["Iron", "Heating", "Essentials", "Dryer", "Air conditioning", "Carbon monoxide alarm", "Wifi", "Kitchen", "First aid kit", "Private entrance", "Self check-in", "Free parking on premises", "Washer", "Hair dryer", "Fire extinguisher", "Smoke alarm", "TV", "Lockbox", "Shampoo"]</t>
  </si>
  <si>
    <t>https://www.airbnb.com/rooms/42254418</t>
  </si>
  <si>
    <t>Home in Austin · ★4.94 · 5 bedrooms · 7 beds · 3.5 baths</t>
  </si>
  <si>
    <t>Elevate your Austin experience with this luxurious open concept home.  Just 5 minutes away from the city’s finest shopping, night life and dining but nestled in a peaceful community.  Ideally located for any Austin visit, this is the perfect base for exploring the city or enjoying a private cozy stay with your group!&lt;br /&gt;&lt;br /&gt;-Multiple entertaining and dining settings both indoors and outside&lt;br /&gt;&lt;br /&gt;-Open chefs kitchen equipped with all the essentials&lt;br /&gt;&lt;br /&gt;-Dedicated local hosts!&lt;br /&gt;&lt;br /&gt;&lt;b&gt;Guest access&lt;/b&gt;&lt;br /&gt;The entire house will be available to guests aside from a utility closet, storage/attic areas and the garage.</t>
  </si>
  <si>
    <t>https://a0.muscache.com/pictures/miso/Hosting-42254418/original/93a662df-8eab-4ec3-8c12-ec60683fae42.jpeg</t>
  </si>
  <si>
    <t>https://www.airbnb.com/users/show/335703023</t>
  </si>
  <si>
    <t>https://a0.muscache.com/im/pictures/user/bde88f90-17c3-4aac-b850-98ffc71acf7f.jpg?aki_policy=profile_small</t>
  </si>
  <si>
    <t>https://a0.muscache.com/im/pictures/user/bde88f90-17c3-4aac-b850-98ffc71acf7f.jpg?aki_policy=profile_x_medium</t>
  </si>
  <si>
    <t>["Crib", "Hot water", "Pack \u2019n play/Travel crib", "Dishes and silverware", "Luggage dropoff allowed", "Hair dryer", "Free street parking", "Dishwasher", "Cleaning available during stay", "Long term stays allowed", "Essentials", "EV charger", "Microwave", "Kitchen", "Private patio or balcony", "Private backyard \u2013 Fully fenced", "Oven", "Outlet covers", "Room-darkening shades", "Bed linens", "Coffee maker", "Baking sheet", "Clothing storage", "Private entrance", "Hangers", "Free washer \u2013 In unit", "First aid kit", "Refrigerator", "Fire extinguisher", "Security cameras on property", "Smoke alarm", "TV", "Indoor fireplace", "Keypad", "Dedicated workspace", "Extra pillows and blankets", "Heating", "Game console", "Bathtub", "Central air conditioning", "Carbon monoxide alarm", "Children\u2019s dinnerware", "Children\u2019s books and toys", "Shampoo", "Wifi", "Stove", "Barbecue utensils", "Self check-in", "Changing table", "BBQ grill", "Free parking on premises", "Cooking basics", "Free dryer \u2013 In unit", "Iron", "Babysitter recommendations"]</t>
  </si>
  <si>
    <t>https://www.airbnb.com/rooms/42255019</t>
  </si>
  <si>
    <t>Freshly remodeled condo only 6 minutes from downtown. Sleeps 6. 1 king size bed (sleeps two). One queen size bed (sleeps two), and one sectional couch (sleeps two). You can also request an air mattress for free. Free coffee, one 24 back of water, and a bottle of wine or champagne. Comes with baby bottles of shampoo, conditioner, lotion, face wash, body wash, toothpaste, and a hair dryer.&lt;br /&gt;&lt;br /&gt;&lt;b&gt;The space&lt;/b&gt;&lt;br /&gt;Nothing special. Just a clean place in a great location. A nice atrium in the middle of the house if you want to get out and enjoy some fresh air.</t>
  </si>
  <si>
    <t>Great location! Only 6 minutes from 6th street!</t>
  </si>
  <si>
    <t>https://a0.muscache.com/pictures/2ef4dc5f-76a8-4f1a-a1a5-25e957eb689d.jpg</t>
  </si>
  <si>
    <t>https://www.airbnb.com/users/show/32372508</t>
  </si>
  <si>
    <t xml:space="preserve">I am a digital marketer living in Austin, Texas. </t>
  </si>
  <si>
    <t>https://a0.muscache.com/im/pictures/user/faaf7501-cccd-473d-b160-50a36ce3220a.jpg?aki_policy=profile_small</t>
  </si>
  <si>
    <t>https://a0.muscache.com/im/pictures/user/faaf7501-cccd-473d-b160-50a36ce3220a.jpg?aki_policy=profile_x_medium</t>
  </si>
  <si>
    <t>["Iron", "Heating", "Dryer", "Essentials", "Air conditioning", "Wifi", "Kitchen", "Private entrance", "Hot water", "Shower gel", "Free parking on premises", "Washer", "Hair dryer", "Fire extinguisher", "Smoke alarm", "TV", "Breakfast", "Shampoo", "Pool"]</t>
  </si>
  <si>
    <t>https://www.airbnb.com/rooms/42255222</t>
  </si>
  <si>
    <t>Private room with queen bed, balcony, walk in closet, and locking door.  &lt;br /&gt;&lt;br /&gt;Additional access to remodeled guest bathroom and shared use of this spacious smart home in its entirety. Also comes with a covered parking spot. &lt;br /&gt;&lt;br /&gt;Condo has dual living rooms, fully appointed kitchen, washer/dryer, wet bar, and a private patio. &lt;br /&gt;&lt;br /&gt;Condo is conveniently located, a 10 minute drive to Downtown Austin, The Domain, or Round Rock. &lt;br /&gt;&lt;br /&gt;1 additional bedroom available for rent, if you are traveling with more guests.</t>
  </si>
  <si>
    <t>https://a0.muscache.com/pictures/d2572789-81b0-4b8b-9f96-129017b24abc.jpg</t>
  </si>
  <si>
    <t>["Air conditioning", "Lock on bedroom door", "Dishes and silverware", "Hair dryer", "Essentials", "Microwave", "Kitchen", "Coffee maker", "Washer", "Hangers", "First aid kit", "Refrigerator", "Fire extinguisher", "Security cameras on property", "Smoke alarm", "TV", "Indoor fireplace", "Heating", "Dryer", "Carbon monoxide alarm", "Wifi", "Shampoo", "Free parking on premises", "Cooking basics", "Private living room", "Iron", "Pool"]</t>
  </si>
  <si>
    <t>https://www.airbnb.com/rooms/42255600</t>
  </si>
  <si>
    <t>https://a0.muscache.com/pictures/a2c2c986-6d66-4f2f-a6c6-e370f1c03f73.jpg</t>
  </si>
  <si>
    <t>https://www.airbnb.com/rooms/42271787</t>
  </si>
  <si>
    <t>Spacious open floor plan house on the east side of Austin. This house is central to the active downtown scene and all the new east side bars and restaurants. It is a great place to stay with a close group of friends.</t>
  </si>
  <si>
    <t>My house is close to a variety of delicious restaurants as well as laid back bars that make great cocktails.</t>
  </si>
  <si>
    <t>https://a0.muscache.com/pictures/3756160f-64ba-446c-acc7-2f0deb045dd2.jpg</t>
  </si>
  <si>
    <t>https://www.airbnb.com/users/show/3584400</t>
  </si>
  <si>
    <t>Naaman</t>
  </si>
  <si>
    <t xml:space="preserve">Hello my name is Naaman Esquivel and I am a graphic design in Austin, Texas. I recently started my own business creating a mobile app called hurl (www.hurl.net). I like to travel between Los Angeles and Austin for fun and work, so occasionally my apartment is vacant. </t>
  </si>
  <si>
    <t>https://a0.muscache.com/im/users/3584400/profile_pic/1381377004/original.jpg?aki_policy=profile_small</t>
  </si>
  <si>
    <t>https://a0.muscache.com/im/users/3584400/profile_pic/1381377004/original.jpg?aki_policy=profile_x_medium</t>
  </si>
  <si>
    <t>["Bar body soap", "Air conditioning", "Conditioner", "Hot water", "Dishes and silverware", "Wine glasses", "Hair dryer", "Freezer", "Free street parking", "Dishwasher", "Books and reading material", "Stainless steel gas stove", "Essentials", "Coffee", "Microwave", "Kitchen", "Bed linens", "Washer", "Coffee maker", "Baking sheet", "Clothing storage", "Stainless steel oven", "Board games", "Hangers", "Outdoor furniture", "First aid kit", "Private hot tub - available all year, open 24 hours", "Shower gel", "Refrigerator", "Private outdoor pool - available all year, open 24 hours, heated, saltwater", "Fire extinguisher", "Security cameras on property", "Smoke alarm", "TV", "Mini fridge", "Dedicated workspace", "Extra pillows and blankets", "Heating", "Dryer", "Bathtub", "Game console", "Ceiling fan", "Carbon monoxide alarm", "Shampoo", "Children\u2019s books and toys", "Wifi", "Private patio or balcony", "Backyard", "Free parking on premises", "Cooking basics", "Cleaning products", "Sonos Bluetooth sound system", "Bidet", "Iron", "Fire pit"]</t>
  </si>
  <si>
    <t>https://www.airbnb.com/rooms/42276701</t>
  </si>
  <si>
    <t>Rental unit in Austin · ★4.54 · 1 bedroom · 2 beds · 1 bath</t>
  </si>
  <si>
    <t>In an incredible location just west of Downtown in the Westfield neighborhood surrounded by multi-million dollar homes, this 1 bedroom apartment is the perfect place to start your Austin adventure!  It's outside of downtown enough that you'll get good sleep, but still close to everything that's going on.&lt;br /&gt;&lt;br /&gt;&lt;b&gt;The space&lt;/b&gt;&lt;br /&gt;This one bedroom apartment has an excellent central Austin location! It's down the street from the famous Lady Bird Lake Trail, which loops around Lady Bird Lake downtown. Many bars and restaurants are easy to walk to and it's also very close to downtown with great access via ride share, which means you're super close to everything. It's recently been completely remodeled. The apartment fits 4 people comfortably with 2 in the queen bed and 2 on the comfy sleeper sofa.&lt;br /&gt;&lt;br /&gt;Work from home or keep the family entertained with high speed wifi and a smart TV. Stream your favorites on Netflix, Disney+, Hulu, ESPN+ and more! &lt;br /&gt;&lt;br /&gt;The apartment has</t>
  </si>
  <si>
    <t>https://a0.muscache.com/pictures/prohost-api/Hosting-42276701/original/bdbf1d90-7217-4b95-9b2b-669f4177bb93.jpeg</t>
  </si>
  <si>
    <t>["Air conditioning", "Conditioner", "Hot water", "Dishes and silverware", "Wine glasses", "Ethernet connection", "Hair dryer", "Freezer", "Long term stays allowed", "Essentials", "Coffee", "Microwave", "Kitchen", "Oven", "Bed linens", "Washer", "Coffee maker", "Baking sheet", "Clothing storage", "Body soap", "Private entrance", "Hangers", "First aid kit", "Toaster", "Shower gel", "Refrigerator", "Fire extinguisher", "Security cameras on property", "Smoke alarm", "TV", "Keypad", "Dedicated workspace", "Extra pillows and blankets", "Heating", "Dryer", "Bathtub", "Carbon monoxide alarm", "Ceiling fan", "Wifi", "Shampoo", "Stove", "Dining table", "Self check-in", "BBQ grill", "Free parking on premises", "Cooking basics", "Iron"]</t>
  </si>
  <si>
    <t>https://www.airbnb.com/rooms/42290817</t>
  </si>
  <si>
    <t>Moving to Austin and need flexible temporary housing or just visiting? Don't miss this opportunity to experience Austin's finest property in the heart of downtown with all the daily amenities included for guests including valet parking, breakfast, complimentary bottled water, evening appetizers, and 4p checkout. A rooftop pool + lounge and elegant relaxing space.&lt;br /&gt;&lt;br /&gt;&lt;b&gt;Guest access&lt;/b&gt;&lt;br /&gt;VIP Lounge, Pool, Business Center</t>
  </si>
  <si>
    <t>https://a0.muscache.com/pictures/1fc0a53f-9e5e-4be6-9f59-2e6e48c13351.jpg</t>
  </si>
  <si>
    <t>https://www.airbnb.com/users/show/25966755</t>
  </si>
  <si>
    <t>https://a0.muscache.com/im/users/25966755/profile_pic/1421109754/original.jpg?aki_policy=profile_small</t>
  </si>
  <si>
    <t>https://a0.muscache.com/im/users/25966755/profile_pic/1421109754/original.jpg?aki_policy=profile_x_medium</t>
  </si>
  <si>
    <t>["Heating", "Essentials", "Carbon monoxide alarm", "Hangers", "Air conditioning", "Wifi", "Shampoo", "First aid kit", "Private entrance", "Shared pool", "Gym", "Self check-in", "Free parking on premises", "Fire extinguisher", "Hair dryer", "Breakfast", "Smoke alarm", "TV", "Building staff", "Iron"]</t>
  </si>
  <si>
    <t>https://www.airbnb.com/rooms/42291433</t>
  </si>
  <si>
    <t>Boutique hotel in Austin · ★4.71 · 1 bedroom · 2 beds · 1 bath</t>
  </si>
  <si>
    <t>Opportunity to experience Austin's finest property in the heart of downtown with all the daily amenities included for all guests including royal breakfast buffet, unlimited drinks, evening appetizers, and 4p checkout.</t>
  </si>
  <si>
    <t>https://a0.muscache.com/pictures/miso/Hosting-42291433/original/67e73b7a-b135-41d7-aa30-b4767007b5a5.png</t>
  </si>
  <si>
    <t>["Air conditioning", "Lock on bedroom door", "Dishes and silverware", "Hair dryer", "Essentials", "Gym", "Coffee maker", "Breakfast", "Iron", "Pets allowed", "Private entrance", "Hangers", "Building staff", "First aid kit", "Fire extinguisher", "Security cameras on property", "Smoke alarm", "TV", "Heating", "Wifi", "Self check-in", "Free parking on premises", "Shampoo", "Pool"]</t>
  </si>
  <si>
    <t>https://www.airbnb.com/rooms/42293006</t>
  </si>
  <si>
    <t>Our kid and pet friendly home and backyard are in a great residential neighborhood in North Austin.  Enjoy plenty of room to relax with living room, play den, formal dining, breakfast nook, open design bar top,  fully stocked kitchen, master suite, 2 additional bedrooms, large backyard with outdoor dining area, firepit, patio, and raised beds.&lt;br /&gt;&lt;br /&gt;&lt;b&gt;The space&lt;/b&gt;&lt;br /&gt;We fully stock the space with extra linens, towels, pillows, and toiletry essentials.&lt;br /&gt;We also provide coffee, tea, water, and some breakfast snacks.&lt;br /&gt;&lt;br /&gt;&lt;b&gt;During your stay&lt;/b&gt;&lt;br /&gt;We are available to help with any needs that should arise during the course of your stay.  We often stay onsite and are available by messaging through the Airbnb app.  When we are away travelling we have a team of folks that can help.  Other than that we like to give our guests their privacy during their stay.</t>
  </si>
  <si>
    <t>We are in one of the fastest expanding areas of the city.   We love how quiet and peaceful the neighborhood can be, while being just a short drive from all the action downtown has to offer.  We love nature and head to the area greenbelts any chance we get.</t>
  </si>
  <si>
    <t>https://a0.muscache.com/pictures/12d43aac-0901-4299-812e-7c543ded0fc1.jpg</t>
  </si>
  <si>
    <t>https://www.airbnb.com/users/show/202289793</t>
  </si>
  <si>
    <t>Navid</t>
  </si>
  <si>
    <t>:)</t>
  </si>
  <si>
    <t>29%</t>
  </si>
  <si>
    <t>https://a0.muscache.com/im/pictures/user/3fada34d-9192-4057-9738-1b65a9009d27.jpg?aki_policy=profile_small</t>
  </si>
  <si>
    <t>https://a0.muscache.com/im/pictures/user/3fada34d-9192-4057-9738-1b65a9009d27.jpg?aki_policy=profile_x_medium</t>
  </si>
  <si>
    <t>["Air conditioning", "Lock on bedroom door", "Hair dryer", "Essentials", "Kitchen", "Washer", "Breakfast", "Pets allowed", "Hangers", "First aid kit", "Fire extinguisher", "Smoke alarm", "TV", "Indoor fireplace", "Heating", "Dryer", "Wifi", "Shampoo", "Free parking on premises", "Private living room", "Iron"]</t>
  </si>
  <si>
    <t>https://www.airbnb.com/rooms/42294925</t>
  </si>
  <si>
    <t>If you are in Austin and looking for a place to crash while you explore this beautiful city, then this is the place for you. We are about 11 miles from downtown and 3 miles from the Domain&lt;br /&gt;&lt;br /&gt;&lt;b&gt;The space&lt;/b&gt;&lt;br /&gt;The living room and kitchen are available to guest.</t>
  </si>
  <si>
    <t>https://a0.muscache.com/pictures/24a07595-8883-4855-99fe-31e19e962807.jpg</t>
  </si>
  <si>
    <t>https://www.airbnb.com/users/show/195821677</t>
  </si>
  <si>
    <t>https://a0.muscache.com/im/pictures/user/3a307c89-9889-4b85-810c-a87baf465823.jpg?aki_policy=profile_small</t>
  </si>
  <si>
    <t>https://a0.muscache.com/im/pictures/user/3a307c89-9889-4b85-810c-a87baf465823.jpg?aki_policy=profile_x_medium</t>
  </si>
  <si>
    <t>["Iron", "Heating", "Essentials", "Wifi", "Hangers", "Air conditioning", "Kitchen", "Smoking allowed", "Hot water", "Shower gel", "Bed linens", "Smoke alarm", "TV", "Shampoo", "Extra pillows and blankets"]</t>
  </si>
  <si>
    <t>https://www.airbnb.com/rooms/42298938</t>
  </si>
  <si>
    <t>Home in Austin · ★4.90 · 6 bedrooms · 10 beds · 3 baths</t>
  </si>
  <si>
    <t>We're here for a good time, not a long time. Thankfully it won't take you a long time to get the good times rolling on Rainey Street, just a 6 minute walk (yes, walk!) away from your future weekend getaway. This 10 bed house is like the center of the Austin universe. Want to experience the legendary 6th Street? Check. Craving mouthwatering tacos at the most famous food trucks? Double check! The only thing better than this location is how stoked your friends will be when they first step inside :)&lt;br /&gt;&lt;br /&gt;&lt;b&gt;The space&lt;/b&gt;&lt;br /&gt;Get ready to get CHEEKY! Weird thing to say in a listing description? Not if you're British (I'm not). The Brits define cheeky as: "something pleasurable or done in an unplanned, self indulgent way." So let's get CHEEKY, leave your worries at the door, and celebrate the good times while creating unforgettable memories that will have you grinning your CHEEKS from ear to ear ;)&lt;br /&gt;&lt;br /&gt;Have I made you smile yet? And you haven't even placed the booking!! No pres</t>
  </si>
  <si>
    <t>https://a0.muscache.com/pictures/prohost-api/Hosting-42298938/original/0528b088-0c12-4f03-9d45-f6c6ec3d3516.jpeg</t>
  </si>
  <si>
    <t>["Conditioner", "Viking stainless steel oven", "Hot water", "TV with standard cable", "Lake access", "Dishes and silverware", "Luggage dropoff allowed", "Wine glasses", "Ethernet connection", "Hair dryer", "Freezer", "Smart lock", "Bose Bluetooth sound system", "Free street parking", "Dishwasher", "Long term stays allowed", "Clothing storage: closet and dresser", "Books and reading material", "Hot water kettle", "Essentials", "Viking stainless steel gas stove", "Coffee", "Microwave", "Kitchen", "Private backyard \u2013 Fully fenced", "GE refrigerator", "Room-darkening shades", "Coffee maker: drip coffee maker, Nespresso", "Bed linens", "Central heating", "Body soap", "Board games", "Pets allowed", "Private entrance", "Hangers", "Outdoor furniture", "Outdoor dining area", "Free washer \u2013 In unit", "First aid kit", "Free driveway parking on premises \u2013 2 spaces", "Toaster", "Shower gel", "Fire extinguisher", "Security cameras on property", "Smoke alarm", "Blender", "Dedicated workspace", "Extra pillows and blankets", "Safe", "Private patio or balcony", "Central air conditioning", "Carbon monoxide alarm", "Ceiling fan", "Wifi", "Shampoo", "Barbecue utensils", "Portable fans", "Dining table", "Hammock", "Self check-in", "BBQ grill: gas", "Cooking basics", "Cleaning products", "Free dryer \u2013 In unit", "Laundromat nearby", "Iron", "Fire pit"]</t>
  </si>
  <si>
    <t>https://www.airbnb.com/rooms/42300085</t>
  </si>
  <si>
    <t>Boutique hotel in Austin · 1 bedroom · 2 beds · 1 bath</t>
  </si>
  <si>
    <t>Easygoing luxury with rooftop pool &amp; lounge located in Downtown near the University of Texas campus. Includes breakfast and 4p late checkout.&lt;br /&gt;&lt;br /&gt;&lt;b&gt;Other things to note&lt;/b&gt;&lt;br /&gt;Pets (+$75 for stay)</t>
  </si>
  <si>
    <t>Walking distance to all downtown historic and entertainment districts as well as stroll or row through Lady Bird Lake.</t>
  </si>
  <si>
    <t>https://a0.muscache.com/pictures/miso/Hosting-42300085/original/c13c153f-ffe1-469a-b69e-45a5ac78f7b1.jpeg</t>
  </si>
  <si>
    <t>["Air conditioning", "Lock on bedroom door", "Hair dryer", "Essentials", "Gym", "Coffee maker", "Breakfast", "Iron", "Pets allowed", "Private entrance", "Hangers", "Building staff", "First aid kit", "Fire extinguisher", "Smoke alarm", "TV", "Heating", "Carbon monoxide alarm", "Wifi", "Self check-in", "Free parking on premises", "Shampoo", "Pool"]</t>
  </si>
  <si>
    <t>https://www.airbnb.com/rooms/42311508</t>
  </si>
  <si>
    <t>Located in the heart of Downtown!  Walking distance to explore South by Southwest, Rainey, East 6th, West 6th, ACL, Lady Bird Trail, etc.&lt;br /&gt;&lt;br /&gt;&lt;b&gt;The space&lt;/b&gt;&lt;br /&gt;Included: &lt;br /&gt;• Top Floor&lt;br /&gt;• Very Secure Building with easy entry&lt;br /&gt;• Facing Courtyard - quiet&lt;br /&gt;• Balcony&lt;br /&gt;• Fully equipped kitchen&lt;br /&gt;• High-speed Wi-Fi and Smart TV with Netflix, HBO, Hulu, etc.&lt;br /&gt;• Fitness Center&lt;br /&gt;• King size bed&lt;br /&gt;• 900 sq ft 1 bed / 1 bath, comfortably sleeps 3&lt;br /&gt;• Washer and dryer &lt;br /&gt;• Dry cleaning in building&lt;br /&gt;• Parking on-site &lt;br /&gt;• Walking distance to major grocery stores and in building&lt;br /&gt;• Restaurants in building&lt;br /&gt;• Business Center&lt;br /&gt;• Grills available</t>
  </si>
  <si>
    <t>https://a0.muscache.com/pictures/5f51818b-2322-4c69-b8bd-6623be2e90e4.jpg</t>
  </si>
  <si>
    <t>https://www.airbnb.com/users/show/124842203</t>
  </si>
  <si>
    <t>https://a0.muscache.com/im/pictures/user/336e69f0-0d9d-4a09-bc64-d7efd8a38f2d.jpg?aki_policy=profile_small</t>
  </si>
  <si>
    <t>https://a0.muscache.com/im/pictures/user/336e69f0-0d9d-4a09-bc64-d7efd8a38f2d.jpg?aki_policy=profile_x_medium</t>
  </si>
  <si>
    <t>["Heating", "Dryer", "Essentials", "Hangers", "Air conditioning", "Wifi", "Kitchen", "Private entrance", "Gym", "Free parking on premises", "Washer", "Smoke alarm", "TV"]</t>
  </si>
  <si>
    <t>https://www.airbnb.com/rooms/42312567</t>
  </si>
  <si>
    <t>This 1100 sq. feet, new custom designed modern home is centrally located in vibrant East Austin with access to a large deck, lush courtyard and pool. The house is completely private. No detail has been overlooked in its design and execution. Everything has been carefully curated to create a clean and inviting space.&lt;br /&gt;&lt;br /&gt;&lt;b&gt;The space&lt;/b&gt;&lt;br /&gt;The detached guest house has a full kitchen with stainless steel appliances in an open floor plan. There are two bedrooms upstairs with firm queen beds.It has its own dedicated line of high speed wi-fi. There is a private secure entrance monitored by ADT security. The house is heated and cooled by an efficient unit that allows you temperature control and oscillation for comfort.</t>
  </si>
  <si>
    <t>Only blocks away from coffee shops, bars, restaurants and the hip East 6 th street area. There you will find food trailers, shopping and cultural venues that are unique to Austin. Despite being centrally located to everything, the neighborhood is quiet with little surrounding traffic noise. This is an ideal space for leisure or business needs.</t>
  </si>
  <si>
    <t>https://a0.muscache.com/pictures/miso/Hosting-42312567/original/c3652238-ee92-44bf-a28e-522ab6c20d3a.jpeg</t>
  </si>
  <si>
    <t>https://www.airbnb.com/users/show/71126864</t>
  </si>
  <si>
    <t>https://a0.muscache.com/im/pictures/user/13d7bcae-19ac-4585-8fba-908444035567.jpg?aki_policy=profile_small</t>
  </si>
  <si>
    <t>https://a0.muscache.com/im/pictures/user/13d7bcae-19ac-4585-8fba-908444035567.jpg?aki_policy=profile_x_medium</t>
  </si>
  <si>
    <t>["Air conditioning", "Hot water", "Dishes and silverware", "Beach essentials", "Hair dryer", "Free street parking", "Dishwasher", "Essentials", "Microwave", "Kitchen", "Oven", "Bed linens", "Washer", "Coffee maker", "Baking sheet", "Garden view", "Courtyard view", "Private entrance", "Hangers", "First aid kit", "Shower gel", "Refrigerator", "Fire extinguisher", "Security cameras on property", "Smoke alarm", "Keypad", "Patio or balcony", "Extra pillows and blankets", "Heating", "Dryer", "Carbon monoxide alarm", "Wifi", "Stove", "Backyard", "Shampoo", "Self check-in", "Free parking on premises", "Cooking basics", "Iron", "Pool"]</t>
  </si>
  <si>
    <t>https://www.airbnb.com/rooms/42313303</t>
  </si>
  <si>
    <t>This cozy Austin bungalow is located in the heart of the East side of Austin, and is very walkable to many cute restaurants and shops! The space is filled with natural light thanks to skylights in the kitchen and in the bathroom, a lovely back yard with twinkly lights, and a homey feel that will welcome you for your stay.&lt;br /&gt;&lt;br /&gt;&lt;b&gt;The space&lt;/b&gt;&lt;br /&gt;This is a true Austin home! The inside has original wood trim around the door frames, unique tile insets, skylights, and plenty of natural light. The backyard is an awesome additional place to spend time, with a patio set and hammock available for use. Much of the art in the home is original - my grandma was a painter and I have some talented artist friends I have also purchased pieces from!&lt;br /&gt;&lt;br /&gt;&lt;b&gt;During your stay&lt;/b&gt;&lt;br /&gt;I'll be a text away!</t>
  </si>
  <si>
    <t>https://a0.muscache.com/pictures/c9980377-465b-48f0-8413-14013a6203eb.jpg</t>
  </si>
  <si>
    <t>["Air conditioning", "Lock on bedroom door", "Hot water", "Dishes and silverware", "Luggage dropoff allowed", "Single level home", "Free street parking", "Essentials", "Microwave", "Kitchen", "Oven", "Bed linens", "Washer", "Refrigerator", "Lockbox", "Smoke alarm", "Heating", "Dryer", "Carbon monoxide alarm", "Wifi", "Stove", "Backyard", "Shampoo", "Self check-in", "Free parking on premises", "Cooking basics", "Private living room", "Iron"]</t>
  </si>
  <si>
    <t>https://www.airbnb.com/rooms/42314179</t>
  </si>
  <si>
    <t>Townhouse in Austin · 3 bedrooms · 3 beds · 2 baths</t>
  </si>
  <si>
    <t>This unit is located on one of the premier streets in Austin. One block from everything downtown and highly walkable. Renovated by an architect over time, it has new features but maintains its historic charm. Features include a large deck with Austin skyline views. Original pine floors, three spacious bedrooms, large kitchen, and living area.</t>
  </si>
  <si>
    <t>Walk to Whole Foods, 24 Diner, Clark's Oyster House, Peached, Z Tejas and many more.</t>
  </si>
  <si>
    <t>https://a0.muscache.com/pictures/79bcf871-6d50-493b-a7ad-d43ab3abf884.jpg</t>
  </si>
  <si>
    <t>["Heating", "Dryer", "Essentials", "Hangers", "Air conditioning", "Wifi", "Kitchen", "Private entrance", "Pets allowed", "Free parking on premises", "Washer", "Hair dryer", "Fire extinguisher", "Smoke alarm", "TV", "Iron"]</t>
  </si>
  <si>
    <t>https://www.airbnb.com/rooms/42315253</t>
  </si>
  <si>
    <t>Home in Austin · 4 bedrooms · 4 beds · 1.5 baths</t>
  </si>
  <si>
    <t>Experience the charm of a rustic, historic train depot relocated from Granger, TX in 2003 and setting for countless music shows. Ceilings downstairs are over 15' tall, and it's full of bohemian charm. Two bedrooms downstairs and a small sleeping alcove in a loft share the downstairs bathroom (antique cast iron tub, separate WC, washer and dryer). The attic has been finished out as a bedroom with its own half bath.&lt;br /&gt;&lt;br /&gt;Open plan living-dining-kitchen. Washer/dryer, Wifi, TV, reserved parking.</t>
  </si>
  <si>
    <t>Walk to all SXSW East events, Downtown Convention Center, Franklin's BBQ and numerous restaurants and cafés.</t>
  </si>
  <si>
    <t>https://a0.muscache.com/pictures/e9170b3d-4bc0-493c-b540-07f92b63a7f3.jpg</t>
  </si>
  <si>
    <t>https://www.airbnb.com/users/show/138153890</t>
  </si>
  <si>
    <t>Francois</t>
  </si>
  <si>
    <t>I'm an author and architect living in Austin, Texas, and travel around the country from time to time for conferences. I like to travel light and get to know the feel of a city or neighborhood.</t>
  </si>
  <si>
    <t>https://a0.muscache.com/im/pictures/user/6df02a54-ad07-4818-91a2-f55eb6529cd2.jpg?aki_policy=profile_small</t>
  </si>
  <si>
    <t>https://a0.muscache.com/im/pictures/user/6df02a54-ad07-4818-91a2-f55eb6529cd2.jpg?aki_policy=profile_x_medium</t>
  </si>
  <si>
    <t>["Iron", "Heating", "Essentials", "Dryer", "Air conditioning", "Carbon monoxide alarm", "Wifi", "Kitchen", "First aid kit", "Private entrance", "Free parking on premises", "Washer", "Hair dryer", "Smoke alarm", "TV", "Shampoo"]</t>
  </si>
  <si>
    <t>https://www.airbnb.com/rooms/42317364</t>
  </si>
  <si>
    <t>Home in Austin · ★4.99 · 2 bedrooms · 2 beds · 2.5 baths</t>
  </si>
  <si>
    <t>Up for rent is a two-bedroom back house in a quiet neighborhood. Nestled in the residential streets of East Austin, this private sanctuary is furnished with new furniture and appliances for up to 4 guests.&lt;br /&gt;&lt;br /&gt;&lt;b&gt;The space&lt;/b&gt;&lt;br /&gt;**Located 10 minutes from downtown in East Austin on a quiet residential street, this fully furnished home is near tons of bars, restaurants, and coffee shops. A few local favorites down the street include Hillside Farmacy, Franklin Barbeque, Amy’s Ice Cream and many more! You will be able to find many more of our favorites in our local guidebook. This gorgeous hideaway is also a 5 minute walk away from the train station that runs through downtown and up through North Austin. It also features its own private yard and 1 car garage!&lt;br /&gt;&lt;br /&gt;Comes fully stocked with all the essentials, including:&lt;br /&gt;&lt;br /&gt;- Queen bed in each room&lt;br /&gt;- Kitchenware, cookware tv, and utensils&lt;br /&gt;- Brand new washer/dryer&lt;br /&gt;- Iron/iron rack&lt;br /&gt;- Bathroom basics&lt;</t>
  </si>
  <si>
    <t>In the heart of East Austin. &lt;br /&gt;&lt;br /&gt;10 minutes drive from downtown, convention center, and Zilker Park.&lt;br /&gt;&lt;br /&gt;5 minutes walk to the train station.</t>
  </si>
  <si>
    <t>https://a0.muscache.com/pictures/e819e9ae-ba7c-4e81-a8d9-fe63f7de9c0e.jpg</t>
  </si>
  <si>
    <t>https://www.airbnb.com/users/show/26330467</t>
  </si>
  <si>
    <t>I moved back to Austin in 2019 after living in Los Angeles for 8 years. While LA was fun, Austin has always felt like home. Whether you're taking advantage of the numerous hike and bike trails, catching one of the many festivals, or grabbing a bite at a new local restaurant, Austin has an energy that you can't compare to any other city.</t>
  </si>
  <si>
    <t>https://a0.muscache.com/im/pictures/user/51225aa1-cd8a-432f-9ab7-f74b76cb7b96.jpg?aki_policy=profile_small</t>
  </si>
  <si>
    <t>https://a0.muscache.com/im/pictures/user/51225aa1-cd8a-432f-9ab7-f74b76cb7b96.jpg?aki_policy=profile_x_medium</t>
  </si>
  <si>
    <t>["Conditioner", "Hot water", "Coffee maker: Keurig coffee machine", "Dishes and silverware", "Wine glasses", "Hair dryer", "Free street parking", "Dishwasher", "Stainless steel gas stove", "Essentials", "Hot water kettle", "Microwave", "Kitchen", "Private backyard \u2013 Fully fenced", "Oven", "Room-darkening shades", "55\" HDTV with standard cable", "Bed linens", "Body soap", "Pets allowed", "Private entrance", "Hangers", "Outdoor furniture", "Free washer \u2013 In unit", "First aid kit", "Toaster", "Shower gel", "Refrigerator", "Fire extinguisher", "Security cameras on property", "Smoke alarm", "Keypad", "Heating", "Central air conditioning", "Carbon monoxide alarm", "Ceiling fan", "Wifi", "Shampoo", "Self check-in", "Free parking on premises", "Cooking basics", "Cleaning products", "Free dryer \u2013 In unit", "Iron"]</t>
  </si>
  <si>
    <t>https://www.airbnb.com/rooms/42317808</t>
  </si>
  <si>
    <t>Rental unit in Austin · ★4.82 · Studio · 2 beds · 1 bath</t>
  </si>
  <si>
    <t xml:space="preserve">*Almost always available late checkout* &lt;br /&gt;&lt;br /&gt;It's all within reach at this cozy apartment featuring vibrant hardwood floors, and pops of color designed by a local artist. Prepare breakfast in a full kitchen or crack open a book and sit back on the sofa before getting ready to hit the famous Austin Music scene downtown. Relax the day after by taking a short drive to the Trendy Domain featuring the best shopping and dining in the state.&lt;br /&gt;&lt;br /&gt;&lt;b&gt;The space&lt;/b&gt;&lt;br /&gt;This space has everything you need for a long or short term stay. :)&lt;br /&gt;&lt;br /&gt;Kitchen:&lt;br /&gt;-Range and Oven&lt;br /&gt;-Cutlery&lt;br /&gt;-Pots and Pans&lt;br /&gt;-Cutting Board&lt;br /&gt;-Basic cooking essentials&lt;br /&gt;-Kettle and French Press&lt;br /&gt;-Toaster&lt;br /&gt;&lt;br /&gt;Bedroom&lt;br /&gt;- Queen Size  Mattress&lt;br /&gt;&lt;br /&gt;Living Room&lt;br /&gt;- Flatscreen TV&lt;br /&gt;-Sleeper Couch&lt;br /&gt;-Amazon Prime&lt;br /&gt;-Netflix&lt;br /&gt;&lt;br /&gt;Bathroom&lt;br /&gt;-Plenty of towels&lt;br /&gt;-Body Wash&lt;br /&gt;-Shampoo&lt;br /&gt;-Conditioner&lt;br /&gt;&lt;br /&gt;&lt;b&gt;Guest access&lt;/b&gt;&lt;br /&gt;The entire </t>
  </si>
  <si>
    <t>Located in the Burnet Road Corridor, less than a mile from Northcross Mall and West Anderson Lane’s “Restaurant Row”, only about 6.3 miles to the State Capitol, and Downtown, quick access to the Austin Tech Corridor and the growing northwest redevelopment, The Domain, make this the perfect location for you stay in Austin. &lt;br /&gt; &lt;br /&gt;Yard Bar is almost within view of the studio and is a very trendy bar in Austin if you like dogs.  &lt;br /&gt; &lt;br /&gt;Summer Moon Coffee has been deemed “Austin’s Coffee” by many of the locals. Check it out! It’s right next to the studio. Be careful, not to order anything not to sweet though, ask the barista for his advice. :) &lt;br /&gt; &lt;br /&gt;If you’re into the burger bar scene, go check out Hopdoddy! It’s around the corner from the studio and can offer a different taste than Whataburger. &lt;br /&gt; &lt;br /&gt;If you need anything, Walmart is also right next door. &lt;br /&gt; &lt;br /&gt;For more recommendations, check out my Austin guestbook.</t>
  </si>
  <si>
    <t>https://a0.muscache.com/pictures/prohost-api/Hosting-42317808/original/db757313-b4f7-4c19-abe1-6befac85a903.jpeg</t>
  </si>
  <si>
    <t>https://www.airbnb.com/users/show/59997234</t>
  </si>
  <si>
    <t>Nomadics Vacation Rentals</t>
  </si>
  <si>
    <t>Welcome to our family-ran vacation rental company! Our team specializes in providing unique and stylish short-term rentals that are perfect for creating lasting memories.
As a small and personable team, we're passionate about providing exceptional service to our guests. We know that every vacation is special, and we're dedicated to making sure that your stay is comfortable, stress-free, and unforgettable.
When you stay with us, you can expect to be treated like family. We're here to help you with anything you need, whether it's recommendations for local attractions or assistance with booking activities. Our team members, Mc Neil, Carmie, John, and Riley, take pride in providing a personalized experience that you won't find anywhere else.
From cozy beach cottages to luxurious mountain retreats, we have a wide range of properties to suit every budget and preference. And with our unique designs and attention to detail, you can rest assured that your stay will be both stylish and comfortable.
Thank you for considering our family-ran vacation rental company for your next getaway. We can't wait to welcome you!</t>
  </si>
  <si>
    <t>https://a0.muscache.com/im/pictures/user/11320504-160e-473b-9140-ee0897a8c243.jpg?aki_policy=profile_small</t>
  </si>
  <si>
    <t>https://a0.muscache.com/im/pictures/user/11320504-160e-473b-9140-ee0897a8c243.jpg?aki_policy=profile_x_medium</t>
  </si>
  <si>
    <t>Oakmont Heights</t>
  </si>
  <si>
    <t>["Conditioner", "Hot water", "Dishes and silverware", "Luggage dropoff allowed", "Ethernet connection", "Hair dryer", "Smart lock", "Single level home", "Free street parking", "Cleaning available during stay", "Free washer \u2013 In building", "Long term stays allowed", "Hot water kettle", "Essentials", "Kitchen", "Oven", "Room-darkening shades", "Bed linens", "Coffee maker", "Body soap", "Board games", "Pets allowed", "Private entrance", "Hangers", "First aid kit", "Clothing storage: dresser", "Refrigerator", "Fire extinguisher", "Smoke alarm", "TV", "Patio or balcony", "Dedicated workspace", "Extra pillows and blankets", "Free dryer \u2013 In building", "Heating", "Bathtub", "Central air conditioning", "Carbon monoxide alarm", "Wifi", "Shampoo", "Stove", "Backyard", "Self check-in", "BBQ grill", "Free parking on premises", "Cooking basics", "Cleaning products", "Iron", "Babysitter recommendations"]</t>
  </si>
  <si>
    <t>https://www.airbnb.com/rooms/42327347</t>
  </si>
  <si>
    <t>New luxury apartment perfect for SXSW walking distance to downtown in the heart of east Austin, walking distance from East 6th bars and restaurants.&lt;br /&gt;&lt;br /&gt;- Fully-equipped stainless less kitchen&lt;br /&gt;- In-suite laundry&lt;br /&gt;- Private balcony&lt;br /&gt;&lt;br /&gt;- Outdoor pool&lt;br /&gt;- Fitness center&lt;br /&gt;&lt;br /&gt;- 1 minute walk to Plaza Saltillo light rail station&lt;br /&gt;- 6 minute drive/20 minute walk to downtown Austin&lt;br /&gt;- 17 minute drive to AUS Airport&lt;br /&gt;- Free street parking available &lt;br /&gt;&lt;br /&gt;-Wifi, smart TV with Netflix, Hulu and HBO Go access</t>
  </si>
  <si>
    <t>https://a0.muscache.com/pictures/7fc01045-f28c-4e75-a732-76d020ca48cd.jpg</t>
  </si>
  <si>
    <t>https://www.airbnb.com/users/show/336543891</t>
  </si>
  <si>
    <t>Inga</t>
  </si>
  <si>
    <t>https://a0.muscache.com/im/pictures/user/f26eb9a5-e90e-43f5-ad9f-52d5df90ca73.jpg?aki_policy=profile_small</t>
  </si>
  <si>
    <t>https://a0.muscache.com/im/pictures/user/f26eb9a5-e90e-43f5-ad9f-52d5df90ca73.jpg?aki_policy=profile_x_medium</t>
  </si>
  <si>
    <t>["Heating", "Essentials", "Dryer", "Air conditioning", "Carbon monoxide alarm", "Wifi", "Kitchen", "Private entrance", "Gym", "Washer", "Hair dryer", "Breakfast", "Smoke alarm", "TV", "Shampoo", "Pool"]</t>
  </si>
  <si>
    <t>https://www.airbnb.com/rooms/42333359</t>
  </si>
  <si>
    <t>Located in the fabulous Mueller district, this quiet one bedroom is the perfect place to wind down after a busy day of Austin / SXSW activities! A 5 minute walk to restaurants and shops, including an Irish Pub and a local coffee shop.&lt;br /&gt;&lt;br /&gt;&lt;b&gt;During your stay&lt;/b&gt;&lt;br /&gt;We will be available during your stay should you have questions.</t>
  </si>
  <si>
    <t>Halcyon, BD Riley's, Torchy's Tacos, Mueller Park</t>
  </si>
  <si>
    <t>https://a0.muscache.com/pictures/1537ece3-a431-4121-ac39-4e78faf380ec.jpg</t>
  </si>
  <si>
    <t>https://www.airbnb.com/users/show/336618445</t>
  </si>
  <si>
    <t>Lena</t>
  </si>
  <si>
    <t>https://a0.muscache.com/im/pictures/user/13a04091-7190-4959-8151-9a24570dd619.jpg?aki_policy=profile_small</t>
  </si>
  <si>
    <t>https://a0.muscache.com/im/pictures/user/13a04091-7190-4959-8151-9a24570dd619.jpg?aki_policy=profile_x_medium</t>
  </si>
  <si>
    <t>["Iron", "Heating", "Essentials", "Dryer", "Hangers", "Air conditioning", "Carbon monoxide alarm", "Wifi", "Kitchen", "Free parking on premises", "Washer", "Hair dryer", "Fire extinguisher", "Smoke alarm", "Private living room", "Shampoo"]</t>
  </si>
  <si>
    <t>https://www.airbnb.com/rooms/42333408</t>
  </si>
  <si>
    <t>Beautifully Furnished with a large covered outdoor entertaining space.&lt;br /&gt;This home has been meticulously cared for and updated with a contemporary flair. It's open floorplan and connection to the outdoors makes it feel much larger than it is. Enjoy a large shaded fully fenced yard, and covered outdoor entertaining space. The interior has been thoughtfully chosen for your enjoyment and discerning taste.  There is a nice home office full of light with a wall of built-ins. Exceptional!&lt;br /&gt;&lt;br /&gt;&lt;b&gt;The space&lt;/b&gt;&lt;br /&gt;If you enjoy sitting outside this is the place to be. The large covered patio is cool all summer long. There is a gas grill for dining Alfresco and a hammock to take your afternoon naps. The doggie door makes life super easy for you and your pet. A storage room is available to store personal belongings. This house is full of natural light and the big front sliding window allows natural breezes to flow through to the back covered patio. People say they don’t need to use th</t>
  </si>
  <si>
    <t>Centrally located off S. 1st, you're just 5 minutes to major thoroughfares, trendy shopping, restaurants, parks and the airport. This is a quiet neighborhood just 5 miles from downtown Austin.</t>
  </si>
  <si>
    <t>https://a0.muscache.com/pictures/938658d0-95cd-4337-b898-e8ca841c1961.jpg</t>
  </si>
  <si>
    <t>["Conditioner", "Hot water", "Pack \u2019n play/Travel crib", "Dishes and silverware", "Wine glasses", "Hair dryer", "Freezer", "Single level home", "Free street parking", "Dishwasher", "Cleaning available during stay", "Free washer \u2013 In building", "Long term stays allowed", "Clothing storage: closet and dresser", "Books and reading material", "Hot water kettle", "Essentials", "Microwave", "Kitchen", "Private patio or balcony", "Private backyard \u2013 Fully fenced", "Bed linens", "Central heating", "Coffee maker", "Baking sheet", "Garden view", "Body soap", "Pets allowed", "Private entrance", "Hangers", "Outdoor furniture", "Outdoor dining area", "Gas stove", "Toaster", "Refrigerator", "Fire extinguisher", "Smoke alarm", "Blender", "Keypad", "Dedicated workspace", "Extra pillows and blankets", "Free dryer \u2013 In building", "Safe", "Bathtub", "Central air conditioning", "Ceiling fan", "Wifi", "Shampoo", "Barbecue utensils", "Single oven", "Dining table", "Drying rack for clothing", "Hammock", "Self check-in", "BBQ grill", "Free parking on premises", "Cooking basics", "Cleaning products", "42\" HDTV with Amazon Prime Video, Apple TV, Netflix", "Iron"]</t>
  </si>
  <si>
    <t>https://www.airbnb.com/rooms/42335050</t>
  </si>
  <si>
    <t>Entire Large Home for Friends or Family visits to Austin Texas.  Our kid and pet friendly home and backyard are in a great residential neighborhood in North Austin.  Enjoy plenty of room to relax with living room, play den, formal dining, breakfast nook, open design bar top,  fully stocked kitchen, master suite, 2 additional bedrooms, large backyard with outdoor dining area, firepit, patio, and raised beds.&lt;br /&gt;&lt;br /&gt;&lt;b&gt;The space&lt;/b&gt;&lt;br /&gt;We fully stock the space with extra linens, towels, pillows, and toiletry essentials.&lt;br /&gt;We also provide coffee, tea, water, and some breakfast snacks.  If you'd like we can stock the fridge for you and your group ahead of your arrival.  Feel free to ask.&lt;br /&gt;&lt;br /&gt;&lt;b&gt;Other things to note&lt;/b&gt;&lt;br /&gt;Our neighbors are wonderful.  There's enough room for 4 cars in the driveway.</t>
  </si>
  <si>
    <t>https://a0.muscache.com/pictures/514f1cd9-ea5b-4899-9fd2-a6a229ae0b8c.jpg</t>
  </si>
  <si>
    <t>["Iron", "Heating", "Essentials", "Dryer", "Hangers", "Air conditioning", "Wifi", "Kitchen", "First aid kit", "Private entrance", "Pets allowed", "Free parking on premises", "Washer", "Hair dryer", "Fire extinguisher", "Smoke alarm", "TV", "Indoor fireplace", "Breakfast", "Shampoo"]</t>
  </si>
  <si>
    <t>https://www.airbnb.com/rooms/42336387</t>
  </si>
  <si>
    <t>This shady creekside cabin is a cozy getaway in the woods... that's also amid the delights of central Austin! Less than 4 miles from downtown in the quaint, walkable Hyde Park neighborhood, the cabin is tucked away behind my house, exclusively yours to use with a welcoming xeriscaped firepit patio in front.&lt;br /&gt;&lt;br /&gt;Hike the greenbelt? Splash into Barton Springs Pool? Hear blistering live music? Or just amble and sample the local treats? The cabin's a great place to start.&lt;br /&gt;&lt;br /&gt;&lt;b&gt;The space&lt;/b&gt;&lt;br /&gt;Built in the '50s, the cottage is a rustic, artisan-constructed structure with a full kitchen, comfortable living room, and generously-sized bathroom. Full queen bed with a Bamboo brand mattress and an RV-queen sized sofa bed. &lt;br /&gt;&lt;br /&gt;Outside, enjoy the lawn, creek view, and two fire pits, perfect for relaxing after a day full of adventure. You'll find the cottage sprinkled with fun conversation-starting objects and art, many of them Austin-themed. The bathroom features a fully-</t>
  </si>
  <si>
    <t>Hyde Park is one of those neighborhoods that feels like home even if you've only just arrived. Friendly, welcoming, and populated by students, professors, and ordinary working stiffs, Hyde Park is terrifically walkable and features lots of historic and tasty attractions like Shipe Park (with tennis and a pool), Quack's Bakery, Antonelli's Cheese Shop, Fino Italian, and the Hyde Park Bar &amp; Grill.&lt;br /&gt;&lt;br /&gt;The Hyde Park Bar and Grill on Duval is a fancy date night kind of spot with cafeteria prices. Quack's next door is an excellent spot for sandwiches and coffee, and many pastries are buy-one-get-one after 5:30 pm. And don't miss Workhorse, East Side Pies, Epoch Coffee, and Foreign &amp; Domestic, all on North Loop just a few blocks to the north.&lt;br /&gt;&lt;br /&gt;If you're a biker, one of my favorite routes is simply to bike south on Speedway all the way to downtown. It turns into Congress Avenue and circles around the Capitol building; traffic is minimal until you get downtown. You'll get to s</t>
  </si>
  <si>
    <t>https://a0.muscache.com/pictures/e3382f82-d493-480c-a557-fb1eca28b2c3.jpg</t>
  </si>
  <si>
    <t>https://www.airbnb.com/users/show/3365184</t>
  </si>
  <si>
    <t>Hmm... okay, lemme try to list a few things about me that I believe are atypical.
I have a really ugly toenail from a bike accident. I know 18 ways to throw a frisbee, including a throw I invented, although I'm inaccurate with about 15 of them (including the one I invented).
I write fiction and I am one of the editors of a cheeky sci-fi/humor 'zine. Recently we got our clay tablet edition inducted into the climate-controlled collection at Texas A&amp;M University.
I can speak good construction-site Spanish and would love to get fluent.
I am a terrible gardener and yet I keep planting things.</t>
  </si>
  <si>
    <t>https://a0.muscache.com/im/users/3365184/profile_pic/1345872672/original.jpg?aki_policy=profile_small</t>
  </si>
  <si>
    <t>https://a0.muscache.com/im/users/3365184/profile_pic/1345872672/original.jpg?aki_policy=profile_x_medium</t>
  </si>
  <si>
    <t>["Waterfront", "Conditioner", "Hot water", "HDTV with Roku", "Dishes and silverware", "Luggage dropoff allowed", "Wine glasses", "Ethernet connection", "Hair dryer", "Smart lock", "Single level home", "Free street parking", "Long term stays allowed", "Clothing storage: closet and dresser", "Hot water kettle", "Essentials", "Coffee", "Microwave", "Kitchen", "Oven", "Bed linens", "Window AC unit", "Coffee maker", "Baking sheet", "Breakfast", "Body soap", "River view", "Courtyard view", "Board games", "Private entrance", "Hangers", "Bread maker", "Outdoor furniture", "Outdoor dining area", "First aid kit", "Whirlpool stainless steel gas stove", "Shower gel", "Refrigerator", "Fire extinguisher", "Security cameras on property", "Smoke alarm", "Blender", "Dedicated workspace", "Extra pillows and blankets", "Heating", "Private patio or balcony", "Carbon monoxide alarm", "Wifi", "Ceiling fan", "Private backyard \u2013 Not fully fenced", "Shampoo", "Hammock", "Portable fans", "Self check-in", "BBQ grill", "Cooking basics", "Cleaning products", "Iron", "Fire pit"]</t>
  </si>
  <si>
    <t>https://www.airbnb.com/rooms/42338770</t>
  </si>
  <si>
    <t xml:space="preserve">Beautiful home 10 minutes from  downtown. 10 minutes from the Airport.&lt;br /&gt;&lt;br /&gt;&lt;b&gt;The space&lt;/b&gt;&lt;br /&gt;5 minutes away from Southpark Meadows, shopping and restaurants, &lt;br /&gt;Local ice cream Amy’s ice cream, 10 minutes from Congress Ave, 5 minutes from McKinney estate park. &lt;br /&gt;10 minutes from cafes like Indigo Smart Café and 15 minutes away from Town Lake great for runners and bike riding.&lt;br /&gt;We are plant lovers, you will find beautiful plants and fruit trees all around the house, front and back yard, very relaxing atmosphere, with water sounds from our fish tank to all the greenery you definitely feel on vacation. &lt;br /&gt;Very large Pool and pool areas to hang out right across the street from our house, Opens at 6am for adult swimmers only and 8am for the rest of the public. &lt;br /&gt;We have a few parks around the area for hiking and walking, a mini golf course 5 minutes away and 10 minutes from the race tracks. &lt;br /&gt;We are happy to help answer any questions and give recommendations </t>
  </si>
  <si>
    <t>Our neighbors are nice, Beautiful neighborhood to go for walks, if you like to run there is a bigger park down the road. Our home is our sanctuary and perfect for relaxation. If you love plants and nature you will enjoy all of our beautiful trees and plants around the house.</t>
  </si>
  <si>
    <t>https://a0.muscache.com/pictures/6a4e0b44-0440-4022-b52f-0f1c43a2e9a0.jpg</t>
  </si>
  <si>
    <t>https://www.airbnb.com/users/show/44081985</t>
  </si>
  <si>
    <t>Liss</t>
  </si>
  <si>
    <t>https://a0.muscache.com/im/pictures/user/0d83e7e8-89e7-4f36-87ed-f7caa915d46a.jpg?aki_policy=profile_small</t>
  </si>
  <si>
    <t>https://a0.muscache.com/im/pictures/user/0d83e7e8-89e7-4f36-87ed-f7caa915d46a.jpg?aki_policy=profile_x_medium</t>
  </si>
  <si>
    <t>["Air conditioning", "Conditioner", "Hot water", "Coffee maker: drip coffee maker, espresso machine, french press, pour-over coffee", "Dishes and silverware", "Wine glasses", "Ethernet connection", "Hair dryer", "Freezer", "Free street parking", "Dishwasher", "Cleaning available during stay", "Long term stays allowed", "Books and reading material", "Essentials", "Coffee", "Microwave", "Kitchen", "Oven", "Bed linens", "Washer", "Baking sheet", "Clothing storage", "Body soap", "Bikes", "Private entrance", "Hangers", "Bread maker", "Outdoor furniture", "Outdoor dining area", "First aid kit", "Rice maker", "Toaster", "Shower gel", "Refrigerator", "Backyard", "Fire extinguisher", "Lockbox", "Sound system", "Smoke alarm", "TV", "Indoor fireplace", "Blender", "Patio or balcony", "Extra pillows and blankets", "Safe", "Dryer", "Bathtub", "Heating", "Ceiling fan", "Carbon monoxide alarm", "Shampoo", "Wifi", "Portable fans", "Stove", "Barbecue utensils", "Dining table", "Self check-in", "BBQ grill", "Free parking on premises", "Cooking basics", "Cleaning products", "Iron", "Pool"]</t>
  </si>
  <si>
    <t>https://www.airbnb.com/rooms/42339321</t>
  </si>
  <si>
    <t>Quiet South Austin house in residential neighborhood. Located close to grocery stores and a short drive to downtown. Access to public transportation is half mile walk. 10 min drive to Zilker park&lt;br /&gt;&lt;br /&gt;&lt;b&gt;The space&lt;/b&gt;&lt;br /&gt;you will have a room with a king size bed and private bathroom. Kitchen, living and dinning are shared. parking on driveway or street is free.</t>
  </si>
  <si>
    <t>https://a0.muscache.com/pictures/328e939f-9f78-4dcb-a30b-f2bd83f0f568.jpg</t>
  </si>
  <si>
    <t>["Air conditioning", "Hot water", "Dishes and silverware", "Hair dryer", "Essentials", "Kitchen", "Coffee maker", "Washer", "Breakfast", "Caress body soap", "Hangers", "Refrigerator", "Smoke alarm", "TV", "Heating", "Dryer", "Carbon monoxide alarm", "Backyard", "Free parking on premises", "Fast wifi \u2013 52 Mbps", "Shampoo"]</t>
  </si>
  <si>
    <t>https://www.airbnb.com/rooms/42349472</t>
  </si>
  <si>
    <t>New, modern, spacious, and bright 3 bedroom house with a pool, hot tub and outdoor grilling area. Easy access to downtown and many great dining/bar options in walking distance.</t>
  </si>
  <si>
    <t>A mile walk to Zilker park, Lady Bird Hike and Bike trail and many local coffee shops, bakeries, bars and restaurants.</t>
  </si>
  <si>
    <t>https://a0.muscache.com/pictures/b164a892-e09d-4a1a-8c54-b7b78cf72d24.jpg</t>
  </si>
  <si>
    <t>https://www.airbnb.com/users/show/86851970</t>
  </si>
  <si>
    <t>Sage</t>
  </si>
  <si>
    <t>https://a0.muscache.com/im/pictures/user/b6d0e24e-1c8c-4d74-972d-de610659b405.jpg?aki_policy=profile_small</t>
  </si>
  <si>
    <t>https://a0.muscache.com/im/pictures/user/b6d0e24e-1c8c-4d74-972d-de610659b405.jpg?aki_policy=profile_x_medium</t>
  </si>
  <si>
    <t>["Air conditioning", "Hot water", "Dishes and silverware", "Hair dryer", "Free street parking", "Essentials", "Microwave", "Kitchen", "Coffee maker", "Washer", "Private hot tub", "Private entrance", "Hangers", "Refrigerator", "Smoke alarm", "TV", "Private pool", "Heating", "Dryer", "Carbon monoxide alarm", "Wifi", "Backyard", "Free parking on premises"]</t>
  </si>
  <si>
    <t>https://www.airbnb.com/rooms/42352624</t>
  </si>
  <si>
    <t>Guesthouse in Austin · 2 bedrooms · 4 beds · 1 bath</t>
  </si>
  <si>
    <t>Welcome to our gorgeous two bedroom guesthouse perched among majestic trees in Tarrytown. Enjoy a quiet residential neighborhood minutes from the University, Capitol, several parks, Lake Austin and downtown. A private courtyard and entrance invites you upstairs into an expansive space with lofty ceilings and walls of windows and light. Beautifully and comfortably appointed, this guesthouse will make for a memorable visit to Austin. Quite simply, it's a luxurious treehouse.&lt;br /&gt;&lt;br /&gt;&lt;b&gt;The space&lt;/b&gt;&lt;br /&gt;A private entrance and interior staircase leads to an expansive kitchen and living area full of windows. The living room has ample seating with a chaise lounge couch and swivel chairs. The kitchen is fully stocked with plates, utensils, pans and appliances: refrigerator, convection oven, gas cooktop. A bistro table also provides seating for four. A quiet bunkroom has comfortable triple twin beds. The bedroom has a lush queen bed and washer/dryer. Each room has a television and is wire</t>
  </si>
  <si>
    <t>Quiet, walkable neighborhood with beautiful homes and trees.&lt;br /&gt;Near local neighborhood parks and hike/bike trails&lt;br /&gt;Near Clarksville with coffee shops and restaurants&lt;br /&gt;Near Lions Municipal Golf Course and Lake Austin</t>
  </si>
  <si>
    <t>https://a0.muscache.com/pictures/5d1ecbde-b965-4815-bf17-7bb1d94a7689.jpg</t>
  </si>
  <si>
    <t>["Air conditioning", "Dishes and silverware", "Hair dryer", "Essentials", "EV charger", "Kitchen", "Coffee maker", "Washer", "Breakfast", "Private entrance", "Hangers", "Outdoor furniture", "Outdoor dining area", "Outdoor kitchen", "Fire extinguisher", "Security cameras on property", "Smoke alarm", "TV", "Heating", "Dryer", "Carbon monoxide alarm", "Wifi", "Shampoo", "BBQ grill", "Free parking on premises", "Iron", "Fire pit"]</t>
  </si>
  <si>
    <t>https://www.airbnb.com/rooms/42353836</t>
  </si>
  <si>
    <t>This remarkable house offers a warm and inviting appeal that is certain to capture your heart!&lt;br /&gt;The ultimate lifestyle convenience with farmers market, bouldering gym, drive in theater, breweries, music venues, coffee shops, amazing restaurants, and much more all within reach! &lt;br /&gt;&lt;br /&gt;Attractions nearby &lt;br /&gt;-Waterloo amphitheater &lt;br /&gt;-Moody Arena&lt;br /&gt;-Mueller District&lt;br /&gt;-Circuit of the Americas COTA)&lt;br /&gt;-Austin bouldering project &lt;br /&gt;-Austin Metro&lt;br /&gt;-Longhorn Stadium &lt;br /&gt;-Austin FC stadium&lt;br /&gt;&lt;br /&gt;&lt;b&gt;The space&lt;/b&gt;&lt;br /&gt;Enjoy a sense of peace and tranquility throughout this uniquely charming yet stylish home. The house itself is spacious and comfortable, offering beautiful rooms and a modern kitchen. The natural light that flows through makes a comfortable and relaxing personal space. &lt;br /&gt;&lt;br /&gt;This large house embraces modern living with a wide TV, a large and comfy corner sofa, and a small chair. Bathed in natural light, this attractive house is invitingl</t>
  </si>
  <si>
    <t>Beautiful and safe family oriented street, close to the mueller district!</t>
  </si>
  <si>
    <t>https://a0.muscache.com/pictures/pro_photo_tool/Hosting-42353836-unapproved/original/e05c5dbf-e1a9-4c03-87f9-b277454d3bac.JPEG</t>
  </si>
  <si>
    <t>https://www.airbnb.com/users/show/24153952</t>
  </si>
  <si>
    <t xml:space="preserve">I'm a hardworking professional. _x000D_
I love the outdoors! Some hobbies include biking, hiking, photography, scuba diving, and taking on new adventures. _x000D_
</t>
  </si>
  <si>
    <t>https://a0.muscache.com/im/pictures/user/0623a6c3-7c7b-4df9-89f2-ea6a6d8ff2e1.jpg?aki_policy=profile_small</t>
  </si>
  <si>
    <t>https://a0.muscache.com/im/pictures/user/0623a6c3-7c7b-4df9-89f2-ea6a6d8ff2e1.jpg?aki_policy=profile_x_medium</t>
  </si>
  <si>
    <t>["Hot water", "Dishes and silverware", "Wine glasses", "Freezer", "Free street parking", "Dishwasher", "Long term stays allowed", "Books and reading material", "Hot water kettle", "Essentials", "Coffee", "Microwave", "Kitchen", "Private backyard \u2013 Fully fenced", "Oven", "Room-darkening shades", "Bed linens", "Coffee maker", "Garden view", "Hangers", "Outdoor furniture", "Free washer \u2013 In unit", "First aid kit", "Gas stove", "Shower gel", "Refrigerator", "Fire extinguisher", "Smoke alarm", "TV", "Blender", "Dedicated workspace", "Heating", "Private patio or balcony", "Bathtub", "Central air conditioning", "Ceiling fan", "Carbon monoxide alarm", "Wifi", "Dining table", "Free parking on premises", "Cooking basics", "Shampoo"]</t>
  </si>
  <si>
    <t>https://www.airbnb.com/rooms/42354184</t>
  </si>
  <si>
    <t>Townhouse in Austin · 2 bedrooms · 1 bed · 1 bath</t>
  </si>
  <si>
    <t>Two bedroom, one bathroom in south central Austin! Just a short 15 minute drive to downtown, with a nearby bus stop as well. Directly next door you have access to a convenience store, liquor store, taco truck &amp; Thai truck. Street parking and driveway parking. No smoking indoors. Master bedroom has a queen bed, guest room has a futon, and the living room has a pull out couch.</t>
  </si>
  <si>
    <t>https://a0.muscache.com/pictures/f96af314-1142-425e-a336-6102a8ee2f3f.jpg</t>
  </si>
  <si>
    <t>https://www.airbnb.com/users/show/336870668</t>
  </si>
  <si>
    <t>Jennah</t>
  </si>
  <si>
    <t>https://a0.muscache.com/im/pictures/user/05679e92-bf5a-44e7-8e9c-348eeabb54f3.jpg?aki_policy=profile_small</t>
  </si>
  <si>
    <t>https://a0.muscache.com/im/pictures/user/05679e92-bf5a-44e7-8e9c-348eeabb54f3.jpg?aki_policy=profile_x_medium</t>
  </si>
  <si>
    <t>["Heating", "Dryer", "Essentials", "Hangers", "Air conditioning", "Kitchen", "Private entrance", "Free parking on premises", "Washer", "Smoke alarm", "TV"]</t>
  </si>
  <si>
    <t>https://www.airbnb.com/rooms/42354784</t>
  </si>
  <si>
    <t>This remarkable house offers a warm and inviting appeal that is certain to capture your heart! Welcome! My place is close to Mueller restaurants, shops, parks, and Downtown. You’ll love my place because of the ambiance and the high ceilings. My place is good for couples, solo adventurers, and business travelers.&lt;br /&gt;&lt;br /&gt;&lt;b&gt;The space&lt;/b&gt;&lt;br /&gt;Enjoy a sense of peace and tranquility throughout this uniquely charming yet stylish home. The house itself is spacious and comfortable, offering beautiful rooms and a modern kitchen. The bedroom is cozy and fully appointed with a queen-sized bed, a small nightstand table and a ceiling fan. The natural light that flows through makes a comfortable and relaxing personal space.&lt;br /&gt; This large house embraces modern living with a wide TV, a large and comfy corner sofa, and a small chair. Bathed in natural light, this attractive house is invitingly spacious.&lt;br /&gt;&lt;br /&gt;- The ultimate lifestyle convenience with farmers market and restaurants, fresh f</t>
  </si>
  <si>
    <t>Family oriented street, with lovely parks and farmers market just 5 min away. Many of the breweries and parks are also close by bike. The metro line is just a few lights away.</t>
  </si>
  <si>
    <t>https://a0.muscache.com/pictures/4ef5be65-afba-4136-97d1-e5867fecc77f.jpg</t>
  </si>
  <si>
    <t>["Air conditioning", "Hot water", "Dishes and silverware", "Hair dryer", "Essentials", "Kitchen", "Private backyard \u2013 Fully fenced", "Coffee maker", "Washer", "Hangers", "Refrigerator", "Fire extinguisher", "Lockbox", "Smoke alarm", "TV", "Dedicated workspace", "Heating", "Dryer", "Carbon monoxide alarm", "Wifi", "Shampoo", "Self check-in", "Free parking on premises", "Iron"]</t>
  </si>
  <si>
    <t>https://www.airbnb.com/rooms/42358640</t>
  </si>
  <si>
    <t xml:space="preserve">This brand new, modern home features high ceilings, a spacious open concept living area with tons of natural light and high-end finishes, all just minutes East of Downtown Austin.  &lt;br /&gt;&lt;br /&gt;Beautifully furnished with contemporary decor, it boasts a modern chef's kitchen with brand new appliances. Comfy living room space with a sectional couch and a leather couch that can be used for sleeping accompany a 65" TV and Sonos Soundbar. A convenient half bath is located on the ground floor.&lt;br /&gt;&lt;br /&gt;&lt;b&gt;The space&lt;/b&gt;&lt;br /&gt;Escape to the relaxing, very large patio with multiple seating options perfect for hanging out.  Venture upstairs to your Master Bedroom (King bed) with ensuite bathroom equipped with a rain shower, and large bath tub.  Guest bedroom (queen bed) with private bathroom and shower, and downstairs half bath.  Private driveway and street parking.  Access to the whole house, except for the garage and study.&lt;br /&gt;&lt;br /&gt;Our good friends live in the house behind ours, so you may </t>
  </si>
  <si>
    <t>The home is 3 miles away from the University of Texas at Austin, 4 miles from downtown, and 7 miles from the airport.  The home is conveniently located nearby many of East Austins bars and restaurants.  Some of our favorite spots nearby are Houndstooth Coffee, Salty Sow, Ramen Tatsuya, and walking around Mueller park.</t>
  </si>
  <si>
    <t>https://a0.muscache.com/pictures/42efc1e8-a2d6-4231-bcc8-f16778e21587.jpg</t>
  </si>
  <si>
    <t>https://www.airbnb.com/users/show/31401444</t>
  </si>
  <si>
    <t>https://a0.muscache.com/im/pictures/user/342a699c-aa4e-4537-92d1-26964115d698.jpg?aki_policy=profile_small</t>
  </si>
  <si>
    <t>https://a0.muscache.com/im/pictures/user/342a699c-aa4e-4537-92d1-26964115d698.jpg?aki_policy=profile_x_medium</t>
  </si>
  <si>
    <t>["Heating", "Essentials", "Dryer", "Air conditioning", "Carbon monoxide alarm", "Wifi", "Kitchen", "First aid kit", "Private entrance", "Washer", "Hair dryer", "Security cameras on property", "Smoke alarm", "TV", "Fire extinguisher", "Shampoo"]</t>
  </si>
  <si>
    <t>https://www.airbnb.com/rooms/42360456</t>
  </si>
  <si>
    <t>Home in Austin · ★4.53 · 3 bedrooms · 6 beds · 2 baths</t>
  </si>
  <si>
    <t>&lt;b&gt;The space&lt;/b&gt;&lt;br /&gt;Villa Marie&lt;br /&gt;&lt;br /&gt;You're going to love your next vacation when you book a stay at Villa Marie, a gorgeous lake view home! This beautiful retreat features a spacious living room with a flatscreen cable TV and large windows overlooking the lake. Cook up some delicious meals in the full kitchen - it features lots of counter space and all the appliances and equipment you need to prepare something special! Gather the family around the attractive dining table to share some quality time with a few exciting board games! Spend your evenings on the porch watching the lake and a perfect Texas sunset! &lt;br /&gt;&lt;br /&gt;What's nearby:&lt;br /&gt;There is no end to the lake activities your family will find nearby! Be sure to visit Just for Fun Watercraft Rental to cruise along the lake in an awesome boat rental! Book a trip with Central Texas Fishing Guide to get alongside some huge lake bass. Spend an afternoon exploring and shopping in Lakeway, only eight miles away. This home is ju</t>
  </si>
  <si>
    <t>https://a0.muscache.com/pictures/prohost-api/Hosting-42360456/original/15053921-335c-4580-96fb-d69067937a65.jpeg</t>
  </si>
  <si>
    <t>["Air conditioning", "Hot water", "TV with standard cable", "Dishes and silverware", "Hair dryer", "Dishwasher", "Essentials", "Microwave", "Kitchen", "Oven", "Bed linens", "Washer", "Coffee maker", "Private entrance", "Hangers", "First aid kit", "Refrigerator", "Fire extinguisher", "Lockbox", "Smoke alarm", "Dedicated workspace", "Dryer", "Bathtub", "Carbon monoxide alarm", "Wifi", "Stove", "Shampoo", "Backyard", "Self check-in", "Free parking on premises", "Iron"]</t>
  </si>
  <si>
    <t>https://www.airbnb.com/rooms/42364078</t>
  </si>
  <si>
    <t>CORONAVIRUS NOTE: If you're looking to get away from the craziness and an alternative from being trapped at home, this is your place! We are now providing thorough cleaning before and after your stay, this includes brand new towels, wash cloths, and bed sheets for each and every guest!&lt;br /&gt;&lt;br /&gt;If you're looking for upscale living that feels like a luxury hotel with more in-home amenities such as a full kitchen, washer &amp; dryer, and a full living &amp; dining area ... Welcome Home!&lt;br /&gt;&lt;br /&gt;&lt;b&gt;The space&lt;/b&gt;&lt;br /&gt;With a 4K 120" Projector Screen &amp; Home Theater to include a wine/drink bar ... get ready for some well deserved fun!&lt;br /&gt;&lt;br /&gt;Have we mentioned the relaxing pool &amp; courtyard, fitness center, or business center?&lt;br /&gt;&lt;br /&gt;We also have a private underground garage.</t>
  </si>
  <si>
    <t>The Triangle Austin includes restaurants and healthy meal options, banking, fitness centers, shopping, massage, cosmetic shops, and even healthcare establishments within our 120,000 square feet in retail, restaurant and commercial space. Don’t miss out on all that The Triangle has to offer!</t>
  </si>
  <si>
    <t>https://a0.muscache.com/pictures/cf5b4190-82e9-4d4c-b503-ffe708464d44.jpg</t>
  </si>
  <si>
    <t>https://www.airbnb.com/users/show/29004680</t>
  </si>
  <si>
    <t>Working professional in Austin, TX. I run a creative marketing &amp; advertising agency. I love spending the weekends being active and exploring the area. Fun, friendly, hard working, creative, and respectful.</t>
  </si>
  <si>
    <t>https://a0.muscache.com/im/pictures/user/0e0910b4-8c64-48ec-a190-db9d2086d7a9.jpg?aki_policy=profile_small</t>
  </si>
  <si>
    <t>https://a0.muscache.com/im/pictures/user/0e0910b4-8c64-48ec-a190-db9d2086d7a9.jpg?aki_policy=profile_x_medium</t>
  </si>
  <si>
    <t>Triangle State</t>
  </si>
  <si>
    <t>["Air conditioning", "Hot water", "TV with standard cable", "Dishes and silverware", "Hair dryer", "Dishwasher", "Essentials", "Microwave", "Kitchen", "Gym", "Oven", "Bed linens", "Washer", "Coffee maker", "Baking sheet", "Private entrance", "Hangers", "Shower gel", "Refrigerator", "Fire extinguisher", "Smoke alarm", "Keypad", "Patio or balcony", "Extra pillows and blankets", "Heating", "Dryer", "Carbon monoxide alarm", "Wifi", "Stove", "Shampoo", "Self check-in", "BBQ grill", "Free parking on premises", "Cooking basics", "Iron", "Pool"]</t>
  </si>
  <si>
    <t>https://www.airbnb.com/rooms/42365628</t>
  </si>
  <si>
    <t>Centrally located house in Bouldin that is walking distance to many popular Austin spots. Our home is newly renovated and is perfect for accommodating families, groups of friends or travelling colleagues. We have a large outdoor oasis &amp; cacti garden with comfy lounge seating, outdoor dining, fire pit &amp; sauna. There is a two-car garage as well as 2 dedicated spots on the driveway &amp; ample free street parking. We have a smart home with integrated August locks, Lennox thermostat &amp; home automation.&lt;br /&gt;&lt;br /&gt;&lt;b&gt;The space&lt;/b&gt;&lt;br /&gt;Guests will be able self check-in using the August smart lock app. This is our home so there are personal belongings and personal touches. Please kindly respect our home as you would your own! Check-in time is 3 PM and check-out time is 10 AM (we will be flexible wherever possible)&lt;br /&gt;&lt;br /&gt;DINING ROOM &amp; OPEN PLAN KITCHEN&lt;br /&gt;&lt;br /&gt;Enjoy family &amp; large group dinners at our 11 foot live-edge walnut dining table (please see our house rules regarding this particul</t>
  </si>
  <si>
    <t>Bouldin is a lively, central neighborhood that is walkable to Downtown, South Congress, South Lamar, Austin City Limits festival grounds and many SXSW venues. The neighborhood is a mix of young working professionals and young families. There are lots of local restaurants and bars we'd recommend - please see our Bouldin Guidebook!</t>
  </si>
  <si>
    <t>https://a0.muscache.com/pictures/miso/Hosting-42365628/original/fa285612-ccb6-4a77-9915-7adb4a3bf6c8.jpeg</t>
  </si>
  <si>
    <t>https://www.airbnb.com/users/show/5529724</t>
  </si>
  <si>
    <t>Michael &amp; Deborah</t>
  </si>
  <si>
    <t>We are Michael &amp; Deborah, two Americans who have lived abroad in Munich, London, Taipei and Abu Dhabi. We've recently relocated to Austin, Texas and absolutely love this city! We love meeting new people who love travel, food and exploring. Please come stay with us or looking forward to staying with you!</t>
  </si>
  <si>
    <t>https://a0.muscache.com/im/pictures/user/85b0e280-fb6c-4211-b334-d5b47763820a.jpg?aki_policy=profile_small</t>
  </si>
  <si>
    <t>https://a0.muscache.com/im/pictures/user/85b0e280-fb6c-4211-b334-d5b47763820a.jpg?aki_policy=profile_x_medium</t>
  </si>
  <si>
    <t>["Conditioner", "Hot water", "Dishes and silverware", "Luggage dropoff allowed", "Fast wifi \u2013 254 Mbps", "Wine glasses", "Smart lock", "Hair dryer", "Freezer", "Private sauna", "Free street parking", "Dishwasher", "Clothing storage: closet and dresser", "Books and reading material", "Hot water kettle", "Essentials", "Coffee", "Microwave", "Kitchen", "Private backyard \u2013 Fully fenced", "Oven", "Room-darkening shades", "Bed linens", "Window AC unit", "Central heating", "Samsung refrigerator", "Baking sheet", "Body soap", "Board games", "Free residential garage on premises", "Coffee maker: pour-over coffee", "Hangers", "Private entrance", "Outdoor furniture", "Free washer \u2013 In unit", "65\" HDTV with Amazon Prime Video, Disney+, HBO Max, Netflix", "First aid kit", "Gas stove", "Rice maker", "Outdoor dining area", "Shower gel", "Fire extinguisher", "Security cameras on property", "Smoke alarm", "Blender", "Mini fridge", "Dedicated workspace", "Extra pillows and blankets", "Private patio or balcony", "Bathtub", "Central air conditioning", "Ceiling fan", "Carbon monoxide alarm", "Shampoo", "Barbecue utensils", "Portable fans", "Dining table", "Drying rack for clothing", "Self check-in", "BBQ grill: gas", "Cooking basics", "Cleaning products", "Free dryer \u2013 In unit", "Laundromat nearby", "Samsung Bluetooth sound system", "Bidet", "Iron", "Fire pit"]</t>
  </si>
  <si>
    <t>$306.00</t>
  </si>
  <si>
    <t>https://www.airbnb.com/rooms/42376721</t>
  </si>
  <si>
    <t>Cabin in Austin · ★5.0 · 1 bedroom · 3 beds · 1 bath</t>
  </si>
  <si>
    <t>Cozy Lake Austin cabin advantageously situated amongst beautiful trees alongside the cool waters on Lake Austin.&lt;br /&gt;&lt;br /&gt;&lt;b&gt;The space&lt;/b&gt;&lt;br /&gt;The cabin sits on 1+ acres of private property. The cabin is surrounded by a large flat grass lawn and lovely beach front for swimming.  Ideal for 2 - 4 overnight guests and hosting small groups.   Queen bed is in private sleeping area. Two twin sofas in living area also serve as beds if needed.  Inside the cabin is a small bedroom with queen bed, a kitchenette/dining area, along with twin sofa beds.  There is a spacious screen porch ideal for gatherings, napping or getting lost in a good book.  The double deck boat dock offers great lake views and a comfortable spot for sunning during the day and cocktails in the evening.&lt;br /&gt;&lt;br /&gt;&lt;b&gt;Guest access&lt;/b&gt;&lt;br /&gt;You access via a private drive with plenty of parking.&lt;br /&gt;&lt;br /&gt;&lt;b&gt;Other things to note&lt;/b&gt;&lt;br /&gt;Please note while cozy and fun, this is not a fancy place to stay.  The cabin and kitche</t>
  </si>
  <si>
    <t>Calm peaceful lake neighborhood.</t>
  </si>
  <si>
    <t>https://a0.muscache.com/pictures/35393be6-81fd-4580-8d04-a115abf18538.jpg</t>
  </si>
  <si>
    <t>https://www.airbnb.com/users/show/99635255</t>
  </si>
  <si>
    <t>https://a0.muscache.com/im/pictures/user/f1808b75-1144-4e1a-b87b-a800edf7ba47.jpg?aki_policy=profile_small</t>
  </si>
  <si>
    <t>https://a0.muscache.com/im/pictures/user/f1808b75-1144-4e1a-b87b-a800edf7ba47.jpg?aki_policy=profile_x_medium</t>
  </si>
  <si>
    <t>Green Park</t>
  </si>
  <si>
    <t>["Air conditioning", "Waterfront", "Private beach access \u2013 Beachfront", "Hot water", "Lake access", "Dishes and silverware", "Wine glasses", "Host greets you", "Hair dryer", "Freezer", "Clothing storage: closet", "Essentials", "Coffee", "Microwave", "Kitchen", "Bed linens", "Coffee maker", "Kayak", "Lake view", "Private entrance", "Hangers", "Outdoor furniture", "Outdoor dining area", "First aid kit", "Refrigerator", "Fire extinguisher", "Security cameras on property", "Smoke alarm", "TV", "Blender", "Extra pillows and blankets", "Heating", "Private patio or balcony", "Wifi", "Backyard", "Ceiling fan", "Barbecue utensils", "Private BBQ grill: charcoal, gas", "Portable fans", "Sonos sound system", "Dining table", "Free parking on premises", "Cleaning products", "Sun loungers", "Shampoo"]</t>
  </si>
  <si>
    <t>https://www.airbnb.com/rooms/42379568</t>
  </si>
  <si>
    <t>Cute and Comfy home ready SXSW.   Equipped with queen-sized beds on all bedrooms with a mix of personal desks, drawers, and stylish decorations to feel right at home.  Bathrooms include soap, shampoo, towels, toilet paper and one hair dryer.  High speed internet included with streaming where you can watch your favorite shows on Netflix and Amazon Prime shows.  Free parking on a long driveway and within a 10-15min drive from Downtown.&lt;br /&gt;&lt;br /&gt;&lt;b&gt;The space&lt;/b&gt;&lt;br /&gt;Cute and comfy amenities, please make yourself at home! &lt;br /&gt;The bedrooms should have plenty of space for 2 guests each.  Each door is equipped with security codes for extra privacy.&lt;br /&gt;The bathrooms are equipped with soap, shampoo, hairdryer, toilet paper, and a cosmetic face a mirror.&lt;br /&gt;The kitchen has lots of countertop space equipped with basic kitchen utensils, cutlery, pots, pans, and condiments.&lt;br /&gt;The laundry room is equipped with washer, dryer, complimentary detergent, iron and ironing board.&lt;br /&gt;You can p</t>
  </si>
  <si>
    <t>As Austin Grows many of the neighborhoods go through transitioning periods.  In this particular neighborhood you will see a mix of brand- new homes and homes built as early as the 30's that will be renovated or torn down to make room for newer ones.</t>
  </si>
  <si>
    <t>https://a0.muscache.com/pictures/7eb7c5a8-88e6-4d85-a12c-cecd033ebc80.jpg</t>
  </si>
  <si>
    <t>["Hot water", "Dishes and silverware", "Smart lock", "Hair dryer", "Free street parking", "Dishwasher", "Free washer \u2013 In building", "Essentials", "Microwave", "Kitchen", "Oven", "Coffee maker", "Private entrance", "Hangers", "Outdoor furniture", "Outdoor dining area", "Shower gel", "Refrigerator", "Fire extinguisher", "Security cameras on property", "Smoke alarm", "TV", "Dedicated workspace", "Extra pillows and blankets", "Free dryer \u2013 In building", "Heating", "Bathtub", "Central air conditioning", "Wifi", "Stove", "Shampoo", "Backyard", "Self check-in", "BBQ grill", "Free parking on premises", "Cooking basics", "Iron"]</t>
  </si>
  <si>
    <t>https://www.airbnb.com/rooms/42379791</t>
  </si>
  <si>
    <t>Home in Austin · ★5.0 · 5 bedrooms · 4 beds · 5.5 baths</t>
  </si>
  <si>
    <t>Three floors of luxury offering spacious living areas, a gourmet kitchen, and overlooking a beautiful Hill Country view. Only 10 minutes from downtown, so guests can enjoy the excitement Austin has to offer and then escape to a serene and quiet home. &lt;br /&gt;&lt;br /&gt;The home is professionally cleaned with a COVID CDC-recommended cleaning protocol. This is a great place to get away during the pandemic. You can cook gourmet meals, relax in the pool, and enjoy the beautiful view and sunsets.&lt;br /&gt;&lt;br /&gt;&lt;b&gt;The space&lt;/b&gt;&lt;br /&gt;This home is in a quiet neighborhood and is a beautiful place to wind down after enjoying the entertainment venues nearby. This is a family neighborhood, so this house is for guests looking for peace and tranquility. No parties or unauthorized guests allowed. Absolutely no pets allowed, and any guests who bring a pet will be fined $500 and will be asked to leave immediately. No rental fees will be refunded.&lt;br /&gt;&lt;br /&gt;&lt;b&gt;Guest access&lt;/b&gt;&lt;br /&gt;Guests have driveway parking a</t>
  </si>
  <si>
    <t>This neighborhood combines the tranquility and serenity of nature with close proximity to the hot spots of Austin. The cocktail pool is 4.5 ft at its deepest point, so it's great to relax in but is not one for diving or jumping in, and guests use it at their own risk.</t>
  </si>
  <si>
    <t>https://a0.muscache.com/pictures/b5abfef6-af44-44cf-a66c-8deefddd91ab.jpg</t>
  </si>
  <si>
    <t>https://www.airbnb.com/users/show/337094154</t>
  </si>
  <si>
    <t>https://a0.muscache.com/im/pictures/user/360fa800-07a7-4b88-885e-7bf1240e96f7.jpg?aki_policy=profile_small</t>
  </si>
  <si>
    <t>https://a0.muscache.com/im/pictures/user/360fa800-07a7-4b88-885e-7bf1240e96f7.jpg?aki_policy=profile_x_medium</t>
  </si>
  <si>
    <t>Beverly Hills</t>
  </si>
  <si>
    <t>["Air conditioning", "Hot water", "TV with standard cable", "Dishes and silverware", "Luggage dropoff allowed", "Hair dryer", "Free street parking", "Dishwasher", "Long term stays allowed", "Essentials", "Microwave", "Kitchen", "Gym", "Oven", "Bed linens", "Washer", "Coffee maker", "Baking sheet", "Private entrance", "Hangers", "First aid kit", "Refrigerator", "Fire extinguisher", "Lockbox", "Smoke alarm", "Indoor fireplace", "Patio or balcony", "Heating", "Dryer", "Carbon monoxide alarm", "Wifi", "Stove", "Backyard", "Shampoo", "Self check-in", "BBQ grill", "Free parking on premises", "Cooking basics", "Iron", "Pool"]</t>
  </si>
  <si>
    <t>$1,557.00</t>
  </si>
  <si>
    <t>https://www.airbnb.com/rooms/42382842</t>
  </si>
  <si>
    <t>Summer is here, and this is the perfect time to enjoy Casa Azul!!&lt;br /&gt;&lt;br /&gt;&lt;b&gt;The space&lt;/b&gt;&lt;br /&gt;Massive rooms, great floorplan for family gatherings, and a huge kitchen stocked for all your cooking needs. The perfect place to celebrate any occasion!!&lt;br /&gt;&lt;br /&gt;&lt;br /&gt;This home includes &lt;br /&gt;&lt;br /&gt;- 2 master suites (in the main house), each with King-size beds, so is perfect for multigenerational gatherings.  &lt;br /&gt;&lt;br /&gt;- bunkroom has two full-size beds and STILL has plenty of room for shenanigans! &lt;br /&gt;&lt;br /&gt;- newly completed "all in one" pool and hot tub are the crown jewels of this home. Escape the Texas heat at your own private oasis.&lt;br /&gt;&lt;br /&gt;&lt;br /&gt;This home also includes a bonus upstairs 1-bedroom garage apartment with its own king-size bed + queen sleeper sofa, full bathroom with shower/tub combo and a full kitchen – perfect for those in the group who need a little more privacy or break from the family-chaos.&lt;br /&gt;&lt;br /&gt;&lt;br /&gt;The huge eat in kitchen includes seating for 8</t>
  </si>
  <si>
    <t>https://a0.muscache.com/pictures/prohost-api/Hosting-42382842/original/4c573cdb-fbfc-4aeb-ad42-c680a63b0135.jpeg</t>
  </si>
  <si>
    <t>["Air conditioning", "TV with standard cable", "Hair dryer", "Dishwasher", "Essentials", "Microwave", "Kitchen", "Bed linens", "Washer", "Coffee maker", "Refrigerator", "Smoke alarm", "Patio or balcony", "Dedicated workspace", "Heating", "Dryer", "Wifi", "Shampoo", "Free parking on premises", "Iron", "Pool"]</t>
  </si>
  <si>
    <t>https://www.airbnb.com/rooms/42383368</t>
  </si>
  <si>
    <t>This is a single bedroom suite that looks out over a hill country open space. Deer walk by the windows most days, occasionally a silver fox will stroll by.  Very quiet. Rustic stone path leads from parking to your apartment. There is a small fridge, coffee maker, tea kettle and microwave.&lt;br /&gt;&lt;br /&gt;The outdoor patio has a cozy, comfortable screen porch where you can relax, watch the deer and drink your coffee.&lt;br /&gt;&lt;br /&gt;&lt;b&gt;The space&lt;/b&gt;&lt;br /&gt;This is a quiet, residential neighborhood, where you will every now and then run into kind, caring folks out for a walk.&lt;br /&gt;&lt;br /&gt;Getting into town&lt;br /&gt;The highways are just minutes away, and you can get to Mopac or I-35, or to RR 12 or 150.  If you plan to travel to Austin during rush hour, give yourself 10-15 more minutes.</t>
  </si>
  <si>
    <t>This neighborhood was founded over 30 years ago, to provide a quiet space for meditators and others seeking quiet and space from a growing city.  Easy to get into town (25-30 min) or the airport, but far enough away to get some distance from the Austin nightlife when you want it.  Close to several wedding venues and distilleries, walk to Wizard Academy. Only 3 minutes from the Salt Lick BBQ.</t>
  </si>
  <si>
    <t>https://a0.muscache.com/pictures/36c8066d-2ccf-48c5-b13d-4fa0a7e79093.jpg</t>
  </si>
  <si>
    <t>https://www.airbnb.com/users/show/13435359</t>
  </si>
  <si>
    <t>Rich</t>
  </si>
  <si>
    <t xml:space="preserve">I'm an entrepreneur, yogi, food as health and a bit of a data geek kind of guy.  I'm curious, adventurous, kind and friendly, though I also like my time alone, especially when traveling!_x000D_
_x000D_
</t>
  </si>
  <si>
    <t>https://a0.muscache.com/im/users/13435359/profile_pic/1414196325/original.jpg?aki_policy=profile_small</t>
  </si>
  <si>
    <t>https://a0.muscache.com/im/users/13435359/profile_pic/1414196325/original.jpg?aki_policy=profile_x_medium</t>
  </si>
  <si>
    <t>["Air conditioning", "Hot water", "Dishes and silverware", "Hair dryer", "Freezer", "Single level home", "Long term stays allowed", "Books and reading material", "Hot water kettle", "Essentials", "Microwave", "Room-darkening shades", "Bed linens", "Coffee maker", "Body soap", "Private entrance", "Hangers", "Outdoor furniture", "Toaster", "Refrigerator", "Fire extinguisher", "Security cameras on property", "Lockbox", "Smoke alarm", "Dedicated workspace", "Heating", "Private patio or balcony", "Bathtub", "Wifi", "Backyard", "Self check-in", "Free parking on premises", "Shampoo"]</t>
  </si>
  <si>
    <t>https://www.airbnb.com/rooms/42384230</t>
  </si>
  <si>
    <t>Guest suite in Austin · ★4.96 · 2 bedrooms · 2 beds · 2 baths</t>
  </si>
  <si>
    <t>Comfort &amp; Convenience. New house, warm &amp; cozy, light &amp; airy, hardwood floors &amp;  partially vaulted ceilings, sparkling clean, all new furniture and modern en suite bathrooms, on quiet street with private entrance. Spacious kitchenette with microwave, half fridge &amp; coffee maker. Walking distance to downtown, &amp; the restaurants and shops on the bridge streets in south Austin (South Congress, 1st Street, South Lamar). Great location for SXSW or vacation. High speed WiFi. Smart TV, cable and internet.&lt;br /&gt;&lt;br /&gt;&lt;b&gt;The space&lt;/b&gt;&lt;br /&gt;A thoughtful layout of this second floor space. A bedroom and bath at each end of the home gives the guests room away from each other and a common area to be together. Bright windows, high ceilings, very inviting.&lt;br /&gt;&lt;br /&gt;Friendly reminder to long-term guests: the unit does not have a stovetop, oven, or on-site laundry.&lt;br /&gt;&lt;br /&gt;&lt;b&gt;Guest access&lt;/b&gt;&lt;br /&gt;A separate front door for guests allows them to access second floor without interacting with anyone in th</t>
  </si>
  <si>
    <t>Walk in 5-10 minutes to all of following and more:&lt;br /&gt;Restaurants (Elizabeth Street Café, Lenoir, Sway, Thai Fresh, Fresa’s, Bouldin Street Café, Polvo’s); Music (El Mercado); Convenience Stores (First Food Mart, HalaHu Market #2, Pecan Food Mart); Coffee Shops (Seventh Flag, Once Over); Great Dessert Shops (Dolce Neve Gelato, Manolis Ice Cream Pastries &amp; Cake (open 24 hours).</t>
  </si>
  <si>
    <t>https://a0.muscache.com/pictures/ada6ba84-c21e-4177-b8a0-766da7093b5e.jpg</t>
  </si>
  <si>
    <t>["Air conditioning", "Conditioner", "Hot water", "TV with standard cable", "Dishes and silverware", "Wine glasses", "Hair dryer", "Freezer", "Free street parking", "Clothing storage: closet", "Long term stays allowed", "Hot water kettle", "Essentials", "Coffee", "Microwave", "Bed linens", "Coffee maker", "Body soap", "Private entrance", "Hangers", "First aid kit", "Shower gel", "Fire extinguisher", "Smoke alarm", "Mini fridge", "Heating", "Carbon monoxide alarm", "Wifi", "Free parking on premises", "Cleaning products", "Shampoo"]</t>
  </si>
  <si>
    <t>https://www.airbnb.com/rooms/42384378</t>
  </si>
  <si>
    <t>Luxury Townhouse near everything great Austin has to offer. Decorated for style and comfort, the home comes fully equipped (TVs/Wifi included)! Private bath for each room. Private Balcony on each floor. Minutes from the airport and downtown, you'll be conveniently located for all your getting around needs. Uber to Dt is less about 10 min.&lt;br /&gt;&lt;br /&gt;&lt;b&gt;The space&lt;/b&gt;&lt;br /&gt;No need to bring toiletries or anything of the sort. We have it all covered!</t>
  </si>
  <si>
    <t>Gates community for safety. Coffee shops, park, food and entertainment all down Riverside! Hike and Bike Trail that leads into city is just down the street!</t>
  </si>
  <si>
    <t>https://a0.muscache.com/pictures/b556e7b0-e095-4920-b1bf-c150fb4b733a.jpg</t>
  </si>
  <si>
    <t>https://www.airbnb.com/users/show/12092276</t>
  </si>
  <si>
    <t xml:space="preserve">I love where I live but I also love to travel! Dogs are life. Austin is among the coolest places to live with all the amazing food, music scene, tech, universities, lakes and festivals. I promise to make you feel like you are right at home when you stay at my place. </t>
  </si>
  <si>
    <t>https://a0.muscache.com/im/users/12092276/profile_pic/1391984158/original.jpg?aki_policy=profile_small</t>
  </si>
  <si>
    <t>https://a0.muscache.com/im/users/12092276/profile_pic/1391984158/original.jpg?aki_policy=profile_x_medium</t>
  </si>
  <si>
    <t>["Iron", "Heating", "Dryer", "Essentials", "Hangers", "Air conditioning", "Carbon monoxide alarm", "Wifi", "Kitchen", "Private entrance", "Free parking on premises", "Washer", "Security cameras on property", "Fire extinguisher", "Smoke alarm", "TV", "Indoor fireplace", "Breakfast", "Shampoo"]</t>
  </si>
  <si>
    <t>https://www.airbnb.com/rooms/42384705</t>
  </si>
  <si>
    <t>Mentioned as one of the best Airbnb’s in Austin by Architectural Digest. Newly remodeled vintage Spartan trailer with attached private(NOT shared) bathroom on a wooded and secluded 3.5 acres in South Austin. Private deck, fireplace, king bed, fast WIFI, &amp; private stock tank pool(May-October) Check out our other units from our airbnb profile page. Outdoor live music &amp; food trucks next door. Only 10 miles from downtown ATX.&lt;br /&gt;&lt;br /&gt;&lt;b&gt;The space&lt;/b&gt;&lt;br /&gt;100%  custom built by us and 100% brand new everything! New Memory foam mattress with soft high thread count linens. Hypoallergenic down alternative comforter. Fast wifi and smart tv with Amazon prime, HBO, Hulu, Netflix. Private bathroom just steps from the front door ( don't worry soft terrycloth robes provided) with tankless water heater so you never have to worry about running out of hot water. Good shower pressure and all fixtures are brand new. Hairdryer, shampoo, conditioner, and body wash provided. Both the bathroom and trailer</t>
  </si>
  <si>
    <t>https://a0.muscache.com/pictures/d09fcba2-4049-46ee-a2bf-0503ced3a9c2.jpg</t>
  </si>
  <si>
    <t>["Conditioner", "Private outdoor pool - available seasonally, open 24 hours", "Hot water", "Dishes and silverware", "Hair dryer", "Freezer", "Park view", "Free street parking", "Books and reading material", "Hot water kettle", "Essentials", "Electric stove", "Microwave", "Kitchen", "Coffee", "Free parking on premises \u2013 2 spaces", "Room-darkening shades", "Indoor fireplace: wood-burning", "Bed linens", "Coffee maker", "Clothing storage", "Garden view", "Body soap", "Private entrance", "Hangers", "Outdoor furniture", "Outdoor dining area", "First aid kit", "Shower gel", "Refrigerator", "Fire extinguisher", "Smoke alarm", "Keypad", "Mini fridge", "Bluetooth sound system", "Dedicated workspace", "Heating", "Private patio or balcony", "Central air conditioning", "Carbon monoxide alarm", "Wifi", "Private backyard \u2013 Not fully fenced", "Hammock", "Pool view", "Record player", "Portable fans", "Self check-in", "HDTV with Amazon Prime Video, Fire TV, HBO Max, Hulu, Netflix", "Cooking basics", "Shampoo", "Fire pit"]</t>
  </si>
  <si>
    <t>https://www.airbnb.com/rooms/42385034</t>
  </si>
  <si>
    <t>Beautifully designed new build waiting for you to explore Central East Austin.  This brand new build is minutes to all the great East Austin hot spots.  Minutes from UT, Moody, and James Beard Awarded restaurants, you'll relax in this quiet back house designed for you.  With your hosts residing in the front house, anything you need will be attended to quickly!&lt;br /&gt;&lt;br /&gt;&lt;b&gt;Guest access&lt;/b&gt;&lt;br /&gt;The entire house + all of the patio spaces!</t>
  </si>
  <si>
    <t>Charming East Austin vibe.  Very walkable 1950's neighborhood with mature tree lined streets.  Quiet area with plenty of restaurants, breweries, and coffee shops.  You'll see plenty of people walking so give them a hello! :)</t>
  </si>
  <si>
    <t>https://a0.muscache.com/pictures/miso/Hosting-42385034/original/f3f1f365-3ffd-4eed-88a3-42a114498776.jpeg</t>
  </si>
  <si>
    <t>https://www.airbnb.com/users/show/792010</t>
  </si>
  <si>
    <t>https://a0.muscache.com/im/pictures/user/6984a09e-1e57-4fae-9268-6c00621f943d.jpg?aki_policy=profile_small</t>
  </si>
  <si>
    <t>https://a0.muscache.com/im/pictures/user/6984a09e-1e57-4fae-9268-6c00621f943d.jpg?aki_policy=profile_x_medium</t>
  </si>
  <si>
    <t>["Goodfellow conditioner", "Hot water", "Z-Line gas stove", "HDTV with Roku", "Dishes and silverware", "Luggage dropoff allowed", "Wine glasses", "Hair dryer", "Freezer", "Free street parking", "Dishwasher", "Cleaning available during stay", "Clothing storage: closet", "Long term stays allowed", "Books and reading material", "Hot water kettle", "Essentials", "Coffee", "Microwave", "Kitchen", "Room-darkening shades", "Z-Line stainless steel oven", "Bed linens", "Central heating", "Baking sheet", "Outdoor dining area", "Hangers", "Coffee maker: drip coffee maker", "Outdoor furniture", "Free washer \u2013 In unit", "Toaster", "Shower gel", "Refrigerator", "Fire extinguisher", "Goodfellow shampoo", "Security cameras on property", "Smoke alarm", "Keypad", "Goodfellow body soap", "Extra pillows and blankets", "Safe", "Marshall Bluetooth sound system", "Central air conditioning", "Carbon monoxide alarm", "Wifi", "Private patio or balcony", "Dining table", "Self check-in", "Free parking on premises", "Cooking basics", "Cleaning products", "Free dryer \u2013 In unit", "Pack \u2019n play/Travel crib - available upon request", "Iron"]</t>
  </si>
  <si>
    <t>https://www.airbnb.com/rooms/42389545</t>
  </si>
  <si>
    <t>Cozy 2-bed loft in Clarksville. Tons of natural light and just minutes from all of your favorite Austin attractions.</t>
  </si>
  <si>
    <t>https://a0.muscache.com/pictures/36dcdf56-2ce8-4191-8106-f212c57c4340.jpg</t>
  </si>
  <si>
    <t>https://www.airbnb.com/users/show/69944354</t>
  </si>
  <si>
    <t>Leen</t>
  </si>
  <si>
    <t>Knoxville, TN</t>
  </si>
  <si>
    <t>https://a0.muscache.com/im/pictures/user/4b69b098-ebc3-4535-aca9-2a393e410a15.jpg?aki_policy=profile_small</t>
  </si>
  <si>
    <t>https://a0.muscache.com/im/pictures/user/4b69b098-ebc3-4535-aca9-2a393e410a15.jpg?aki_policy=profile_x_medium</t>
  </si>
  <si>
    <t>["Dryer", "Essentials", "Air conditioning", "Wifi", "Kitchen", "Free parking on premises", "Washer", "Indoor fireplace"]</t>
  </si>
  <si>
    <t>https://www.airbnb.com/rooms/42390679</t>
  </si>
  <si>
    <t>Guesthouse in Austin · ★4.83 · 1 bedroom · 1 bed · 1 private bath</t>
  </si>
  <si>
    <t>Wake up rejuvenated among the trees in this little light-filled garden house in East Central Austin. Unwind from your Austin fun  with all the  complimentary drinks and snacks and enjoy comforts of home.&lt;br /&gt;&lt;br /&gt;The kitchenette(fridge, microwave, coffee maker, and a hot plate with pan) is enough to make a small meal or coffee to start your morning.  &lt;br /&gt;&lt;br /&gt;Detached garden unit in back of house in central east Austin. Large windows, lots of natural light, kitchen, skylight. &lt;br /&gt;*All windows have blinds.&lt;br /&gt;&lt;br /&gt;&lt;b&gt;The space&lt;/b&gt;&lt;br /&gt;The bungalow features a large arch window, a small kitchen with a skylight, and beautiful architectural details like an archway wall between the main room and the kitchen. Sliding door to the bathroom, blinds on all the windows, and a private entrance.&lt;br /&gt;&lt;br /&gt; Set on a quaint street in the cool Cherrywood neighborhood.  Walk to a variety of hip cafes and restaurants.&lt;br /&gt;&lt;br /&gt;&lt;b&gt;Guest access&lt;/b&gt;&lt;br /&gt;Park in the driveway, walk down stone s</t>
  </si>
  <si>
    <t>Cherrywood, filled with coffee shops, bars, and restaurants, is where the locals hang out.  From a cheap taco to a sprawling patio brunch, Cherrywood has it all.  Downtown is just a short Lyft ride away.  UT is even a shorter ride!</t>
  </si>
  <si>
    <t>https://a0.muscache.com/pictures/c9e81daa-19fa-4466-97a9-079a2dbb7d6c.jpg</t>
  </si>
  <si>
    <t>https://www.airbnb.com/users/show/4489322</t>
  </si>
  <si>
    <t>Designer and sometime-magazine-editor living in Austin, TX</t>
  </si>
  <si>
    <t>https://a0.muscache.com/im/pictures/user/1d930465-d261-4dbb-98f4-d3988cc6f70c.jpg?aki_policy=profile_small</t>
  </si>
  <si>
    <t>https://a0.muscache.com/im/pictures/user/1d930465-d261-4dbb-98f4-d3988cc6f70c.jpg?aki_policy=profile_x_medium</t>
  </si>
  <si>
    <t>["50\" HDTV", "Conditioner", "Hot water", "Pack \u2019n play/Travel crib", "Dishes and silverware", "Wine glasses", "Smart lock", "Hair dryer", "Freezer", "Free street parking", "Books and reading material", "Hot water kettle", "Essentials", "Coffee", "Microwave", "Kitchen", "Room-darkening shades", "Coffee maker", "Window AC unit", "Garden view", "Private entrance", "Hangers", "Shower gel", "Refrigerator", "Fire extinguisher", "Smoke alarm", "Mini fridge", "Patio or balcony", "Dedicated workspace", "Heating", "Wifi", "Backyard", "Stove", "Shampoo", "Dining table", "Self check-in", "Free parking on premises", "Cooking basics", "Laundromat nearby", "Iron"]</t>
  </si>
  <si>
    <t>https://www.airbnb.com/rooms/42401834</t>
  </si>
  <si>
    <t>Gorgeous, newly-renovated 400 sq ft backyard studio with its own private entrance. Structure is the original 1948 garage, transformed into a light, bright airy studio with vaulted ceiling, inset lights, a full bathroom w/marble floor, cast iron tub, marble-topped vanity, fluffy white towels, ultra comfy new IKEA mattress and bed, tons of light, w/dedicated parking, wifi, and kitchen area. Ideal for short-term or longer stay--think hotel suite but much more fresh air and light.&lt;br /&gt;&lt;br /&gt;&lt;b&gt;The space&lt;/b&gt;&lt;br /&gt;Centrally located in Brentwood,  just off the super hip North Burnet strip, near the new Apple campus, near UT, easy access to MOPAC, and minutes to downtown by car. Public transit very close by (a few short blocks to Burnet Road).&lt;br /&gt;&lt;br /&gt;The Studio is located directly behind the main house and, like the main house, is spare and comfortable with a very tranquil, peaceful vibe. All you have to do is enjoy life. If you are in Austin and no one is occupying it, you are welcome to</t>
  </si>
  <si>
    <t>The neighborhood has tons of great restaurants and legendary Austin haunts including Brentwood Social,  Bird Bird Biscuit, Ginny's Little Longhorn, Lala's, the Aristocrat, Little Deli Pizza, Barley Swine, Yard Dog, Tacodeli, Juiceland and many, many more. Also, just a very short drive up Burnet is the Domain, which has endless shopping and restaurants to enjoy without having to brave traffic to travel south.</t>
  </si>
  <si>
    <t>https://a0.muscache.com/pictures/miso/Hosting-42401834/original/38257612-e457-4e3f-ac02-f5c992ae712d.jpeg</t>
  </si>
  <si>
    <t>["Samsung electric stove", "Conditioner", "Hot water", "Dishes and silverware", "Luggage dropoff allowed", "Wine glasses", "Hair dryer", "Freezer", "Single level home", "Free street parking", "Cleaning available during stay", "Long term stays allowed", "Books and reading material", "Hot water kettle", "Essentials", "Coffee", "Microwave", "Kitchen", "Private backyard \u2013 Fully fenced", "Oven", "Room-darkening shades", "Bed linens", "Window AC unit", "Coffee maker", "Baking sheet", "Clothing storage", "Body soap", "Pets allowed", "Exercise equipment: elliptical", "Hangers", "Bread maker", "Private entrance", "Outdoor furniture", "First aid kit", "Outdoor dining area", "Rice maker", "Toaster", "Shower gel", "Refrigerator", "Fire extinguisher", "Smoke alarm", "Blender", "Dedicated workspace", "Extra pillows and blankets", "Heating", "Bathtub", "Carbon monoxide alarm", "Ceiling fan", "Wifi", "Shampoo", "Hammock", "Record player", "Dining table", "Drying rack for clothing", "Shared patio or balcony", "Free parking on premises", "Cooking basics", "Cleaning products", "Laundromat nearby", "Iron", "Fire pit"]</t>
  </si>
  <si>
    <t>https://www.airbnb.com/rooms/42409811</t>
  </si>
  <si>
    <t>This studio apartment is walkable to all the best amenities Austin has to offer... hip east Austin bars and restaurants, the Townlake hike and bike trail, Austin Convention Center, and the Capitol Building. Enjoy a business-ready space, with high speed internet, and all the amenities you need to feel like home. Public transit to downtown Austin is 2 blocks away, rideshare into downtown can cost as little as $5.&lt;br /&gt;&lt;br /&gt;&lt;b&gt;The space&lt;/b&gt;&lt;br /&gt;Perfect for ACL, SXSW, F-1, or just hanging out in Austin! While the unit is completely separate, with a private entrance and facilities, you do share a wall with the tenant next door. The unit is stocked with everything you need for a comfortable stay, including high quality linens, kitchenette (microwave, fridge, organic coffee), a full bathroom, towels, and a very comfortable queen-size bed. Enjoy the picnic table outside for coffee or afternoon drinks.</t>
  </si>
  <si>
    <t>https://a0.muscache.com/pictures/86dfe5ca-8dd2-4203-ab93-cd320db25f84.jpg</t>
  </si>
  <si>
    <t>https://www.airbnb.com/users/show/202987779</t>
  </si>
  <si>
    <t>Dio</t>
  </si>
  <si>
    <t>https://a0.muscache.com/im/pictures/user/ebb690dc-9b84-4e0a-a7c9-ad3383d53442.jpg?aki_policy=profile_small</t>
  </si>
  <si>
    <t>https://a0.muscache.com/im/pictures/user/ebb690dc-9b84-4e0a-a7c9-ad3383d53442.jpg?aki_policy=profile_x_medium</t>
  </si>
  <si>
    <t>["Iron", "Heating", "Essentials", "Dryer", "Air conditioning", "Carbon monoxide alarm", "Wifi", "Kitchen", "Private entrance", "Pets allowed", "Free parking on premises", "Washer", "Hair dryer", "Fire extinguisher", "Smoke alarm", "TV", "Breakfast", "Shampoo"]</t>
  </si>
  <si>
    <t>https://www.airbnb.com/rooms/42412334</t>
  </si>
  <si>
    <t xml:space="preserve">Charming semi-updated home right in the heart of south Austin!  Nestled in a quiet neighborhood, the home is within 15 minutes of downtown and the airport as well as all major highways.  Whether you want to relax in the private backyard or go out, it is ideal for festivals, nightlife, and entertainment in the Austin area. The home has a large dining area for gatherings and spacious for groups of eight or more and comfortably sleeps five.&lt;br /&gt;&lt;br /&gt;&lt;b&gt;The space&lt;/b&gt;&lt;br /&gt;There are two good sized bedrooms both with queen beds (the third bedroom is used for storage).  The bathroom has been updated and the living room is equipped with a large sectional and big screen TV. The dining area and kitchen are spacious for easy cooking and equipped with Sonos for entertaining. The backyard is super quiet and private with a covered porch for relaxing and hanging out by the fire pit or cooking out on the BBQ.&lt;br /&gt;&lt;br /&gt;&lt;b&gt;Guest access&lt;/b&gt;&lt;br /&gt;All areas except the third bedroom and bedroom closets </t>
  </si>
  <si>
    <t>The home is super close to some of Austin's greatest features such as S Lamar and S Congress Ave and just a few more minutes to downtown. It is also a straight shot to get to Zilker Park which hosts some of the best events in Austin!</t>
  </si>
  <si>
    <t>https://a0.muscache.com/pictures/8a978405-11f5-4b2b-821d-87d8282a2af2.jpg</t>
  </si>
  <si>
    <t>["Air conditioning", "Hot water", "Dishes and silverware", "Hair dryer", "Essentials", "Microwave", "Kitchen", "Oven", "Coffee maker", "Washer", "Pets allowed", "Hangers", "First aid kit", "Refrigerator", "Fire extinguisher", "Lockbox", "Smoke alarm", "TV", "Patio or balcony", "Dedicated workspace", "Heating", "Dryer", "Carbon monoxide alarm", "Wifi", "Stove", "Backyard", "Shampoo", "Self check-in", "Free parking on premises", "Cooking basics", "Iron"]</t>
  </si>
  <si>
    <t>https://www.airbnb.com/rooms/42412407</t>
  </si>
  <si>
    <t>Right off 6th St - walking distance to Town Lake, Barton Springs, Whole Foods, downtown.  Easy parking, incredible location.</t>
  </si>
  <si>
    <t>https://a0.muscache.com/pictures/dc648a5c-3031-4f9b-b4d8-8f14c33e21e9.jpg</t>
  </si>
  <si>
    <t>https://www.airbnb.com/users/show/116982413</t>
  </si>
  <si>
    <t>Kendall</t>
  </si>
  <si>
    <t>https://a0.muscache.com/im/pictures/user/5227c32e-be47-4296-a35d-1a12aa0ab64c.jpg?aki_policy=profile_small</t>
  </si>
  <si>
    <t>https://a0.muscache.com/im/pictures/user/5227c32e-be47-4296-a35d-1a12aa0ab64c.jpg?aki_policy=profile_x_medium</t>
  </si>
  <si>
    <t>https://www.airbnb.com/rooms/42412573</t>
  </si>
  <si>
    <t>This peaceful, quiet home is minutes from Downtown and the Airport. Just off a golf course and Austin's second-largest park, this home comes with kayaks, outdoor dining space, and a clawfoot bathtub outside for baths under the stars! We provide everything you need while you travel.  Fully stocked kitchen and bathrooms, comfy beds with new mattresses, a library and a workstation with a standing desk, a large TV for media, fast fiber wifi, and a gas fireplace. Come home to rejuvenation daily!&lt;br /&gt;&lt;br /&gt;&lt;b&gt;The space&lt;/b&gt;&lt;br /&gt;Bedroom 1: Queen Bed | Bedroom 2: Queen Bed | Loft: Sofa&lt;br /&gt;&lt;br /&gt;HOME FEATURES: Smart TV, washer &amp; dryer, fireplace, desktop monitor, back patio, grill, outdoor bath, outdoor dining area&lt;br /&gt;KITCHEN: Stainless steel appliances, dishwasher, blender, drip coffee maker, toaster, cooking basics &amp; spices, dishware &amp; flatware, knife set&lt;br /&gt;GENERAL: Free WiFi, central A/C &amp; heat, complimentary toiletries, linens &amp; towels, trash bags &amp; paper towels, hair dryer, hangers</t>
  </si>
  <si>
    <t>https://a0.muscache.com/pictures/miso/Hosting-42412573/original/a64819b7-f9c7-436d-976f-9a7096eb5856.jpeg</t>
  </si>
  <si>
    <t>https://www.airbnb.com/users/show/33854898</t>
  </si>
  <si>
    <t>https://a0.muscache.com/im/users/33854898/profile_pic/1432158756/original.jpg?aki_policy=profile_small</t>
  </si>
  <si>
    <t>https://a0.muscache.com/im/users/33854898/profile_pic/1432158756/original.jpg?aki_policy=profile_x_medium</t>
  </si>
  <si>
    <t>["Dishes and silverware", "Shared outdoor pool - available all year, open specific hours, pool toys", "Smart lock", "Hair dryer", "Essentials", "Outdoor shower", "Exercise equipment", "Kitchen", "Coffee maker", "Breakfast", "Garden view", "Piano", "Pets allowed", "Private entrance", "Hangers", "Outdoor furniture", "Outdoor dining area", "Free washer \u2013 In unit", "First aid kit", "Refrigerator", "Fire extinguisher", "Security cameras on property", "Smoke alarm", "Dedicated workspace", "Heating", "Private patio or balcony", "Central air conditioning", "Carbon monoxide alarm", "Indoor fireplace: gas", "Wifi", "Shampoo", "Self check-in", "BBQ grill", "Free parking on premises", "50\" HDTV with Amazon Prime Video, Hulu, Netflix, Roku", "Free dryer \u2013 In unit", "Iron"]</t>
  </si>
  <si>
    <t>https://www.airbnb.com/rooms/42412967</t>
  </si>
  <si>
    <t>Home in Lakeway · ★4.97 · 4 bedrooms · 4 beds · 3.5 baths</t>
  </si>
  <si>
    <t xml:space="preserve">Welcome to serene and tranquil Lakeway. This beautiful and spacious home has everything needed for a getaway - pool, spa, game room and 4 large bedrooms for groups up to 8 guests.  Plenty of parking and ease of use in this smart home - with Alexa controlled features like lights, thermostat and entertainment. Large and fully stocked kitchen with separate dining make this the perfect home to entertain.  All natural, unscented cleaning products.&lt;br /&gt;&lt;br /&gt;&lt;b&gt;The space&lt;/b&gt;&lt;br /&gt;The house is situated in Texas Hill country near Lake Travis.  Very quiet neighborhood with no traffic noise, lots of trees, parks, trails - hence the abundant wildlife.  &lt;br /&gt;The house is a 2 story, open plan layout that has all the living requirements on the ground floor - kitchen, living room, dining room, Master Bedroom and guest bedroom - both with en suites. Upstairs has 2 other bedrooms and a full Jack and Jill bath along with a large entertainment room with 86" TV, game consoles, video/pinball machine and </t>
  </si>
  <si>
    <t>Nestled in the western corner of Travis County, Lakeway is ideally situated on the south shore of Lake Travis in the scenic Texas Hill Country. Located about 25 miles west of downtown Austin, Lakeway is a resort community complete with golf courses, tennis courts, marinas, a private airport, a full-service hotel and spa, a 65-mile long lake, 100 acres of parkland and trails, and nearly 500 acres of greenbelts. It is considered one of the finest small cities in the Austin metro area.</t>
  </si>
  <si>
    <t>https://a0.muscache.com/pictures/83ebc188-949d-49ca-893e-4f0575e0c16e.jpg</t>
  </si>
  <si>
    <t>https://www.airbnb.com/users/show/105768199</t>
  </si>
  <si>
    <t>An unfiltered Aussie bringing culture, creativity and some crudity to the land of the free, hopefully some humility as well so as to not wear out my welcome!  Came stateside for 2 weeks and ended up staying over 3 decades so guess you could say I like the place and the people.</t>
  </si>
  <si>
    <t>https://a0.muscache.com/im/pictures/user/User-105768199/original/f01ed1d3-8ed4-4133-87b9-d9cd6b751c06.jpeg?aki_policy=profile_small</t>
  </si>
  <si>
    <t>https://a0.muscache.com/im/pictures/user/User-105768199/original/f01ed1d3-8ed4-4133-87b9-d9cd6b751c06.jpeg?aki_policy=profile_x_medium</t>
  </si>
  <si>
    <t>["Terra Pure Organic Wild Citrus  body soap", "86\" HDTV with Amazon Prime Video, HBO Max, Hulu, Netflix, DVD player", "Clothing storage: walk-in closet", "Game console: PS4 and Xbox One", "Coffee maker: drip coffee maker, espresso machine, french press, Nespresso", "Hot water", "Children\u2019s books and toys for ages 0-2 years old, 2-5 years old, 5-10 years old, and 10+ years old", "Dishes and silverware", "Luggage dropoff allowed", "Wine glasses", "Ethernet connection", "Hair dryer", "Freezer", "Jenn Air stainless steel oven", "Beach essentials", "Free street parking", "Dishwasher", "Onkyo sound system with Bluetooth and aux", "Private BBQ grill: gas", "Private outdoor pool - available all year, open 24 hours, pool toys", "Standalone high chair - always at the listing", "Long term stays allowed", "Books and reading material", "Cleaning available during stay", "Crib - always at the listing", "Essentials", "Jenn Air refrigerator", "Hot water kettle", "Microwave", "Kitchen", "Coffee", "Private patio or balcony", "Private backyard \u2013 Fully fenced", "Room-darkening shades", "Baby safety gates", "Terra Pure Organic Wild Citrus conditioner", "Bed linens", "Central heating", "Sun loungers", "Baking sheet", "Private hot tub", "Garden view", "Courtyard view", "Board games", "Pets allowed", "Private entrance", "Hangers", "Jenn Air stainless steel gas stove", "Outdoor furniture", "Free washer \u2013 In unit", "First aid kit", "Outdoor dining area", "Outdoor kitchen with sink", "Smart lock", "Toaster", "Free driveway parking on premises \u2013 8 spaces", "Fire extinguisher", "Security cameras on property", "Smoke alarm", "Blender", "Mini fridge", "Dedicated workspace", "Extra pillows and blankets", "Terra Pure Organic Wild Citrus shampoo", "Fireplace guards", "Bathtub", "Central air conditioning", "Indoor fireplace: gas", "Children\u2019s dinnerware", "Ceiling fan", "Fast wifi \u2013 212 Mbps", "Pool view", "Barbecue utensils", "Drying rack for clothing", "Dining table", "Self check-in", "Cooking basics", "Cleaning products", "Free dryer \u2013 In unit", "Bidet", "Iron", "Fire pit"]</t>
  </si>
  <si>
    <t>https://www.airbnb.com/rooms/42413775</t>
  </si>
  <si>
    <t xml:space="preserve">Minutes from The Domain, Apple Campus, hiking trails &amp; more, this cozy home is perfect for your long term stay!&lt;br /&gt;&lt;br /&gt;✓ Clean home with stylish decor&lt;br /&gt;✓ Safe &amp; peaceful neighborhood &lt;br /&gt;✓ Tons of nearby restaurants &amp; activities&lt;br /&gt;✓ Prime location for traveling nurses, business people, etc.&lt;br /&gt;&lt;br /&gt;&lt;b&gt;The space&lt;/b&gt;&lt;br /&gt;This home is perfectly set up for your long term stay:&lt;br /&gt;&lt;br /&gt;☆ Single floor home&lt;br /&gt;☆ Large backyard with patio; perfect for your furry friends!*&lt;br /&gt;☆ Full size W/D with complimentary detergent&lt;br /&gt;☆ 3 bedrooms with King size bed + 2 queen size beds &lt;br /&gt;☆ Large dedicated work space; perfect for digital nomads!&lt;br /&gt;☆ Fast wifi (227-400 mbps)&lt;br /&gt;☆ 3 Smart HDTV's w/ Netflix, Hulu, Prime Video, HBO, Disney+ and more!&lt;br /&gt;☆ Private garage and driveway parking&lt;br /&gt;☆ Easy self check-in&lt;br /&gt;&lt;br /&gt;* Well-behaved and house broken dogs are welcome, up to 2 dogs ($125 for one, $175 for 2). Unfortunately, we cannot host cats. Please disclose if you </t>
  </si>
  <si>
    <t>Located in a safe and quiet neighborhood near the Domain. Filled with mature trees, single family homes, and respectful neighbors, this neighborhood is the perfect place for families, friend groups and more.</t>
  </si>
  <si>
    <t>https://a0.muscache.com/pictures/miso/Hosting-42413775/original/3e9c4252-4295-4b33-beb2-4ed6d15c9748.jpeg</t>
  </si>
  <si>
    <t>https://www.airbnb.com/users/show/144824347</t>
  </si>
  <si>
    <t xml:space="preserve">Johnathan &amp; myself moved to Austin 3yrs ago and Absolutely love it. We recently put our roots down here in North Austin. We love animals, outdoor activities &amp; meeting new people. We look forward to meeting you and sharing our home! </t>
  </si>
  <si>
    <t>https://a0.muscache.com/im/pictures/user/79f3a8f2-2a3d-40c3-937d-2a1017854728.jpg?aki_policy=profile_small</t>
  </si>
  <si>
    <t>https://a0.muscache.com/im/pictures/user/79f3a8f2-2a3d-40c3-937d-2a1017854728.jpg?aki_policy=profile_x_medium</t>
  </si>
  <si>
    <t>["Air conditioning", "Conditioner", "Crib", "Hot water", "Coffee maker: Keurig coffee machine", "Dishes and silverware", "Wine glasses", "Hair dryer", "Freezer", "Single level home", "Cleaning available during stay", "Clothing storage: walk-in closet, closet, and dresser", "Dishwasher", "Long term stays allowed", "Books and reading material", "Hot water kettle", "Essentials", "Electric stove", "Microwave", "Kitchen", "Coffee", "Private backyard \u2013 Fully fenced", "Oven", "Bed linens", "Washer", "Baking sheet", "Board games", "Pets allowed", "Private entrance", "Hangers", "Outdoor furniture", "First aid kit", "Toaster", "Shower gel", "Refrigerator", "Fire extinguisher", "Security cameras on property", "Lockbox", "Smoke alarm", "TV", "Blender", "Dedicated workspace", "Extra pillows and blankets", "Safe", "Dryer", "Bathtub", "Children\u2019s books and toys for ages 0-2 years old and 2-5 years old", "Ceiling fan", "Heating", "Shampoo", "Wifi", "Private patio or balcony", "Dining table", "Hammock", "Self check-in", "Free parking on premises", "Cooking basics", "Cleaning products", "Iron"]</t>
  </si>
  <si>
    <t>https://www.airbnb.com/rooms/42428378</t>
  </si>
  <si>
    <t>Located on the East Side of Austin just steps from Austin's newest rail stop, close to downtown and in the heart of the east side&lt;br /&gt;&lt;br /&gt;&lt;b&gt;The space&lt;/b&gt;&lt;br /&gt;It will have everything you need for the week</t>
  </si>
  <si>
    <t>Close to everything you need.</t>
  </si>
  <si>
    <t>https://a0.muscache.com/pictures/a0ebb380-9b1e-499c-92f3-4993b83d9f9b.jpg</t>
  </si>
  <si>
    <t>https://www.airbnb.com/users/show/4631617</t>
  </si>
  <si>
    <t>I'm from New York and love to race dirt bikes and love the arts.</t>
  </si>
  <si>
    <t>https://a0.muscache.com/im/pictures/user/cbb9b54c-b22f-4ad1-8198-be14a4003bc0.jpg?aki_policy=profile_small</t>
  </si>
  <si>
    <t>https://a0.muscache.com/im/pictures/user/cbb9b54c-b22f-4ad1-8198-be14a4003bc0.jpg?aki_policy=profile_x_medium</t>
  </si>
  <si>
    <t>["Heating", "Dryer", "Essentials", "Air conditioning", "Carbon monoxide alarm", "Kitchen", "Pets allowed", "Gym", "Washer", "Fire extinguisher", "Smoke alarm", "TV", "Pool"]</t>
  </si>
  <si>
    <t>https://www.airbnb.com/rooms/42430515</t>
  </si>
  <si>
    <t>Rental unit in Austin · ★4.71 · 1 bedroom · 2 baths</t>
  </si>
  <si>
    <t>This private room/bath is perfect for travelers or anybody who wants to enjoy Downtown/South Austin without spending too much on transportation and hotels. The place is only about 8 miles from the Airport and 3 miles from Downtown. Uber/Lyft are a good way to get around, but you also have Scooters and many other more fun ways to circulate.&lt;br /&gt;&lt;br /&gt;&lt;b&gt;The space&lt;/b&gt;&lt;br /&gt;It's a 2 bed/2 bath apartment. So, NO shared bathroom. Your bedroom and bath will be all equipped with essentials.&lt;br /&gt;&lt;br /&gt;&lt;b&gt;During your stay&lt;/b&gt;&lt;br /&gt;When I am not home, text message is the best way to reach me - because I can't talk on the phone from my desk at work.</t>
  </si>
  <si>
    <t>Perfect location - Austin central</t>
  </si>
  <si>
    <t>https://a0.muscache.com/pictures/2a2d61b0-44eb-4e90-992e-12ceec54f242.jpg</t>
  </si>
  <si>
    <t>https://www.airbnb.com/users/show/140308893</t>
  </si>
  <si>
    <t>Koffi</t>
  </si>
  <si>
    <t xml:space="preserve">Hello, _x000D_
_x000D_
As for myself, I am a very outgoing person and easy to deal with. I love to travel and Austin has been one of the best place I have been living in. _x000D_
_x000D_
I always clean after myself at all times. So, I hope you’ll find a decently clean apartment to stay at. I realized over the years that to succeed "relationship" is the Key. So, I always try to be respectful and understanding of other people._x000D_
_x000D_
Looking forward to using Airbnb. </t>
  </si>
  <si>
    <t>https://a0.muscache.com/im/pictures/user/ebfc5f1c-4712-4465-9509-267c922b5692.jpg?aki_policy=profile_small</t>
  </si>
  <si>
    <t>https://a0.muscache.com/im/pictures/user/ebfc5f1c-4712-4465-9509-267c922b5692.jpg?aki_policy=profile_x_medium</t>
  </si>
  <si>
    <t>["Air conditioning", "Lock on bedroom door", "Hot water", "Dishes and silverware", "Hair dryer", "Free street parking", "Essentials", "Microwave", "Kitchen", "Coffee maker", "Hangers", "Fire extinguisher", "Smoke alarm", "TV", "Heating", "Carbon monoxide alarm", "Wifi", "Shampoo", "Free parking on premises", "Private living room", "Iron"]</t>
  </si>
  <si>
    <t>https://www.airbnb.com/rooms/42437214</t>
  </si>
  <si>
    <t>https://a0.muscache.com/pictures/7ba61bc6-caff-4cc1-8e43-2acbc8be9b29.jpg</t>
  </si>
  <si>
    <t>["Air conditioning", "Lock on bedroom door", "Hot water", "Hair dryer", "Essentials", "Kitchen", "Washer", "Breakfast", "Hangers", "First aid kit", "Fire extinguisher", "Smoke alarm", "TV", "Keypad", "Heating", "Dryer", "Carbon monoxide alarm", "Wifi", "Shampoo", "Self check-in", "Free parking on premises", "Iron", "Pool"]</t>
  </si>
  <si>
    <t>https://www.airbnb.com/rooms/42437895</t>
  </si>
  <si>
    <t>Rental unit in Austin · 1 bedroom · 1 shared bath</t>
  </si>
  <si>
    <t>It’s shared bathroom and living room but you have the bedroom. And you access to the gym 24/7 you can walk to south congress and downtown plus H.E.B across the street you walk.</t>
  </si>
  <si>
    <t>It’s close downtown 5 minutes</t>
  </si>
  <si>
    <t>https://a0.muscache.com/pictures/3f172a59-ac53-426e-8735-6fd2bf3859ef.jpg</t>
  </si>
  <si>
    <t>https://www.airbnb.com/users/show/334860428</t>
  </si>
  <si>
    <t>Alanoud</t>
  </si>
  <si>
    <t>https://a0.muscache.com/im/pictures/user/396fb9d8-7c74-4178-a628-ddd21c1eba63.jpg?aki_policy=profile_small</t>
  </si>
  <si>
    <t>https://a0.muscache.com/im/pictures/user/396fb9d8-7c74-4178-a628-ddd21c1eba63.jpg?aki_policy=profile_x_medium</t>
  </si>
  <si>
    <t>["Heating", "Essentials", "Dryer", "Hangers", "Air conditioning", "Wifi", "Kitchen", "Stove", "Gym", "Pets allowed", "Hot water", "Smoking allowed", "Free parking on premises", "Washer", "Breakfast", "Elevator", "TV", "Shampoo", "Pool"]</t>
  </si>
  <si>
    <t>https://www.airbnb.com/rooms/42439985</t>
  </si>
  <si>
    <t>Hopping Location with walking distance to some of the hottest local spots in Austin.  The Yard is Austin's best kept secret full of Eateries, Breweries and Distilleries as well as the Austin Music Lab. This home imparticular is walking distance to sand volleyball, outdoor basketball courts, food trailer park and has a pool in the backyard.  2.8 Miles to South Congress shopping and where Austin Keeps it Weird.  3.5 Miles to City Center.  Comfy beds, wifi, TV in every room, coffee provided!</t>
  </si>
  <si>
    <t>https://a0.muscache.com/pictures/e1265bff-7211-4e27-930f-da02a8aa1ea8.jpg</t>
  </si>
  <si>
    <t>https://www.airbnb.com/users/show/337851194</t>
  </si>
  <si>
    <t>https://a0.muscache.com/im/pictures/user/a1312a28-6821-4ee6-810d-820999e7098b.jpg?aki_policy=profile_small</t>
  </si>
  <si>
    <t>https://a0.muscache.com/im/pictures/user/a1312a28-6821-4ee6-810d-820999e7098b.jpg?aki_policy=profile_x_medium</t>
  </si>
  <si>
    <t>["Conditioner", "BBQ grill: charcoal", "Hot water", "Dishes and silverware", "Luggage dropoff allowed", "Wine glasses", "Hair dryer", "Freezer", "Single level home", "Free street parking", "Dishwasher", "Long term stays allowed", "Essentials", "Coffee", "Microwave", "Kitchen", "Private backyard \u2013 Fully fenced", "Oven", "Bed linens", "Coffee maker", "Baking sheet", "Clothing storage", "Body soap", "Board games", "Private entrance", "Hangers", "Outdoor furniture", "Outdoor dining area", "Free washer \u2013 In unit", "First aid kit", "Toaster", "Shower gel", "Refrigerator", "Fire extinguisher", "Smoke alarm", "Blender", "Keypad", "Dedicated workspace", "Extra pillows and blankets", "Private pool", "Heating", "Private patio or balcony", "Bathtub", "Central air conditioning", "Ceiling fan", "Carbon monoxide alarm", "Shampoo", "Wifi", "Stove", "Barbecue utensils", "Dining table", "Self check-in", "Free parking on premises", "Cooking basics", "Cleaning products", "Free dryer \u2013 In unit", "50\" HDTV with Netflix, Roku", "Iron"]</t>
  </si>
  <si>
    <t>https://www.airbnb.com/rooms/42450073</t>
  </si>
  <si>
    <t>https://a0.muscache.com/pictures/04370bc6-501f-48b7-aef1-ba9d5a03c312.jpg</t>
  </si>
  <si>
    <t>https://www.airbnb.com/users/show/21196148</t>
  </si>
  <si>
    <t>https://a0.muscache.com/im/pictures/user/02ec9b6c-e3d0-49b6-93ec-7290e7405ffb.jpg?aki_policy=profile_small</t>
  </si>
  <si>
    <t>https://a0.muscache.com/im/pictures/user/02ec9b6c-e3d0-49b6-93ec-7290e7405ffb.jpg?aki_policy=profile_x_medium</t>
  </si>
  <si>
    <t>["Air conditioning", "Hot water", "Dishes and silverware", "Luggage dropoff allowed", "Hair dryer", "Free street parking", "Long term stays allowed", "Essentials", "Microwave", "Kitchen", "Coffee maker", "Washer", "Hangers", "First aid kit", "Refrigerator", "Fire extinguisher", "Smoke alarm", "TV", "Indoor fireplace", "Heating", "Dryer", "Bathtub", "Wifi", "Shampoo", "Pool", "Free parking on premises", "Iron", "Babysitter recommendations"]</t>
  </si>
  <si>
    <t>https://www.airbnb.com/rooms/42453717</t>
  </si>
  <si>
    <t>Welcome to our luxury oasis! A bright open floor plan opens to the backyard, designer heated pool and oasis in the heart of downtown Austin.  &lt;br /&gt;&lt;br /&gt;Walking distance to Lady Bird Lake, 6th St., Rainey St., and Convention Center (SXSW), best bars and bites in ATX, food truck parks &amp; the famous LaBBQ.&lt;br /&gt;&lt;br /&gt;Walk to the best taco places, La Holly &amp; Las Cazuelas, grab a latte across the street at Greater Goods Coffee, and an afternoon beer at Blue Owl Brewery.&lt;br /&gt;&lt;br /&gt;&lt;b&gt;The space&lt;/b&gt;&lt;br /&gt;The space features a beautiful open floor plan with a spectacular a jungle theme. &lt;br /&gt;&lt;br /&gt;The kitchen is well equipped, their is an island with a bar and a large dining room table to host.&lt;br /&gt;&lt;br /&gt; Outside is lush with plants and bamboo. There is a stainless steel grill and plenty of lounge seating. &lt;br /&gt;&lt;br /&gt;The bedrooms are setup very comfortably with high end linens and mattresses. &lt;br /&gt;&lt;br /&gt;Every piece of the house is tastefully curated with style, comfort, and luxury!&lt;br /&gt;&lt;b</t>
  </si>
  <si>
    <t>East downtown on 4th street. Walk to 6th street or downtown. Minutes away from coffee shops, bars, restaurants, and shopping.</t>
  </si>
  <si>
    <t>https://a0.muscache.com/pictures/miso/Hosting-42453717/original/2c0b6f6e-0bd9-4e42-a116-7089f81f0268.jpeg</t>
  </si>
  <si>
    <t>https://www.airbnb.com/users/show/181657114</t>
  </si>
  <si>
    <t>https://a0.muscache.com/im/pictures/user/c8f4e0dd-b2d7-4cc5-9aed-283504328b07.jpg?aki_policy=profile_small</t>
  </si>
  <si>
    <t>https://a0.muscache.com/im/pictures/user/c8f4e0dd-b2d7-4cc5-9aed-283504328b07.jpg?aki_policy=profile_x_medium</t>
  </si>
  <si>
    <t>["Private outdoor kitchen", "Conditioner", "Fast wifi \u2013 701 Mbps", "Hot water", "Dishes and silverware", "Wine glasses", "Hair dryer", "Freezer", "Free street parking", "Dishwasher", "Long term stays allowed", "Books and reading material", "Hot water kettle", "Essentials", "EV charger", "Exercise equipment", "Microwave", "Kitchen", "Coffee", "Private backyard \u2013 Fully fenced", "Oven", "HDTV with HBO Max, Hulu, Disney+, Fire TV, Apple TV, Netflix, Amazon Prime Video", "Room-darkening shades", "Bed linens", "Coffee maker", "Baking sheet", "Private hot tub", "Garden view", "Body soap", "Board games", "Pets allowed", "Private entrance", "Outdoor furniture", "Bread maker", "Free washer \u2013 In unit", "First aid kit", "Toaster", "Shower gel", "Refrigerator", "Fire extinguisher", "Security cameras on property", "Smoke alarm", "Blender", "Mini fridge", "Keypad", "Dedicated workspace", "Extra pillows and blankets", "Private pool", "Safe", "Heating", "Bathtub", "Central air conditioning", "Ceiling fan", "Carbon monoxide alarm", "Shampoo", "Stove", "Barbecue utensils", "Dining table", "Private patio or balcony", "Hammock", "Self check-in", "BBQ grill", "Free parking on premises", "Cooking basics", "Cleaning products", "Free dryer \u2013 In unit", "Iron"]</t>
  </si>
  <si>
    <t>$870.00</t>
  </si>
  <si>
    <t>https://www.airbnb.com/rooms/42455520</t>
  </si>
  <si>
    <t>Home in Austin · ★4.65 · 1 bedroom · 2 beds · 1 bath</t>
  </si>
  <si>
    <t>•	We clean using an enhanced 5 step cleaning and disinfecting protocol&lt;br /&gt;•	fully private 1 bedroom house with a front yard in East Austin.&lt;br /&gt;•	close to downtown Austin located on the happening east side&lt;br /&gt;•	near the airport &lt;br /&gt;•	queen size bed &lt;br /&gt;•	a sofa bed in the living room&lt;br /&gt;•	dining table with seating for four&lt;br /&gt;•	bathroom with tub&lt;br /&gt;•	wifi&lt;br /&gt;•	AC and heat&lt;br /&gt;•       kitchen features a fridge, stove, microwave, cutlery and cooking utensils.&lt;br /&gt;•       Smart TV&lt;br /&gt;&lt;br /&gt;&lt;b&gt;The space&lt;/b&gt;&lt;br /&gt;Steps from 7th street, situated in the heart of east Austin and minutes from downtown Austin. You have chosen the right place! Close to downtown, Eastside eateries, attractions, SXSW, ACL, COTA, UT Games and many more. This house features a queen size bed in its spacious bedroom, a sofa bed in the living room, and dining table with seating for 4. There is a full kitchen, bathroom with tub, wifi,  A.C, and a smart TV.&lt;br /&gt;&lt;br /&gt;&lt;b&gt;Guest access&lt;/b&gt;&lt;br /&gt;•	Self c</t>
  </si>
  <si>
    <t>East side is the new heart of Austin. A transformational neighborhood which has both hip, weird but yet family friendly. Great walk score, with grocery and East 7th walking distance. Awesome coffee shops, micro breweries near here.</t>
  </si>
  <si>
    <t>https://a0.muscache.com/pictures/942aaba3-b000-4587-b6a5-888ad7aa2d3d.jpg</t>
  </si>
  <si>
    <t>["Air conditioning", "Conditioner", "Hot water", "Dishes and silverware", "Wine glasses", "Hair dryer", "Freezer", "Free street parking", "Pack \u2019n play/Travel crib - always at the listing", "Long term stays allowed", "Books and reading material", "Hot water kettle", "Essentials", "Coffee", "Microwave", "Kitchen", "Oven", "Room-darkening shades", "Bed linens", "Coffee maker", "Baking sheet", "Clothing storage", "Body soap", "Board games", "Private entrance", "Hangers", "Outdoor furniture", "Outdoor dining area", "First aid kit", "Toaster", "Shower gel", "Paid dryer \u2013 In building", "Refrigerator", "Backyard", "Fire extinguisher", "Security cameras on property", "Smoke alarm", "TV", "Patio or balcony", "Keypad", "Dedicated workspace", "Extra pillows and blankets", "Heating", "Bathtub", "Carbon monoxide alarm", "Ceiling fan", "Wifi", "Shampoo", "Stove", "Portable fans", "Dining table", "Paid washer \u2013 In building", "Drying rack for clothing", "Self check-in", "Cooking basics", "Cleaning products", "Laundromat nearby", "Bidet", "Iron"]</t>
  </si>
  <si>
    <t>https://www.airbnb.com/rooms/42459820</t>
  </si>
  <si>
    <t>Guesthouse in Austin · Studio · 1 bed · 1 bath</t>
  </si>
  <si>
    <t>Carriage house on the east side of downtown. Just one block away from 6th street, the most famous street in Austin. The house is small but cozy and clean. You'll be in walking distance from restaurants, bars, coffee shops and live music! The property is fenced in by an iron wrought gate, so it's very safe. I'll be available through text or call to answer any questions!&lt;br /&gt;&lt;br /&gt;&lt;b&gt;The space&lt;/b&gt;&lt;br /&gt;I do have a dog. He won't be there, and I do have an air purifier, but if you have allergies you might take precautions.</t>
  </si>
  <si>
    <t>The house is located one block south of 6th street, the premier destination for all the SXSW related! There are coffee shops, bars and restaurants all within walking distance, which is rare for a house in Austin!</t>
  </si>
  <si>
    <t>https://a0.muscache.com/pictures/c1c03065-7e34-4d48-8137-e571815d90d6.jpg</t>
  </si>
  <si>
    <t>https://www.airbnb.com/users/show/148554091</t>
  </si>
  <si>
    <t>Dorian</t>
  </si>
  <si>
    <t>https://a0.muscache.com/im/pictures/user/f085d878-ff9b-4b60-a59d-ee58afe75139.jpg?aki_policy=profile_small</t>
  </si>
  <si>
    <t>https://a0.muscache.com/im/pictures/user/f085d878-ff9b-4b60-a59d-ee58afe75139.jpg?aki_policy=profile_x_medium</t>
  </si>
  <si>
    <t>["Heating", "Essentials", "Wifi", "Air conditioning", "Private entrance", "Kitchen", "Pets allowed", "Free parking on premises", "TV", "Iron"]</t>
  </si>
  <si>
    <t>https://www.airbnb.com/rooms/42463161</t>
  </si>
  <si>
    <t>PERFECT location for those visiting for Sxsw, minutes from downtown, the waterfront and tons of hip bars. Explore the East side of Austin in all its glory by staying here.</t>
  </si>
  <si>
    <t>East Austin is a gem with hip bars and restaurants a mere walk away.</t>
  </si>
  <si>
    <t>https://a0.muscache.com/pictures/9f0dbaeb-c3c0-4ed1-829f-4462b5cfe07a.jpg</t>
  </si>
  <si>
    <t>https://www.airbnb.com/users/show/299409590</t>
  </si>
  <si>
    <t>Febian</t>
  </si>
  <si>
    <t>https://a0.muscache.com/im/pictures/user/ef78f64e-1233-46d5-983c-886076058e0e.jpg?aki_policy=profile_small</t>
  </si>
  <si>
    <t>https://a0.muscache.com/im/pictures/user/ef78f64e-1233-46d5-983c-886076058e0e.jpg?aki_policy=profile_x_medium</t>
  </si>
  <si>
    <t>["Heating", "Essentials", "Wifi", "Hangers", "Air conditioning", "Kitchen", "Private entrance", "Pets allowed", "Free parking on premises", "TV", "Shampoo"]</t>
  </si>
  <si>
    <t>https://www.airbnb.com/rooms/42466984</t>
  </si>
  <si>
    <t>Turn key, everything has been fully redone recently. Full remodel of the house and brand new furnishings. &lt;br /&gt;Master bedroom has a King bed, Second bedroom a queen and the third bedroom double twin beds.</t>
  </si>
  <si>
    <t>https://a0.muscache.com/pictures/20ce16f2-8a2a-411a-ab4a-e2b441934c51.jpg</t>
  </si>
  <si>
    <t>https://www.airbnb.com/users/show/27672738</t>
  </si>
  <si>
    <t>Omid</t>
  </si>
  <si>
    <t>Henderson, NV</t>
  </si>
  <si>
    <t>I am Omid Shahabe a Real Estate professional living in La Vegas. 
We cater to corporate travelers, travel nurses and doctors, and anyone looking to rent 30 days or longer. 
We love traveling and have decided to create a home away from home in some special places like San Diego, Austin, Laguna, whitefish Montana and Las Vegas/Henderson.
Each space is furnished exceptional we use very high-end mattresses and high-end bedding. 
In my previous work life I was in corporate housing which offered furnished homes and apartments nationwide. This experience allowed me to set up this furnished condo like any other corporate apartment turn key and luxurious. Enjoy your stay!</t>
  </si>
  <si>
    <t>https://a0.muscache.com/im/pictures/user/87f01017-ba54-40c6-8da3-e7c4e7676299.jpg?aki_policy=profile_small</t>
  </si>
  <si>
    <t>https://a0.muscache.com/im/pictures/user/87f01017-ba54-40c6-8da3-e7c4e7676299.jpg?aki_policy=profile_x_medium</t>
  </si>
  <si>
    <t>Anthem</t>
  </si>
  <si>
    <t>["Air conditioning", "Hot water", "Dishes and silverware", "Hair dryer", "Essentials", "Kitchen", "Coffee maker", "Washer", "Pets allowed", "Private entrance", "Hangers", "First aid kit", "Lockbox", "Smoke alarm", "TV", "Indoor fireplace", "Patio or balcony", "Heating", "Dryer", "Carbon monoxide alarm", "Wifi", "Backyard", "Shampoo", "Self check-in", "Free parking on premises", "Cooking basics", "Iron"]</t>
  </si>
  <si>
    <t>https://www.airbnb.com/rooms/42468404</t>
  </si>
  <si>
    <t>Enjoy the natural light through the high skylights in this modern studio while surrounded by plants and local art. Begin your day with a cup of coffee from the comfort of the studio's kitchenette before heading outside to walk along the greenbelt or hit the shops and eats on South Congress. Return home through your private entrance and kick your shoes off on to concrete floors. Relax with a book while gazing out at the trees of Travis Heights.&lt;br /&gt;&lt;br /&gt;&lt;b&gt;Guest access&lt;/b&gt;&lt;br /&gt;You are welcome to park in the driveway for better access to the studio. Street parking is also free and easily available. The entrance to the studio is at the end of the driveway.</t>
  </si>
  <si>
    <t>Nestled on the east edge of historic South Austin, Travis Heights is famous for beautiful shady trees set across hilly scapes and unique houses. The Little Stacy-Blunn Creek Greenbelt is just a few minutes walk away and is a wonderful way to enjoy some greenery in the middle of urban South Austin. The Greenbelt opens up into Big Stacy Park where you can enjoy a refreshing swim in the pool or let the kids enjoy the playground. A few more blocks west and you will find the hip shops and restaurants that line South Congress.</t>
  </si>
  <si>
    <t>https://a0.muscache.com/pictures/0f41ecc5-84ec-42b6-92e0-5f69fb089e4a.jpg</t>
  </si>
  <si>
    <t>https://www.airbnb.com/users/show/53644901</t>
  </si>
  <si>
    <t>Althea</t>
  </si>
  <si>
    <t>https://a0.muscache.com/im/pictures/user/3a205127-87b4-400d-a05a-d51c6e4bedf9.jpg?aki_policy=profile_small</t>
  </si>
  <si>
    <t>https://a0.muscache.com/im/pictures/user/3a205127-87b4-400d-a05a-d51c6e4bedf9.jpg?aki_policy=profile_x_medium</t>
  </si>
  <si>
    <t>["Hot water", "Dishes and silverware", "Luggage dropoff allowed", "Wine glasses", "Smart lock", "Hair dryer", "Single level home", "Free driveway parking on premises", "Free street parking", "Pack \u2019n play/Travel crib - always at the listing", "Books and reading material", "Essentials", "Coffee", "Microwave", "Fast wifi \u2013 62 Mbps", "Outlet covers", "Bed linens", "Board games", "Coffee maker: Nespresso", "Private entrance", "Hangers", "Free washer \u2013 In unit", "55\" HDTV with Hulu, HBO Max, Disney+, Netflix, Amazon Prime Video", "Refrigerator", "Fire extinguisher", "Smoke alarm", "Blender", "Mini fridge", "Extra pillows and blankets", "Heating", "Bathtub", "Carbon monoxide alarm", "Portable fans", "Dining table", "Drying rack for clothing", "Self check-in", "Cleaning products", "Free dryer \u2013 In unit", "AC - split type ductless system", "Iron"]</t>
  </si>
  <si>
    <t>https://www.airbnb.com/rooms/42472799</t>
  </si>
  <si>
    <t>Rental unit in Austin · ★4.67 · 1 bedroom · 2 beds · 1 private bath</t>
  </si>
  <si>
    <t>This fresh and cozy room makes for the perfect get away to catch up on some work or just relax. With all the amenities you need for a comfortable stay.&lt;br /&gt;&lt;br /&gt;&lt;b&gt;The space&lt;/b&gt;&lt;br /&gt;Private entrance and private bath. Guests room includes sleeping area, sitting area, work area, and eating area. Free coffee, tea, and water.&lt;br /&gt;&lt;br /&gt;The room and bathroom are separated from the rest of the apartment with curtains to give guests more privacy. As sometimes I may be home. The rest of the apartment is not available for use.&lt;br /&gt;&lt;br /&gt;&lt;b&gt;Guest access&lt;/b&gt;&lt;br /&gt;Guests will only have access to one half of the apartment.&lt;br /&gt;&lt;br /&gt;&lt;b&gt;During your stay&lt;/b&gt;&lt;br /&gt;All guests will have their own privacy. There may be times when I am home but other than that you will be the only guest staying. If you have any questions or require assistance, I will be available anytime via text.&lt;br /&gt;&lt;br /&gt;&lt;b&gt;Other things to note&lt;/b&gt;&lt;br /&gt;The apartment is located near Lake Travis. It is far enough for peace and qu</t>
  </si>
  <si>
    <t>The apartment is near The Oasis at Lake Travis. There are plenty of dining options.&lt;br /&gt;&lt;br /&gt;Within Walking Distance (less than 10min walk) &lt;br /&gt;H-E-B &lt;br /&gt;Twin Liquor&lt;br /&gt;Starbucks&lt;br /&gt;UPS&lt;br /&gt;Austin Pizza&lt;br /&gt;Taco Bell&lt;br /&gt;McDonald’s &lt;br /&gt;Target &lt;br /&gt;&lt;br /&gt;&lt;br /&gt;Less than 12 min drive &lt;br /&gt;Moviehouse Eatery&lt;br /&gt;Lakeline Mall&lt;br /&gt;Whataburger &lt;br /&gt;Freebird Burrito &lt;br /&gt;Rock House Bar &amp; Trailer Park (great drinks and food trucks)</t>
  </si>
  <si>
    <t>https://a0.muscache.com/pictures/1e8bf344-d4a4-4b84-b8b9-49caf4dc35ae.jpg</t>
  </si>
  <si>
    <t>https://www.airbnb.com/users/show/70696419</t>
  </si>
  <si>
    <t>Kendra</t>
  </si>
  <si>
    <t>https://a0.muscache.com/im/pictures/user/b35ddc61-1e46-4ab4-abbd-e94bd5b895c3.jpg?aki_policy=profile_small</t>
  </si>
  <si>
    <t>https://a0.muscache.com/im/pictures/user/b35ddc61-1e46-4ab4-abbd-e94bd5b895c3.jpg?aki_policy=profile_x_medium</t>
  </si>
  <si>
    <t>["Iron", "Heating", "Essentials", "Carbon monoxide alarm", "Hangers", "Air conditioning", "Lock on bedroom door", "Wifi", "Private entrance", "Hot water", "Free parking on premises", "Fire extinguisher", "Hair dryer", "Smoke alarm", "TV", "Shampoo"]</t>
  </si>
  <si>
    <t>https://www.airbnb.com/rooms/42488104</t>
  </si>
  <si>
    <t>Welcome to our beautiful 3 bedroom retreat situated in East Austin! Our home is a true haven for anyone looking to stay in a comfortable and stylish space while away from home. This hidden gem is best suited for those looking to explore Austin and come home to a peaceful retreat at the end of an activity-packed day! &lt;br /&gt;&lt;br /&gt;It features fast internet, a remote work setup, an infrared sauna, and a workout space complete with a Peloton. We can't wait to welcome you!&lt;br /&gt;&lt;br /&gt;&lt;b&gt;The space&lt;/b&gt;&lt;br /&gt;Our home is a dream come true for any friend group or family who needs a comfortable place to stay while away from home. It features three comfortable bedrooms, two queens and one king bed, ensuring that everyone gets a good night's sleep. &lt;br /&gt;&lt;br /&gt;Additionally, our home includes a spacious Loft area to both work and workout complete with a Peloton and some kettlebells. The workspace setup has a electric sit-stand desk, external 4K monitor, keyboard, mouse and fast internet making it eas</t>
  </si>
  <si>
    <t>Located on a quiet street on the East side.</t>
  </si>
  <si>
    <t>https://a0.muscache.com/pictures/miso/Hosting-42488104/original/bec6b450-d3b8-4d39-938d-deb1fcd7bf8c.jpeg</t>
  </si>
  <si>
    <t>https://www.airbnb.com/users/show/3883199</t>
  </si>
  <si>
    <t>Cat</t>
  </si>
  <si>
    <t>Designer living in Austin, TX with my wife and daughter.</t>
  </si>
  <si>
    <t>https://a0.muscache.com/im/pictures/user/2890e8dc-b901-4203-af2e-66a3ae8512a6.jpg?aki_policy=profile_small</t>
  </si>
  <si>
    <t>https://a0.muscache.com/im/pictures/user/2890e8dc-b901-4203-af2e-66a3ae8512a6.jpg?aki_policy=profile_x_medium</t>
  </si>
  <si>
    <t>["Air conditioning", "Conditioner", "Hot water", "Dishes and silverware", "Luggage dropoff allowed", "Wine glasses", "Ethernet connection", "Hair dryer", "Freezer", "Hammock", "Private sauna", "Free street parking", "Dishwasher", "Long term stays allowed", "Books and reading material", "Hot water kettle", "Essentials", "Coffee", "Microwave", "Kitchen", "Room-darkening shades", "Fast wifi \u2013 375 Mbps", "Coffee maker: drip coffee maker, Nespresso", "Bed linens", "Washer", "Exercise equipment: free weights, stationary bike", "Baking sheet", "Body soap", "Stainless steel oven", "Board games", "Piano", "Private entrance", "Hangers", "Outdoor furniture", "Outdoor dining area", "Toaster", "Shower gel", "Refrigerator", "Outdoor kitchen", "Clothing storage: walk-in closet, closet, and wardrobe", "High chair", "Baby bath - available upon request", "Smoke alarm", "TV", "Fire extinguisher", "Blender", "Lockbox", "Dedicated workspace", "Extra pillows and blankets", "Heating", "Dryer", "Bathtub", "Carbon monoxide alarm", "Ceiling fan", "Stove", "Shampoo", "Barbecue utensils", "Portable fans", "Dining table", "Private patio or balcony", "Private backyard \u2013 Not fully fenced", "Trash compactor", "BBQ grill", "Free parking on premises", "Self check-in", "Cooking basics", "Cleaning products", "Laundromat nearby", "Pack \u2019n play/Travel crib - available upon request", "Bidet", "Iron"]</t>
  </si>
  <si>
    <t>https://www.airbnb.com/rooms/42491984</t>
  </si>
  <si>
    <t>A comfortable bedroom for two with a spacious queen bed. The bathroom is shared only if the other room is rented as well. I love to keep everything clean and organized and make sure your stay is to your liking! It is very cozy and nice. The house is located about 10 minutes from the airport and 15 minutes (without traffic) from Downtown Austin. Circuit of the Americas is also around 15 minutes.&lt;br /&gt;&lt;br /&gt;&lt;b&gt;Guest access&lt;/b&gt;&lt;br /&gt;A comfortable bedroom for two with a spacious queen bed. The bathroom is shared only if the other room is rented as well. I love to keep everything clean and organized and make sure your stay is to your liking! It is very cozy and nice. The house is located about 10 minutes from the airport and 15 minutes (without traffic) from Downtown Austin. Circuit of the Americas is also around 15 minutes.&lt;br /&gt;&lt;br /&gt;&lt;b&gt;During your stay&lt;/b&gt;&lt;br /&gt;I respond to messages quickly and want to assure all your questions are answered.&lt;br /&gt;&lt;br /&gt;&lt;b&gt;Other things to note&lt;/b&gt;&lt;br /&gt;yo</t>
  </si>
  <si>
    <t>A comfortable bedroom for two with a spacious queen bed. The bathroom is shared only if the other room is rented as well. I love to keep everything clean and organized and make sure your stay is to your liking! It is very cozy and nice. The house is located about 10 minutes from the airport and 15 minutes (without traffic) from Downtown Austin. Circuit of the Americas is also around 15 minutes.</t>
  </si>
  <si>
    <t>https://a0.muscache.com/pictures/25ef79f7-ab1b-4832-91f8-5eaf6fcb3e21.jpg</t>
  </si>
  <si>
    <t>https://www.airbnb.com/users/show/336900327</t>
  </si>
  <si>
    <t>Lety</t>
  </si>
  <si>
    <t xml:space="preserve">Hello I am Lety, I am Mexican-American and I've been living in Austin for over 30 years and love it here! I love to travel and like to meet fellow travelers too. My hobbies are bike riding and fixing my yard as well. </t>
  </si>
  <si>
    <t>https://a0.muscache.com/im/pictures/user/cdd9dac3-36fe-48eb-ae7d-0fd852fcc9ec.jpg?aki_policy=profile_small</t>
  </si>
  <si>
    <t>https://a0.muscache.com/im/pictures/user/cdd9dac3-36fe-48eb-ae7d-0fd852fcc9ec.jpg?aki_policy=profile_x_medium</t>
  </si>
  <si>
    <t>Forest Bluff</t>
  </si>
  <si>
    <t>["Air conditioning", "Lock on bedroom door", "Conditioner", "Hot water", "Hair dryer", "Free street parking", "Essentials", "Microwave", "Bed linens", "Coffee maker", "Body soap", "Private entrance", "Hangers", "First aid kit", "Shower gel", "Refrigerator", "Smoke alarm", "TV", "Keypad", "Extra pillows and blankets", "Heating", "Dryer", "Carbon monoxide alarm", "Wifi", "Shampoo", "Self check-in", "Shared patio or balcony", "Free parking on premises", "Iron"]</t>
  </si>
  <si>
    <t>https://www.airbnb.com/rooms/42493257</t>
  </si>
  <si>
    <t>Villa in Austin · ★4.74 · 4 bedrooms · 3 beds · 2.5 baths</t>
  </si>
  <si>
    <t>https://a0.muscache.com/pictures/miso/Hosting-42493257/original/530e4e6b-c231-417c-a823-b9b59937bd8f.jpeg</t>
  </si>
  <si>
    <t>https://www.airbnb.com/users/show/1492302</t>
  </si>
  <si>
    <t>Priscila</t>
  </si>
  <si>
    <t xml:space="preserve">Human Rights and Environmental Lawyer.  </t>
  </si>
  <si>
    <t>https://a0.muscache.com/im/users/1492302/profile_pic/1417567289/original.jpg?aki_policy=profile_small</t>
  </si>
  <si>
    <t>https://a0.muscache.com/im/users/1492302/profile_pic/1417567289/original.jpg?aki_policy=profile_x_medium</t>
  </si>
  <si>
    <t>Huilotepec</t>
  </si>
  <si>
    <t>["Conditioner", "Fast wifi \u2013 80 Mbps", "Hot water", "Dishes and silverware", "Wine glasses", "Hair dryer", "Freezer", "HDTV with Netflix, standard cable, Amazon Prime Video, DVD player, Disney+", "Free street parking", "Dishwasher", "Long term stays allowed", "Books and reading material", "Hot water kettle", "Essentials", "Microwave", "Kitchen", "Private backyard \u2013 Fully fenced", "Oven", "Private outdoor pool - available all year, open 24 hours", "Bed linens", "Coffee maker", "Garden view", "Body soap", "Board games", "Piano", "Bikes", "Private entrance", "Hangers", "Outdoor furniture", "Outdoor dining area", "Free washer \u2013 In unit", "Gas stove", "Toaster", "Refrigerator", "Lockbox", "Blender", "Dedicated workspace", "Heating", "Private patio or balcony", "Bathtub", "Central air conditioning", "Indoor fireplace: gas", "Children\u2019s dinnerware", "Children\u2019s books and toys", "Shampoo", "Pool view", "Ceiling fan", "Dining table", "Hammock", "Self check-in", "Free parking on premises", "Cooking basics", "Free dryer \u2013 In unit", "Iron"]</t>
  </si>
  <si>
    <t>https://www.airbnb.com/rooms/42507323</t>
  </si>
  <si>
    <t>Townhouse in Austin · 5 bedrooms · 5 beds · 4.5 baths</t>
  </si>
  <si>
    <t>Located jut 1 block off Lady Bird Lake, this South Shore beauty boasts 4 bedrooms, 4.5 baths, 4 spacious levels, 2 car garage and rooftop deck with lake views. Prominent end unit which features Atrium White Oak wood floors, Bosch appliances, custom wood blinds, smart house equipped, game-room with dry bar, ample natural light. Situated in the hub of Austin's path of growth. Elegant Easy Austin Living!</t>
  </si>
  <si>
    <t>https://a0.muscache.com/pictures/e17d96ab-547e-4dff-8049-7e6cd11efd4c.jpg</t>
  </si>
  <si>
    <t>https://www.airbnb.com/users/show/337123211</t>
  </si>
  <si>
    <t xml:space="preserve">I hope this note finds you doing well. My name is Christopher Jordan, I am an established professional in the medical industry. I am an easy going person with good values. I enjoy food, wine, art and music. I hope you like the place let me know if you have any questions. </t>
  </si>
  <si>
    <t>https://a0.muscache.com/im/pictures/user/3a962d69-e3bb-4ead-ac65-25618977963b.jpg?aki_policy=profile_small</t>
  </si>
  <si>
    <t>https://a0.muscache.com/im/pictures/user/3a962d69-e3bb-4ead-ac65-25618977963b.jpg?aki_policy=profile_x_medium</t>
  </si>
  <si>
    <t>["Heating", "Dryer", "Essentials", "Hangers", "Air conditioning", "Wifi", "Kitchen", "Pets allowed", "Free parking on premises", "Washer", "Smoke alarm", "TV", "Shampoo"]</t>
  </si>
  <si>
    <t>$476.00</t>
  </si>
  <si>
    <t>https://www.airbnb.com/rooms/42511096</t>
  </si>
  <si>
    <t>This condo is in a great location only a 10 min. ride to the heart of downtown and walking distance to from Radio Coffee &amp; Beer (a great spot for tacos, beer, live music &amp; more), Casino El Camino South (great dive bar with a pool table) and a short drive or 20 min. walk to all of the action on South Lamar.&lt;br /&gt;Enjoy your little home away from home while visiting Austin and get to be close to so much! Welcome to the Live Music Capital of the World!&lt;br /&gt;&lt;br /&gt;&lt;b&gt;The space&lt;/b&gt;&lt;br /&gt;The condo has a small patio, washer/dryer, all appliances and is located in a gated community to make you feel just that much safer!&lt;br /&gt;&lt;br /&gt;&lt;b&gt;Guest access&lt;/b&gt;&lt;br /&gt;You will have access to the entire 1 bedroom condo.</t>
  </si>
  <si>
    <t>So many great places within a 5-10 min. walk including Radio Coffee, Casino El Camino, End of an Ear Records, Uncommon Objects. A 20-30 min. walk to Matt's El Rancho, Aviary Wine &amp; Kitchen, Black Sheep Lodge, Patika Coffee &amp; so much more!</t>
  </si>
  <si>
    <t>https://a0.muscache.com/pictures/4b1dd89b-6ecb-4a40-af35-ffc2b5a9251a.jpg</t>
  </si>
  <si>
    <t>https://www.airbnb.com/users/show/338545573</t>
  </si>
  <si>
    <t xml:space="preserve">I’m very into the live Music scene and work in event and music for a living. My favorite thing is helping people figure out what to do in Austin. </t>
  </si>
  <si>
    <t>https://a0.muscache.com/im/pictures/user/4472d641-169f-4a30-aae8-17ac7fd42afc.jpg?aki_policy=profile_small</t>
  </si>
  <si>
    <t>https://a0.muscache.com/im/pictures/user/4472d641-169f-4a30-aae8-17ac7fd42afc.jpg?aki_policy=profile_x_medium</t>
  </si>
  <si>
    <t>["Air conditioning", "Hot water", "Hair dryer", "Long term stays allowed", "Essentials", "Kitchen", "Washer", "Pets allowed", "Private entrance", "Hangers", "Outdoor furniture", "Outdoor dining area", "Lockbox", "Smoke alarm", "TV", "Indoor fireplace", "Dedicated workspace", "Heating", "Dryer", "Carbon monoxide alarm", "Wifi", "Shampoo", "Self check-in", "Free parking on premises", "Iron", "Pool"]</t>
  </si>
  <si>
    <t>https://www.airbnb.com/rooms/42511269</t>
  </si>
  <si>
    <t>Home in Austin · ★4.79 · 3 bedrooms · 7 beds · 2 baths</t>
  </si>
  <si>
    <t xml:space="preserve">+In the HOT MIDDLE of all the action!  &lt;br /&gt;+Walking distance to live music, funky cafes, restaurants, and food trucks&lt;br /&gt;+Fully loaded kitchen with new appliances&lt;br /&gt;+3 private bedrooms&lt;br /&gt;+9 Beds = 9 Heads  &lt;br /&gt;+2 full bathrooms&lt;br /&gt;+Smart TVs in every room&lt;br /&gt;+Washer + dryer&lt;br /&gt;+Easy access to bus + light rail&lt;br /&gt;+1 mile from the Convention Center&lt;br /&gt;&lt;br /&gt;&lt;b&gt;The space&lt;/b&gt;&lt;br /&gt;In the Hot Middle of All The Action of downtown Austin!&lt;br /&gt;&lt;br /&gt;Walking distance to many funky cafes, live music, bars, and restaurants.&lt;br /&gt;&lt;br /&gt;Perfect for business travelers or people who want to explore the Austin downtown nightlife!   &lt;br /&gt;&lt;br /&gt;“Great place! Clean, organized, and ready to go. More than enough parking as well!  Daniel is a fantastic host :)”&lt;br /&gt; -Recent Review&lt;br /&gt;&lt;br /&gt;Our place can accommodate up to 9 guests in 3 bedrooms and the living room: &lt;br /&gt;• Bedroom #1: 1 queen-size bed&lt;br /&gt;• Bedroom #2: 1 queen-size bed&lt;br /&gt;• Bedroom #3: (sleeps 3) - 1 queen-size </t>
  </si>
  <si>
    <t>In the hot middle of all the action in downtown Austin!  &lt;br /&gt;&lt;br /&gt;The main attraction in our area is vibrant Sixth Street, which is famous for its fantastic restaurants and lively bars and music venues.&lt;br /&gt;&lt;br /&gt;You can find a slew of great restaurants and funky cafes within walking distance. Some of our favorites include:&lt;br /&gt;• Suerte&lt;br /&gt;• Ramen Tatsu-Ya&lt;br /&gt;• Cuvee Coffee Bar&lt;br /&gt;• Licha's Cantina&lt;br /&gt;• Franklin Barbecue&lt;br /&gt;• Blue Dahlia Bistro&lt;br /&gt;&lt;br /&gt;Sixth Street and the surrounding blocks are also home to vibrant breweries, bars, and concert venues:&lt;br /&gt;• Zilker Brewing Company and Taproom&lt;br /&gt;• Whisler's&lt;br /&gt;• Lazarus Brewing Co.&lt;br /&gt;• The Liberty&lt;br /&gt;• Kitty Cohen's&lt;br /&gt;&lt;br /&gt;&lt;br /&gt;And you won’t want to miss the most popular Austin attractions! Add these must-sees to your itinerary:&lt;br /&gt;• Bullock Texas State History Museum&lt;br /&gt;• Congress Avenue Bat Colony&lt;br /&gt;• Texas Capitol&lt;br /&gt;• Barton Springs Municipal Pool&lt;br /&gt;• Barton Creek Greenbelt&lt;br /&gt;• Greeti</t>
  </si>
  <si>
    <t>https://a0.muscache.com/pictures/3136f791-671c-408f-84d0-981214e73113.jpg</t>
  </si>
  <si>
    <t>https://www.airbnb.com/users/show/104180758</t>
  </si>
  <si>
    <t xml:space="preserve">Fellow adventurer.
World traveler.
Wildlife photographer.
Award-winning author.
Human (mostly)
Owner of multiple businesses in Texas
I have lived in Austin since 1985. 
I know everything there is to see and do in this town - especially the secret tucked away places.  
You're gonna love this place.
</t>
  </si>
  <si>
    <t>https://a0.muscache.com/im/pictures/user/048ebd95-0e8d-434f-a959-1023a0b1e15d.jpg?aki_policy=profile_small</t>
  </si>
  <si>
    <t>https://a0.muscache.com/im/pictures/user/048ebd95-0e8d-434f-a959-1023a0b1e15d.jpg?aki_policy=profile_x_medium</t>
  </si>
  <si>
    <t>["Hot water", "TV with standard cable", "Dishes and silverware", "Ethernet connection", "Freezer", "Single level home", "Free street parking", "Dishwasher", "City skyline view", "Long term stays allowed", "Essentials", "Microwave", "Kitchen", "Oven", "Bed linens", "Coffee maker", "Baking sheet", "Clothing storage", "Body soap", "Pets allowed", "Private entrance", "Hangers", "Outdoor furniture", "Free washer \u2013 In unit", "First aid kit", "Shower gel", "Refrigerator", "Fire extinguisher", "Security cameras on property", "Smoke alarm", "Keypad", "Dedicated workspace", "Extra pillows and blankets", "Heating", "Bathtub", "Central air conditioning", "Ceiling fan", "Children\u2019s dinnerware", "Children\u2019s books and toys", "Shampoo", "Carbon monoxide alarm", "Wifi", "Stove", "Self check-in", "Free parking on premises", "Cooking basics", "Cleaning products", "Free dryer \u2013 In unit", "Iron"]</t>
  </si>
  <si>
    <t>https://www.airbnb.com/rooms/42518813</t>
  </si>
  <si>
    <t>The perfect spot for your Austin getaway or SXSW!&lt;br /&gt;&lt;br /&gt;Located in the beautiful, upscale 2nd Street district, you'll be in the middle of all the downtown action. &lt;br /&gt;&lt;br /&gt;My apartment is extremely clean, and I'll make sure you have all the necessities and comforts for your stay.&lt;br /&gt;&lt;br /&gt;You'll also have access to the beautiful pool and gym which overlook lady bird lake!&lt;br /&gt;&lt;br /&gt;Note: Street parking only, but there is usually plenty available along with two garages and a public lot only one minute walk away!&lt;br /&gt;&lt;br /&gt;&lt;b&gt;The space&lt;/b&gt;&lt;br /&gt;Simple and clean 1 bedroom apartment. WIFI available.&lt;br /&gt;&lt;br /&gt;&lt;b&gt;Other things to note&lt;/b&gt;&lt;br /&gt;You'll have full access to a washer and dryer inside the apartment! Located in a closet just next to the kitchen.</t>
  </si>
  <si>
    <t>This might be the best part! There are so many amazing spots that you can walk to in under 5 minutes.&lt;br /&gt;&lt;br /&gt;Some of my favorites restaurants include:&lt;br /&gt;&lt;br /&gt;- Le Politique&lt;br /&gt;- Torchy's Tacos&lt;br /&gt;- ATX Cocina&lt;br /&gt;- Austin Java&lt;br /&gt;&lt;br /&gt;Shopping:&lt;br /&gt;&lt;br /&gt;The 2nd street district is loaded with great shopping spots. All within a 5 minute walk!</t>
  </si>
  <si>
    <t>https://a0.muscache.com/pictures/efebeda2-e287-4090-8be4-004fffc07e9d.jpg</t>
  </si>
  <si>
    <t>https://www.airbnb.com/users/show/81902190</t>
  </si>
  <si>
    <t>https://a0.muscache.com/im/pictures/user/cf2a5e61-6ebf-45c6-b35f-d88d88ed5113.jpg?aki_policy=profile_small</t>
  </si>
  <si>
    <t>https://a0.muscache.com/im/pictures/user/cf2a5e61-6ebf-45c6-b35f-d88d88ed5113.jpg?aki_policy=profile_x_medium</t>
  </si>
  <si>
    <t>["Heating", "Dryer", "Essentials", "Air conditioning", "Wifi", "Kitchen", "Shampoo", "Gym", "Washer", "Security cameras on property", "Fire extinguisher", "Smoke alarm", "TV", "Iron", "Pool"]</t>
  </si>
  <si>
    <t>https://www.airbnb.com/rooms/42518971</t>
  </si>
  <si>
    <t>Fresh and clean, charming home in a central Austin location.  Our home is near the UT Intramural Fields and the North Loop district featuring great local shopping and restaurants.  The home has a large yard, two living areas, and historic mid-century charm.  &lt;br /&gt;This 1940's cottage will provide a comfortable, centrally located base for exploring all that Austin has to offer like SXSW, ACL Fest, and UT Football.  Short walk to locally owned coffee shop, vintage stores, bars, and restaurants.&lt;br /&gt;&lt;br /&gt;&lt;b&gt;The space&lt;/b&gt;&lt;br /&gt;Washer/dryer, full kitchen, all the amenities of home.  Laundry room has mirror and sink to function as additional dressing area.</t>
  </si>
  <si>
    <t>The North Loop neighborhood has great bars, restaurants, food trucks, and shopping within walking distance.</t>
  </si>
  <si>
    <t>https://a0.muscache.com/pictures/miso/Hosting-42518971/original/4ea366e3-2bce-459d-b2cf-7e71fcbf9433.jpeg</t>
  </si>
  <si>
    <t>https://www.airbnb.com/users/show/338672654</t>
  </si>
  <si>
    <t>https://a0.muscache.com/im/pictures/user/9fdb7f69-2e09-4b61-b65a-7197ddc57f17.jpg?aki_policy=profile_small</t>
  </si>
  <si>
    <t>https://a0.muscache.com/im/pictures/user/9fdb7f69-2e09-4b61-b65a-7197ddc57f17.jpg?aki_policy=profile_x_medium</t>
  </si>
  <si>
    <t>["Conditioner", "Hot water", "Dishes and silverware", "Wine glasses", "Hair dryer", "Freezer", "Free street parking", "Clothing storage: walk-in closet, closet, and dresser", "Dishwasher", "Washer \u2013\u00a0In unit", "Long term stays allowed", "Hot water kettle", "Essentials", "Private backyard", "Coffee", "Microwave", "Kitchen", "Oven", "Bed linens", "Central heating", "Dryer \u2013\u00a0In unit", "Coffee maker", "Baking sheet", "Body soap", "Private entrance", "Hangers", "First aid kit", "Toaster", "Refrigerator", "Fire extinguisher", "Security cameras on property", "Lockbox", "Smoke alarm", "32\" HDTV with Netflix", "Blender", "Dedicated workspace", "Private patio or balcony", "Central air conditioning", "Carbon monoxide alarm", "Ceiling fan", "Wifi", "Stove", "Portable fans", "Dining table", "Self check-in", "Free parking on premises", "Cooking basics", "Cleaning products", "Shampoo"]</t>
  </si>
  <si>
    <t>https://www.airbnb.com/rooms/42519290</t>
  </si>
  <si>
    <t>Luxurious Downtown accommodations 2 blocks from Sixth Street.</t>
  </si>
  <si>
    <t>https://a0.muscache.com/pictures/e8505f58-39ff-4382-b2b2-24c53a0c9af9.jpg</t>
  </si>
  <si>
    <t>https://www.airbnb.com/users/show/83647622</t>
  </si>
  <si>
    <t>Lance</t>
  </si>
  <si>
    <t>https://a0.muscache.com/im/pictures/user/5de3174c-2701-48e9-b663-9f7034ea7af9.jpg?aki_policy=profile_small</t>
  </si>
  <si>
    <t>https://a0.muscache.com/im/pictures/user/5de3174c-2701-48e9-b663-9f7034ea7af9.jpg?aki_policy=profile_x_medium</t>
  </si>
  <si>
    <t>Central Business District</t>
  </si>
  <si>
    <t>["Air conditioning", "Dishes and silverware", "Wine glasses", "Host greets you", "Hair dryer", "Freezer", "Dishwasher", "Essentials", "Coffee", "Microwave", "Kitchen", "Shared pool", "Oven", "Paid parking garage on premises", "Hangers", "Coffee maker: drip coffee maker", "Free washer \u2013 In unit", "First aid kit", "Refrigerator", "Fire extinguisher", "Smoke alarm", "TV", "Blender", "Heating", "Dryer", "Carbon monoxide alarm", "Wifi", "Resort access", "Shared hot tub", "Shampoo", "Dining table", "Cooking basics", "Shared gym in building", "Iron"]</t>
  </si>
  <si>
    <t>$363.00</t>
  </si>
  <si>
    <t>https://www.airbnb.com/rooms/42524118</t>
  </si>
  <si>
    <t>Condo in Austin · ★4.60 · 1 bedroom · 8 beds · 1 bath</t>
  </si>
  <si>
    <t>Save money and worry less about planning your trip with FREE LIMO &amp; chauffeur is INCLUDED  to take you to downtown and similar distances and back 7 days a week for reservations that include Fri or Sat night and/or special events like SXSW, F1, ACL,  and holidays&lt;br /&gt;&lt;br /&gt;2 LEVELS SUPER SPACIOUS 1 ROOMS 1 BATHROOM CONDO&lt;br /&gt;&lt;br /&gt;ROOM HAS 2 Queens in it&lt;br /&gt;&lt;br /&gt;2 SLEEPER SOFAS&lt;br /&gt;&lt;br /&gt;SUPPORTS UP 4 PEOPLE EACH WITH THEIR OWN SLEEPING SPACE WITHOUT ANY ONE SHARING BEDS.&lt;br /&gt;&lt;br /&gt;BBQ GRILLS AVAILABLE&lt;br /&gt;&lt;br /&gt;TONS OF MIRRORS&lt;br /&gt;&lt;br /&gt;FREE PARKING&lt;br /&gt;&lt;br /&gt;&lt;b&gt;The space&lt;/b&gt;&lt;br /&gt;------------------------------------------------------------------------------------------------------------------------------------------------------------------------------------------------------------------------------------------------------------------------------------------------------------&lt;br /&gt;THE LIMO&lt;br /&gt;&lt;br /&gt;Have fun by keeping your entire group in one vehicle without splitting up or</t>
  </si>
  <si>
    <t>https://a0.muscache.com/pictures/miso/Hosting-42524118/original/ba47bedd-db4a-4b3b-a34d-334367ebc9c1.jpeg</t>
  </si>
  <si>
    <t>https://www.airbnb.com/rooms/42532869</t>
  </si>
  <si>
    <t>This room is available as a semi-private upstairs room that has a shared bathroom.     Your stay in my home includes access to the essential amenities.   Kitchen, bathrooms, living and dining areas with privacy and convenience</t>
  </si>
  <si>
    <t>My home is located in central Austin on the East side of the city offering a wide variety of activities and several means of transportation in and around the city.</t>
  </si>
  <si>
    <t>https://a0.muscache.com/pictures/bc92c791-4e4d-4a3c-90aa-4059ffb9f6b4.jpg</t>
  </si>
  <si>
    <t>https://www.airbnb.com/users/show/338767731</t>
  </si>
  <si>
    <t>https://a0.muscache.com/im/pictures/user/aad682bb-6912-48b8-a144-03d5d07bea93.jpg?aki_policy=profile_small</t>
  </si>
  <si>
    <t>https://a0.muscache.com/im/pictures/user/aad682bb-6912-48b8-a144-03d5d07bea93.jpg?aki_policy=profile_x_medium</t>
  </si>
  <si>
    <t>["Heating", "Dryer", "Essentials", "Air conditioning", "Carbon monoxide alarm", "Wifi", "Kitchen", "Washer", "Hair dryer", "Smoke alarm", "TV", "Iron"]</t>
  </si>
  <si>
    <t>https://www.airbnb.com/rooms/42533300</t>
  </si>
  <si>
    <t>Master bedroom located downstairs.  Private to include personal bathroom.  Shower and closet space that is not used personally&lt;br /&gt;&lt;br /&gt;&lt;b&gt;The space&lt;/b&gt;&lt;br /&gt;Guests that stay will have access to the entire home however they are shared rooms and  I am myself the owner will be present in the home during visitors stays&lt;br /&gt;&lt;br /&gt;&lt;b&gt;During your stay&lt;/b&gt;&lt;br /&gt;My guests will have complete privacy to this room available as well as my entire home.  I will be home during various hours daily however guests will have complete privacy and are welcomed to use all things within my home&lt;br /&gt;&lt;br /&gt;&lt;b&gt;Other things to note&lt;/b&gt;&lt;br /&gt;This room has been dedicated to occupants with complete privacy and is fully contained for a wonderful stay.</t>
  </si>
  <si>
    <t>The neighborhood is conveniently located within walking distance to great restaurants coffee shops and many of East Austin finer activities on a daily basis</t>
  </si>
  <si>
    <t>https://a0.muscache.com/pictures/fd56c024-072e-4072-9c14-c26e2edd7aa3.jpg</t>
  </si>
  <si>
    <t>["Heating", "Dryer", "Essentials", "Air conditioning", "Carbon monoxide alarm", "Wifi", "Kitchen", "Pets allowed", "Smoking allowed", "Washer", "Smoke alarm", "TV", "Iron"]</t>
  </si>
  <si>
    <t>https://www.airbnb.com/rooms/42536025</t>
  </si>
  <si>
    <t>Camper/RV in Austin · ★4.92 · 1 bedroom · 1 bed · 1 bath</t>
  </si>
  <si>
    <t>Circa 1970 Wilderness RV completely refurbished with full kitchen and bathroom with shower. Full sized bed and couch.&lt;br /&gt;&lt;br /&gt;&lt;b&gt;Other things to note&lt;/b&gt;&lt;br /&gt;To get hot water at the sinks push the handle away from you. It may take 2 or 3 minutes to get to the RV from the heater, but when it gets there it does not run out.</t>
  </si>
  <si>
    <t>Close to everything.</t>
  </si>
  <si>
    <t>https://a0.muscache.com/pictures/miso/Hosting-42536025/original/f9cd0206-e86a-4c34-92a3-151e57c75b34.jpeg</t>
  </si>
  <si>
    <t>["Air conditioning", "Hot water", "Dishes and silverware", "Hair dryer", "Free street parking", "Essentials", "Microwave", "Kitchen", "Bed linens", "Coffee maker", "Pets allowed", "Private entrance", "Hangers", "Outdoor furniture", "Refrigerator", "Smoke alarm", "TV", "Indoor fireplace", "Heating", "Carbon monoxide alarm", "Wifi", "Stove", "Backyard", "BBQ grill", "Free parking on premises", "Cooking basics", "Fire pit"]</t>
  </si>
  <si>
    <t>https://www.airbnb.com/rooms/42537433</t>
  </si>
  <si>
    <t>Stylish and Funky Contemporary Interior in this amazing location minutes drive to SoCo, Downtown, ACL, &amp; SXSW. Walk to SoLa Eateries Coffee or Bars! Large King bed and double sofa bed comfortably sleeps up to 4. WiFi, Basic Cable TV &amp; 1 Reserved Parking Spot.&lt;br /&gt;&lt;br /&gt;&lt;b&gt;The space&lt;/b&gt;&lt;br /&gt;Be close to everything great in Austin and relax in a stylish comfortable condo that has everything you need to live like a local.&lt;br /&gt;&lt;br /&gt;Step into an amazing comfortable living room tastefully decorated with a relaxing contemporary style that features a sofa bed Couch, ottoman, 2 barstools, and a 50 inch wall mounted TV. The floor-plan is a great use of space and is great for socializing or watching TV.&lt;br /&gt;&lt;br /&gt;Walking into the kitchen, enjoy and all the comforts of a small but fully functional kitchen. You will love making coffee and breakfast and eating meals or planning your day on the dining table!&lt;br /&gt;&lt;br /&gt;The bedroom features a king bed with comfortable sheets and pillow set, and ha</t>
  </si>
  <si>
    <t>https://a0.muscache.com/pictures/8729aa23-c5a8-496d-87fb-8061003fc62f.jpg</t>
  </si>
  <si>
    <t>["Air conditioning", "Hot water", "TV with standard cable", "Pack \u2019n play/Travel crib", "Dishes and silverware", "Hair dryer", "Free street parking", "Dishwasher", "Long term stays allowed", "Essentials", "Microwave", "Kitchen", "Oven", "Bed linens", "Washer", "Coffee maker", "Private entrance", "Hangers", "Refrigerator", "Fire extinguisher", "Smoke alarm", "Keypad", "Dedicated workspace", "Extra pillows and blankets", "Heating", "Dryer", "Bathtub", "Game console", "Carbon monoxide alarm", "Wifi", "Shampoo", "Stove", "Self check-in", "Free parking on premises", "Cooking basics", "Iron"]</t>
  </si>
  <si>
    <t>https://www.airbnb.com/rooms/42539732</t>
  </si>
  <si>
    <t>This spacious 2bd/2ba triplex 5 mins from downtown Austin is calling your name ! Come alone or with friends, kick back and relax with 420 friendly activities or create something magnificent in a studio space dedicated to working artists and creatives like myself. Enjoy a luxurious private bathroom attached to the master bedroom, equipped with 2 sinks and plentiful counter space, perfect for couples! Cigarettes may be smoked on the back patio or outside in the front but pls pick up ur BUTTS (;&lt;br /&gt;&lt;br /&gt;&lt;b&gt;The space&lt;/b&gt;&lt;br /&gt;This space is full of natural light and floral arrangements making it the perfect place to tune into the present moment and relax or to create something of your own !&lt;br /&gt;&lt;br /&gt;&lt;b&gt;Guest access&lt;/b&gt;&lt;br /&gt;Guests have access to the entire unit including the laundry closet.&lt;br /&gt;&lt;br /&gt;&lt;b&gt;Other things to note&lt;/b&gt;&lt;br /&gt;There’s an outdoor cat that comes with the house, he is friendly and will eat the cans of tuna underneath the kitchen sink if you wish to feed him!</t>
  </si>
  <si>
    <t>The neighborhood itself is quiet and friendly, mostly working student and younger adults. There are walking/running trails close by at St. Ed’s if you enjoy the outdoors. Or there are a number of restaurants and bars nearby to socialize at such as Cosmic Beer Garden and Crow Bar. Located less than 2 minutes from either I35 or highway 290, and 5 minutes from downtown, the convince of this location is hard to beat!</t>
  </si>
  <si>
    <t>https://a0.muscache.com/pictures/b43cd295-d615-45a3-a36a-fcbfce4119e4.jpg</t>
  </si>
  <si>
    <t>https://www.airbnb.com/users/show/163599054</t>
  </si>
  <si>
    <t>I am a young artist, student and designer who loves florals and natural light! I am laidback and friendly, looking to rent out my space for some extra cash while I’m away.</t>
  </si>
  <si>
    <t>https://a0.muscache.com/im/pictures/user/0ac83a87-136f-45a9-bbd1-4279761869f8.jpg?aki_policy=profile_small</t>
  </si>
  <si>
    <t>https://a0.muscache.com/im/pictures/user/0ac83a87-136f-45a9-bbd1-4279761869f8.jpg?aki_policy=profile_x_medium</t>
  </si>
  <si>
    <t>["Heating", "Dryer", "Essentials", "Air conditioning", "Carbon monoxide alarm", "Wifi", "Kitchen", "Private entrance", "Pets allowed", "Hot water", "Free parking on premises", "Washer", "Fire extinguisher", "Smoke alarm", "Iron"]</t>
  </si>
  <si>
    <t>https://www.airbnb.com/rooms/42540696</t>
  </si>
  <si>
    <t>Condo in Austin · ★4.75 · 2 bedrooms · 2 beds · 2.5 baths</t>
  </si>
  <si>
    <t>Only a 9 min drive to downtown Austin and a nice neighborhood stroll to South Congress, this 3-story condo is in a quiet neighborhood  for rest and relaxation, but close enough to all of the exciting life Austin has to offer.&lt;br /&gt;&lt;br /&gt;The house comes complete with all amenities to have a joyful stay, two balconies to enjoy the Texas views, and extremely close to beautiful green hiking trails and paddle boarding down the lake in the middle of the city.&lt;br /&gt;&lt;br /&gt;Come and enjoy your stay!&lt;br /&gt;&lt;br /&gt;&lt;b&gt;The space&lt;/b&gt;&lt;br /&gt;This condo has a private entrance and a self check-in to make things easier on guests. The first floor is completely furnished with all the cooking and kitchen utensils you'll need, a beautiful wooden dining room table, enough to fit a party, and hardwood floors. The house has been outfitted with a large screen TV and comfortable couches to relax on during your stay. We also provide a bar for you to use during your stay should you want to have guests. There is a washr</t>
  </si>
  <si>
    <t>This neighborhood is one of the most booming in Austin. Tucked amongst the greenery of Barton hills and quaint historical homes all around, only one block down is the infamous South Congress street that is a cultural landmark of Austin today. The neighborhood is off the Main Street so you won't hear all of the commotion of South Congress, but close enough to take a nice stroll to dinner, do some shopping, and hear some live music if you choose. It is extremely safe, walkable, and family friendly.</t>
  </si>
  <si>
    <t>https://a0.muscache.com/pictures/miso/Hosting-42540696/original/d7699c65-9e15-4ff0-a7cd-567b47d9d24b.jpeg</t>
  </si>
  <si>
    <t>https://www.airbnb.com/users/show/13935640</t>
  </si>
  <si>
    <t>K</t>
  </si>
  <si>
    <t>https://a0.muscache.com/im/users/13935640/profile_pic/1399436965/original.jpg?aki_policy=profile_small</t>
  </si>
  <si>
    <t>https://a0.muscache.com/im/users/13935640/profile_pic/1399436965/original.jpg?aki_policy=profile_x_medium</t>
  </si>
  <si>
    <t>Lake Highlands</t>
  </si>
  <si>
    <t>["Air conditioning", "Hot water", "Dishes and silverware", "Free street parking", "Dishwasher", "Long term stays allowed", "Essentials", "Microwave", "Kitchen", "Oven", "Coffee maker", "Washer", "Private entrance", "Refrigerator", "Smoke alarm", "TV", "Keypad", "Heating", "Dryer", "Carbon monoxide alarm", "Wifi", "Ceiling fan", "Stove", "Shampoo", "Private patio or balcony", "Self check-in", "Free parking on premises", "Cooking basics", "Iron"]</t>
  </si>
  <si>
    <t>https://www.airbnb.com/rooms/42541133</t>
  </si>
  <si>
    <t>Welcome to our remodeled spacious 2300 sq/ft home. Interested in site seeing? We are only minutes away from some of Austins popular tours locations. Circuit of the Americas (11 minutes), Downtown (15 minutes), Texas Capital (20 minutes), McKinney Falls State Park (3 minutes), Airport(7 minutes).  Smoking is allowed only outside of the property. If you want to check in earlier or depart later than what the listing allows please contact me and i will do my best to accommodate you.&lt;br /&gt;&lt;br /&gt;&lt;b&gt;The space&lt;/b&gt;&lt;br /&gt;Our house comes with a living room upstairs and downstairs and board games for our guests to enjoy. All of the rooms except for the downstairs room has a walk in closet. Every room has a remote control fan and dressers to store your clothes in. The only rooms not accessible to guests will be the garage and the closet located under the stairs.</t>
  </si>
  <si>
    <t>Our neighborhood has a small dog park and small kids playground located near the entrance of the neighborhood. There's also a pool you can access using key cards in our community that is at walking distance from the house.</t>
  </si>
  <si>
    <t>https://a0.muscache.com/pictures/6f9d6560-97cb-485e-a39b-ae7e36b5c49e.jpg</t>
  </si>
  <si>
    <t>https://www.airbnb.com/users/show/338843493</t>
  </si>
  <si>
    <t>Raul</t>
  </si>
  <si>
    <t>https://a0.muscache.com/im/pictures/user/b0d5ab47-6c5e-4a40-8cde-9eb45bdda351.jpg?aki_policy=profile_small</t>
  </si>
  <si>
    <t>https://a0.muscache.com/im/pictures/user/b0d5ab47-6c5e-4a40-8cde-9eb45bdda351.jpg?aki_policy=profile_x_medium</t>
  </si>
  <si>
    <t>["Air conditioning", "Hot water", "Dishes and silverware", "Ethernet connection", "Hair dryer", "Free street parking", "Dishwasher", "Essentials", "Microwave", "Kitchen", "Oven", "Bed linens", "Coffee maker", "Hangers", "Free washer \u2013 In unit", "First aid kit", "Refrigerator", "Fire extinguisher", "Security cameras on property", "Smoke alarm", "TV", "Extra pillows and blankets", "Heating", "Private patio or balcony", "Bathtub", "Carbon monoxide alarm", "Wifi", "Stove", "Shampoo", "Backyard", "Free parking on premises", "Cooking basics", "Free dryer \u2013 In unit", "Iron"]</t>
  </si>
  <si>
    <t>https://www.airbnb.com/rooms/42541918</t>
  </si>
  <si>
    <t>Soak up the city and be in the heart of the city. This is an awesome location and close to downtown, rainey st, lady bird lake.&lt;br /&gt;&lt;br /&gt;&lt;b&gt;The space&lt;/b&gt;&lt;br /&gt;In the middle of the city close to everything you wanna be by.&lt;br /&gt;&lt;br /&gt;&lt;b&gt;Guest access&lt;/b&gt;&lt;br /&gt;Laundry room, half bathroom, living room, kitchen, and dining room are all accessible.&lt;br /&gt;&lt;br /&gt;&lt;b&gt;During your stay&lt;/b&gt;&lt;br /&gt;I can be reached by text or a phone call 5127095364.&lt;br /&gt;&lt;br /&gt;&lt;b&gt;Other things to note&lt;/b&gt;&lt;br /&gt;This specific room has a laundryroom and a half bathroom. The main shower and other restroom may be shared with other guest.</t>
  </si>
  <si>
    <t>You can uber, lyft, ride a bike, a scooter or walk this neighbor. Really beautiful scenery.</t>
  </si>
  <si>
    <t>https://a0.muscache.com/pictures/09436435-6836-4dcb-8ebd-f83c74e54926.jpg</t>
  </si>
  <si>
    <t>["Iron", "Heating", "Dryer", "Essentials", "Hangers", "Air conditioning", "Lock on bedroom door", "Wifi", "First aid kit", "Kitchen", "Hot water", "Free parking on premises", "Washer", "Hair dryer", "Fire extinguisher", "Smoke alarm", "TV", "Shampoo"]</t>
  </si>
  <si>
    <t>https://www.airbnb.com/rooms/42542237</t>
  </si>
  <si>
    <t>Hi, I have a new house with 4 bedrooms . It's 9 miles from downtown. let me know if u interesting.&lt;br /&gt;&lt;br /&gt;&lt;b&gt;The space&lt;/b&gt;&lt;br /&gt;Hi, I have a new house with 4 bedrooms . It's 9 miles from downtown. let me know if u interesting.</t>
  </si>
  <si>
    <t>https://a0.muscache.com/pictures/bdc3ed33-bf2d-4d2c-9243-dd768350a41a.jpg</t>
  </si>
  <si>
    <t>https://www.airbnb.com/users/show/338858304</t>
  </si>
  <si>
    <t>Freeman</t>
  </si>
  <si>
    <t>https://a0.muscache.com/im/pictures/user/4f2d6fd0-6c79-4ea3-b987-299368b927ed.jpg?aki_policy=profile_small</t>
  </si>
  <si>
    <t>https://a0.muscache.com/im/pictures/user/4f2d6fd0-6c79-4ea3-b987-299368b927ed.jpg?aki_policy=profile_x_medium</t>
  </si>
  <si>
    <t>["Lock on bedroom door", "Hot water", "Dishes and silverware", "Free street parking", "Essentials", "Kitchen", "Coffee maker", "Private entrance", "Outdoor furniture", "Outdoor dining area", "Free washer \u2013 In unit", "First aid kit", "Refrigerator", "Smoke alarm", "TV", "Patio or balcony", "Heating", "Dryer", "Central air conditioning", "Wifi", "Shampoo", "BBQ grill", "Free parking on premises", "Cooking basics", "Iron", "Pool"]</t>
  </si>
  <si>
    <t>https://www.airbnb.com/rooms/42543665</t>
  </si>
  <si>
    <t>Home in Austin · ★4.89 · 4 bedrooms · 5 beds · 2 baths</t>
  </si>
  <si>
    <t>This is a great house in a great central location near downtown &amp; UT and in one of the best neighborhoods in Austin.  It is in a quiet neighborhood and is perfect for families and folks who want to chill in Austin. It is not a party house.&lt;br /&gt;&lt;br /&gt;&lt;b&gt;The space&lt;/b&gt;&lt;br /&gt;Cozy old house which sits on a hill on a famous street in Austin where the tower at the University of Texas can be seen, especially at night (at the top of the street).  Big front porch (with grille) was added in 2017 where guests can look down on to a tree covered street with neighbors regularly walking their dogs.  The porch is perfect for having coffee in the morning, grilling dinner during the day or having drinks in the evening. A row of sliding glass doors are located between the first living room and the porch. This is a classic old style house in a classic old style neighborhood.&lt;br /&gt;&lt;br /&gt;The house was built in the 1930s and partially renovated in 2017.  Wooden floors run through most of the house. There are</t>
  </si>
  <si>
    <t>Tarrytown is one of the best neighborhoods in Austin with families walking dogs down tree covered streets.  Triangle park is at the end of the street and is a great place to take the kids or dogs to play.</t>
  </si>
  <si>
    <t>https://a0.muscache.com/pictures/79fb9367-116b-4162-a9af-add30eee9782.jpg</t>
  </si>
  <si>
    <t>https://www.airbnb.com/users/show/285013577</t>
  </si>
  <si>
    <t>https://a0.muscache.com/im/pictures/user/e8a67a91-d3c7-4167-857c-5ccc0f9c3c4a.jpg?aki_policy=profile_small</t>
  </si>
  <si>
    <t>https://a0.muscache.com/im/pictures/user/e8a67a91-d3c7-4167-857c-5ccc0f9c3c4a.jpg?aki_policy=profile_x_medium</t>
  </si>
  <si>
    <t>["Air conditioning", "Hot water", "Dishes and silverware", "Hair dryer", "Free street parking", "Dishwasher", "Long term stays allowed", "Essentials", "Microwave", "Kitchen", "Oven", "Room-darkening shades", "Coffee maker", "Washer", "Pets allowed", "Private entrance", "Hangers", "Refrigerator", "Fire extinguisher", "Lockbox", "Smoke alarm", "TV", "Patio or balcony", "Heating", "Dryer", "Bathtub", "Carbon monoxide alarm", "Wifi", "Stove", "Children\u2019s books and toys", "Shampoo", "Backyard", "Self check-in", "Free parking on premises", "Cooking basics", "Iron"]</t>
  </si>
  <si>
    <t>https://www.airbnb.com/rooms/42544174</t>
  </si>
  <si>
    <t>Guest suite in Austin · ★4.97 · 1 bedroom · 3 beds · 1 bath</t>
  </si>
  <si>
    <t>This is a walking paradise in tree lined central Austin. A short walk from the Flat you will find outstanding restaurants, shops, HEB, bars, ice cream and more. A quick drive south will take you to gorgeous downtown Austin or go north for shopping/dining at The Domain or to catch an Austin FC game at the new Q2 stadium. Don’t feel like going out? The Flat also has a full kitchen and a super cozy queen bed. The bedroom is on the second floor with a view of the lush trees. Just what you need.&lt;br /&gt;&lt;br /&gt;&lt;b&gt;The space&lt;/b&gt;&lt;br /&gt;We are fellow travelers and understand what it takes to have a comfortable and pleasant stay. The apartment has been prepared to give you an amazing travel experience including parking, private entrance, seamless check-in with coded entry lock, meticulously clean space, outdoor patio area and full kitchen. &lt;br /&gt;&lt;br /&gt;When you arrive, enter through the wood gate to the left of the main house. Then walk through the covered patio area to find the dedicated entrance wit</t>
  </si>
  <si>
    <t>On a quiet street near bustling Burnet Rd where all shops and restaurants are located. Rare walking neighborhood of Austin with very good public transportation options. You will be able to easily walk to ATown (local gifts, jewelry and novelty items) H‑E‑B grocery store, and Twin Liquor. Restaurants like Phil’s Ice House, Amy’s Ice Cream, Hat Creek Burger company, Peached Tortilla, Taco Flats, Monkey Nest, La Mancha, East Side Pies, Voodoo Donuts and One Taco. Bars like Little Woodrow’s and Billies on Burnet. Short drive to Old Thousand, Pint House Pizza, Barley Swine, Burnet Go-To, Upper Crust, Tacorido, Eurasia, and Chilantros.</t>
  </si>
  <si>
    <t>https://a0.muscache.com/pictures/f33f0dd0-1aaa-410c-bfcc-2767dcb43b53.jpg</t>
  </si>
  <si>
    <t>https://www.airbnb.com/users/show/29882065</t>
  </si>
  <si>
    <t>Edvin&amp;Sezy</t>
  </si>
  <si>
    <t>https://a0.muscache.com/im/pictures/user/68ea2695-5ed5-483b-8e33-018fa3629407.jpg?aki_policy=profile_small</t>
  </si>
  <si>
    <t>https://a0.muscache.com/im/pictures/user/68ea2695-5ed5-483b-8e33-018fa3629407.jpg?aki_policy=profile_x_medium</t>
  </si>
  <si>
    <t>Allandale</t>
  </si>
  <si>
    <t>["Conditioner", "Clothing storage: walk-in closet", "Hot water", "Coffee maker: Keurig coffee machine", "Dishes and silverware", "Luggage dropoff allowed", "Wine glasses", "Hair dryer", "Freezer", "Free street parking", "Long term stays allowed", "Books and reading material", "Hot water kettle", "Essentials", "Electric stove", "Microwave", "Kitchen", "Coffee", "Oven", "Room-darkening shades", "Bed linens", "Central heating", "Baking sheet", "Body soap", "Board games", "Private entrance", "Hangers", "Outdoor furniture", "Outdoor dining area", "First aid kit", "Toaster", "Shower gel", "Refrigerator", "Fire extinguisher", "Security cameras on property", "Smoke alarm", "Blender", "Keypad", "55\" HDTV with Amazon Prime Video, Netflix", "Dedicated workspace", "Extra pillows and blankets", "Private patio or balcony", "Central air conditioning", "Wifi", "Ceiling fan", "Shampoo", "Sony sound system with Bluetooth and aux", "Dining table", "Self check-in", "Free parking on premises", "Cooking basics", "Cleaning products", "Laundromat nearby", "Iron", "Babysitter recommendations"]</t>
  </si>
  <si>
    <t>https://www.airbnb.com/rooms/42553763</t>
  </si>
  <si>
    <t>Great Location 10 minutes max. from downtown Austin. Easy access to the East side, downtown, Zilker, Lady Bird Lake and more. House is cute and in a quiet neighborhood. Great neighbors, lovely front yard and side yard to hang out in and relax. House is newly built so everything is clean and updated. Feel free to use any kitchen amenities you desire. Bedrooms are cozy but have perfect lighting to wake up happy.&lt;br /&gt;&lt;br /&gt;&lt;b&gt;The space&lt;/b&gt;&lt;br /&gt;Garage and parking spot with additional parking on the street. Easy access to house with keypad entry rather than key.</t>
  </si>
  <si>
    <t>Walkable to cute restaurants and coffee shops -- very close to Meuller Farmer's market as well! Easy Uber or car ride into downtown or even a bike ride.</t>
  </si>
  <si>
    <t>https://a0.muscache.com/pictures/d2377774-bccc-4f12-9a7b-99b9d59d6c28.jpg</t>
  </si>
  <si>
    <t>https://www.airbnb.com/users/show/28614668</t>
  </si>
  <si>
    <t xml:space="preserve">Hello! I’ve lived in Austin a few years ago and love the city for its great food, drinks and access to the outdoors. </t>
  </si>
  <si>
    <t>https://a0.muscache.com/im/users/28614668/profile_pic/1425304538/original.jpg?aki_policy=profile_small</t>
  </si>
  <si>
    <t>https://a0.muscache.com/im/users/28614668/profile_pic/1425304538/original.jpg?aki_policy=profile_x_medium</t>
  </si>
  <si>
    <t>["Heating", "Essentials", "Dryer", "Hangers", "Air conditioning", "Wifi", "Kitchen", "Private entrance", "Free parking on premises", "Washer", "Hair dryer", "Smoke alarm", "TV", "Shampoo"]</t>
  </si>
  <si>
    <t>https://www.airbnb.com/rooms/42560135</t>
  </si>
  <si>
    <t>Home in Austin · ★4.76 · 4 bedrooms · 15 beds · 3 baths</t>
  </si>
  <si>
    <t>Clean and crisp large BNB for groups : ) East Austin vibe and location, walkable or scooter to 6th street, coffee shops , Rainey ST, etc etc. Great times guaranteed. Works well for families and friends or groups of any kind.</t>
  </si>
  <si>
    <t>https://a0.muscache.com/pictures/0de8f80f-acc2-424b-853c-2e82251ef243.jpg</t>
  </si>
  <si>
    <t>["Air conditioning", "Hot water", "Dishes and silverware", "Hair dryer", "Free street parking", "Essentials", "Kitchen", "Room-darkening shades", "Bed linens", "Private entrance", "Hangers", "Coffee maker: drip coffee maker", "Shower gel", "Smoke alarm", "TV", "Keypad", "Dedicated workspace", "Heating", "Wifi", "Ceiling fan", "Self check-in", "Free parking on premises", "Cooking basics", "Cleaning products", "Shampoo"]</t>
  </si>
  <si>
    <t>https://www.airbnb.com/rooms/42562325</t>
  </si>
  <si>
    <t>Located in the heart of East Austin! You will be walking distance from Rainey Street, downtown, coffee, restaurants, yoga, and more!</t>
  </si>
  <si>
    <t>https://a0.muscache.com/pictures/3d71dd7a-2b49-423f-a0da-7f8d451c5f85.jpg</t>
  </si>
  <si>
    <t>https://www.airbnb.com/users/show/339027229</t>
  </si>
  <si>
    <t>Catherine M</t>
  </si>
  <si>
    <t>https://a0.muscache.com/im/pictures/user/ddf1bc1a-6301-4ba5-ba1c-d4ca90fb42f5.jpg?aki_policy=profile_small</t>
  </si>
  <si>
    <t>https://a0.muscache.com/im/pictures/user/ddf1bc1a-6301-4ba5-ba1c-d4ca90fb42f5.jpg?aki_policy=profile_x_medium</t>
  </si>
  <si>
    <t>["Air conditioning", "Hot water", "Dishes and silverware", "Hair dryer", "Free street parking", "Essentials", "Kitchen", "Oven", "Coffee maker", "Private entrance", "Hangers", "First aid kit", "Refrigerator", "Fire extinguisher", "Smoke alarm", "TV", "Heating", "Carbon monoxide alarm", "Wifi", "Stove", "Cooking basics", "Shampoo"]</t>
  </si>
  <si>
    <t>https://www.airbnb.com/rooms/42563196</t>
  </si>
  <si>
    <t>Near town lake, walkable to great music clubs and downtown, you'll be close to the best events in Austin. Located in a great area of the city,  this place is quiet and calm...a lovely oasis amidst a bustling neighborhood.  The bedroom is nearest to the entry &amp; has it's own designated bathroom across the hall. There's a spacious balcony, a big living room with 53" tv, a sofabed, kitchen, &amp; dining area with a large table, all available to you. There's a huge pool on property with  an amazing view.&lt;br /&gt;&lt;br /&gt;&lt;b&gt;The space&lt;/b&gt;&lt;br /&gt;Note that my adorable tuxedo cat lives in the apartment (and it's really HIS apartment first and foremost) so you must love (or at least tolerate) cats. The apartment is cozy and private and it is located in the heart of the hippest area in Austin and within close walking distance to downtown, cool and historic music clubs, and town lake. The room is small but lovely, and your bathroom is literally directly across the hall. The complex has a cardio room and a fa</t>
  </si>
  <si>
    <t>this place is amazingly close to the best music clubs, restaurants, coffee shops, and clothing shops, as well as close to downtown, food trucks, and town lake.</t>
  </si>
  <si>
    <t>https://a0.muscache.com/pictures/miso/Hosting-42563196/original/23ac5235-affb-4366-ad95-a1821bfce6e9.jpeg</t>
  </si>
  <si>
    <t>https://www.airbnb.com/users/show/316196758</t>
  </si>
  <si>
    <t>https://a0.muscache.com/im/pictures/user/c8c949e2-7646-4e26-83e9-0e73d8ccdd6d.jpg?aki_policy=profile_small</t>
  </si>
  <si>
    <t>https://a0.muscache.com/im/pictures/user/c8c949e2-7646-4e26-83e9-0e73d8ccdd6d.jpg?aki_policy=profile_x_medium</t>
  </si>
  <si>
    <t>["53\" HDTV with Amazon Prime Video, Netflix, Roku", "Lock on bedroom door", "Conditioner", "Hot water", "Dishes and silverware", "Luggage dropoff allowed", "Wine glasses", "Hair dryer", "Exercise equipment: elliptical, treadmill", "Freezer", "Cleaning available during stay", "Dishwasher", "Shared outdoor pool - available all year, open specific hours", "Books and reading material", "Essentials", "Electric stove", "Microwave", "Kitchen", "Coffee", "Oven", "Bed linens", "Baking sheet", "Garden view", "Body soap", "Hangers", "Coffee maker: drip coffee maker", "Outdoor furniture", "First aid kit", "Clothing storage: dresser", "Toaster", "Shower gel", "Paid dryer \u2013 In building", "Refrigerator", "Fire extinguisher", "Security cameras on property", "Lockbox", "Smoke alarm", "Blender", "EV charger - level 2", "Extra pillows and blankets", "Heating", "Private patio or balcony", "Bathtub", "Central air conditioning", "Ceiling fan", "Wifi", "Shampoo", "Dining table", "Paid washer \u2013 In building", "Drying rack for clothing", "Self check-in", "BBQ grill", "Free parking on premises", "Cooking basics", "Cleaning products", "Shared gym in building", "Laundromat nearby", "Iron"]</t>
  </si>
  <si>
    <t>https://www.airbnb.com/rooms/42569506</t>
  </si>
  <si>
    <t>Special Eastside home-base equipped with all the good vibes of a friendly, warm, happy home. Tucked into a central Austin neighborhood, this cozy spot is just an 7 minute walk to the bustle of east 6th st. Some of the best coffee in town is just 3 doors down, breakfast bagels are a stroll away, and all the excitement of breweries, bars and food trucks are all within a half-mile. This house features a fantastic front porch, spacious backyard, washer-dryer, and tons of space to recharge and relax.&lt;br /&gt;&lt;br /&gt;&lt;b&gt;The space&lt;/b&gt;&lt;br /&gt;For some additional features, enjoy playing our piano, or get warm around our backyard fire-pit.  We have three beds and a couch, but can set-up a fourth full bed on request.</t>
  </si>
  <si>
    <t>This spot is incredibly close to downtown and is located just 3 doors down from one of Austin’s best coffee shops. Bars, breweries, food trucks, restaurants, and coffee shops are all within a half-mile radius!</t>
  </si>
  <si>
    <t>https://a0.muscache.com/pictures/5cefadd6-6591-4f05-8689-71bf2ce83d1d.jpg</t>
  </si>
  <si>
    <t>https://www.airbnb.com/users/show/9839081</t>
  </si>
  <si>
    <t>Filmmaker
Photographer
Installation artist</t>
  </si>
  <si>
    <t>https://a0.muscache.com/im/users/9839081/profile_pic/1425340449/original.jpg?aki_policy=profile_small</t>
  </si>
  <si>
    <t>https://a0.muscache.com/im/users/9839081/profile_pic/1425340449/original.jpg?aki_policy=profile_x_medium</t>
  </si>
  <si>
    <t>["Heating", "Dryer", "Essentials", "Hangers", "Air conditioning", "Carbon monoxide alarm", "Wifi", "Kitchen", "Private entrance", "Free parking on premises", "Washer", "Smoke alarm", "TV"]</t>
  </si>
  <si>
    <t>https://www.airbnb.com/rooms/42578233</t>
  </si>
  <si>
    <t>Beautiful new construction in the coveted Zilker neighborhood. High-end furniture and finishes means your group will be comfortable from check-in to check-out.&lt;br /&gt;&lt;br /&gt;&lt;b&gt;The space&lt;/b&gt;&lt;br /&gt;Location highlights:&lt;br /&gt;&lt;br /&gt;Beautiful Zilker neighborhood with tree lined streets, amazing character and even better people. &lt;br /&gt;&lt;br /&gt;Wonderful backyard upgraded with turf so you can enjoy the pool and yard games on a smooth surface.&lt;br /&gt;&lt;br /&gt;Close walk restaurants and bars…Matt’s El Rancho, Loro, Black Sheep, Aviary, Uchi and more. &lt;br /&gt;&lt;br /&gt;10 minute Uber to SoCo for great food, shopping and music. &lt;br /&gt;&lt;br /&gt;20 minute walk to Barton Springs pool, Umlauf Sculpture Garden, Chuy’s, Zilker Botanical Garden and Lady Bird trail.&lt;br /&gt;&lt;br /&gt;&lt;b&gt;Guest access&lt;/b&gt;&lt;br /&gt;You will have access to the entire home, pool and gated front and backyard.</t>
  </si>
  <si>
    <t>From amazing restaurants to trendy bars to popular outdoor activities, Zilker Flats is around the corner from the best entertainment that Austin has to offer. Whether you like to bike, hike, run, or kayak there’s an outdoor space just moments from your door. Looking for Austin’s foodie favorites or the best place to grab a cocktail? 78704 has that covered, too.&lt;br /&gt;&lt;br /&gt;AROUND THE CORNER FROM:&lt;br /&gt;Zilker Park&lt;br /&gt;Lady Bird Hike and Bike Trail&lt;br /&gt;The Green Belt&lt;br /&gt;Violet Crown Trail&lt;br /&gt;Auditorium Shores&lt;br /&gt;Barton Springs&lt;br /&gt;Casa De Luz&lt;br /&gt;Juliet’s&lt;br /&gt;Umlauf Sculpture Garden&lt;br /&gt;Austin EastCider&lt;br /&gt;Barton Springs Saloon&lt;br /&gt;Juiceland&lt;br /&gt;Terry Black’s BBQ&lt;br /&gt;Uchi&lt;br /&gt;Eberly&lt;br /&gt;Odd Duck&lt;br /&gt;Ramen Tatsuya&lt;br /&gt;Peter Pan Mini-Golf&lt;br /&gt;Alamo Drafthouse</t>
  </si>
  <si>
    <t>https://a0.muscache.com/pictures/miso/Hosting-42578233/original/1fe93dad-1ca8-401b-8aab-40dd070413f4.jpeg</t>
  </si>
  <si>
    <t>["Crib", "Hot water", "Pack \u2019n play/Travel crib", "Dishes and silverware", "Luggage dropoff allowed", "Wine glasses", "Hair dryer", "Freezer", "Indoor fireplace: electric", "50\" HDTV with Apple TV, Hulu, Disney+, HBO Max, Amazon Prime Video, Netflix", "Dishwasher", "Free street parking", "Long term stays allowed", "Books and reading material", "Essentials", "Exercise equipment", "Microwave", "Kitchen", "Coffee", "Private backyard \u2013 Fully fenced", "Outlet covers", "Baby safety gates", "Bed linens", "Private pool - pool toys", "Baking sheet", "Stainless steel oven", "Board games", "Pets allowed", "Private entrance", "Hangers", "Outdoor furniture", "Outdoor dining area", "Free washer \u2013 In unit", "First aid kit", "JENN-AIR stainless steel gas stove", "Toaster", "Refrigerator", "Public Goods body soap", "High chair", "Fire extinguisher", "Smoke alarm", "Blender", "Coffee maker: drip coffee maker, espresso machine", "Keypad", "Dedicated workspace", "Extra pillows and blankets", "Fast wifi \u2013 128 Mbps", "Heating", "Private patio or balcony", "Bathtub", "Central air conditioning", "Ceiling fan", "Carbon monoxide alarm", "Children\u2019s books and toys", "Shampoo", "Barbecue utensils", "Dining table", "Self check-in", "Public Goods conditioner", "BBQ grill", "Free parking on premises", "Cooking basics", "Cleaning products", "Free dryer \u2013 In unit", "Iron", "Fire pit"]</t>
  </si>
  <si>
    <t>$748.00</t>
  </si>
  <si>
    <t>https://www.airbnb.com/rooms/42584265</t>
  </si>
  <si>
    <t>Home in Austin · ★4.82 · 5 bedrooms · 7 beds · 3 baths</t>
  </si>
  <si>
    <t>Thank you for your interest in Kennedy. Please click "Show More" on the description to view the entire listing information prior to booking.&lt;br /&gt;&lt;br /&gt;&lt;b&gt;The space&lt;/b&gt;&lt;br /&gt;Kennedy stands in the heart of Clarksville, one of Austin's most historic neighborhoods. So, Sip lemonade in this luxury rental bungalow from the 1920s. It was completely remodeled from the ground up, and inside, the home has brand-new appliances. The house has 5 bedrooms, 3.5 bathrooms and sleeps 12 guests. The Clarksville neighborhood is one of the most admired neighborhoods of Austin due to its proximity to everything and its admirable ability to hide in plain sight. Kennedy is ideal for families and groups, and it's within a short walking distance of some of Austin's best restaurants and less than a mile from the heart of downtown. So, get an authentic feel for Austin (the way it used to be and what it is becoming) by staying in this home and this neighborhood. &lt;br /&gt; &lt;br /&gt;Close Eats &lt;br /&gt;Tumble 22, Lin Asian</t>
  </si>
  <si>
    <t>https://a0.muscache.com/pictures/prohost-api/Hosting-42584265/original/3ea4b116-cbc4-4c81-919d-3e16cf6de476.jpeg</t>
  </si>
  <si>
    <t>["Air conditioning", "Conditioner", "Hot water", "Dishes and silverware", "Hair dryer", "Freezer", "Single level home", "Dishwasher", "Long term stays allowed", "Essentials", "Coffee", "Microwave", "Kitchen", "Oven", "Bed linens", "Washer", "Coffee maker", "Body soap", "Private entrance", "Hangers", "First aid kit", "Toaster", "Shower gel", "Refrigerator", "Fire extinguisher", "Smoke alarm", "TV", "Keypad", "Dedicated workspace", "Heating", "Dryer", "Bathtub", "Carbon monoxide alarm", "Ceiling fan", "Wifi", "Shampoo", "Stove", "Barbecue utensils", "Backyard", "Self check-in", "BBQ grill", "Free parking on premises", "Cooking basics", "Iron"]</t>
  </si>
  <si>
    <t>https://www.airbnb.com/rooms/42587555</t>
  </si>
  <si>
    <t>This spacious and bright condominium features a double queen memory foam mattress and queen air sleeper. It's fully equipped with everything you need for a comfortable stay and located in one of Austin's East Austin neighborhoods.&lt;br /&gt;&lt;br /&gt;Walking/biking distance to coffee shops, grocery store, restaurants, cocktail bars, Lady Bird Lake and boardwalk, and scooter/bike rentals.&lt;br /&gt;&lt;br /&gt;&lt;b&gt;The space&lt;/b&gt;&lt;br /&gt;This condominium features modern decor, luxury finishes, and private amenities.&lt;br /&gt;&lt;br /&gt;During your stay you will be able to relax on the private veranda, hang out by the pool, or explore the city from this East Austin central location.&lt;br /&gt;&lt;br /&gt;&gt; Full kitchen includes oven, stove top, microwave, full fridge, and all the basic utensils you'd need for a quick meal.&lt;br /&gt;&gt; French press, coffee and tea&lt;br /&gt;&gt; Washer/dryer in unit&lt;br /&gt;&gt; Extra linens&lt;br /&gt;&gt; Iron and ironing board&lt;br /&gt;&gt; One bed with queen size memory foam mattress + queen size air mattress.&lt;br /&gt;&gt; Clean towels,</t>
  </si>
  <si>
    <t>Coffee shops, bars, Emo's music venue, Lady Bird Lake trail and paddle board/bike rentals are a 5 min drive from my place. Popular east side restaurants and bars are 8 min away.</t>
  </si>
  <si>
    <t>https://a0.muscache.com/pictures/94196c95-1be4-4462-859b-2efbaea4711e.jpg</t>
  </si>
  <si>
    <t>["Air conditioning", "Dishes and silverware", "Hair dryer", "Free street parking", "Essentials", "Kitchen", "Washer", "Breakfast", "Private entrance", "Hangers", "Fire extinguisher", "Smoke alarm", "TV", "Indoor fireplace", "Keypad", "Heating", "Dryer", "Carbon monoxide alarm", "Wifi", "Shampoo", "Self check-in", "Free parking on premises", "Cooking basics", "Iron", "Pool"]</t>
  </si>
  <si>
    <t>https://www.airbnb.com/rooms/42590714</t>
  </si>
  <si>
    <t>Simple clean room with bamboo furniture, optional mood lighting, and planes. Located in East Austin, walking distance to Mueller Center complete with grocery, Tex Mex &amp; margs, movie theater, sushi, bars, coffee shops, and tons of restaurants.&lt;br /&gt;&lt;br /&gt;&lt;b&gt;The space&lt;/b&gt;&lt;br /&gt;Coffee and breakfast food provided!</t>
  </si>
  <si>
    <t>Quiet neighborhood with plenty of street parking. Alamo Draft House Cinema, Xian Sushi, Torchy’s Tacos, Juice Land, HEB Grocery, Locadora Italian Restaurant less than five minutes away.</t>
  </si>
  <si>
    <t>https://a0.muscache.com/pictures/40a4a8fd-9e43-4342-a6e3-beb663f79ec2.jpg</t>
  </si>
  <si>
    <t>https://www.airbnb.com/users/show/2921109</t>
  </si>
  <si>
    <t>I am from Austin, TX. I love to travel, experience new places and foods and enjoy the creativity of humans.</t>
  </si>
  <si>
    <t>https://a0.muscache.com/im/pictures/user/870f597e-16b7-4b2c-bc4f-961bca0e65fe.jpg?aki_policy=profile_small</t>
  </si>
  <si>
    <t>https://a0.muscache.com/im/pictures/user/870f597e-16b7-4b2c-bc4f-961bca0e65fe.jpg?aki_policy=profile_x_medium</t>
  </si>
  <si>
    <t>["Iron", "Heating", "Dryer", "Essentials", "Hangers", "Air conditioning", "Lock on bedroom door", "Wifi", "First aid kit", "Kitchen", "Hot water", "Free parking on premises", "Washer", "Hair dryer", "Fire extinguisher", "Smoke alarm", "TV", "Breakfast", "Shampoo"]</t>
  </si>
  <si>
    <t>https://www.airbnb.com/rooms/42591036</t>
  </si>
  <si>
    <t>https://a0.muscache.com/pictures/4b75b0e3-ff37-4686-bc05-1cf7b719a27a.jpg</t>
  </si>
  <si>
    <t>["Iron", "Heating", "Dryer", "Essentials", "Hangers", "Air conditioning", "Wifi", "Kitchen", "First aid kit", "Hot water", "Free parking on premises", "Washer", "Hair dryer", "Breakfast", "Smoke alarm", "TV", "Shampoo"]</t>
  </si>
  <si>
    <t>https://www.airbnb.com/rooms/42591391</t>
  </si>
  <si>
    <t>This charming unit is only 1 blk to UT; 1.4 mile to Downtown Austin.  Easy acess to Hospital District. Perfect for Austin and UT Events and internships.  3 to 7 min walk tò Eng. and Law Bldgs; 10 min walk to Bass Concert Hall or Football Stadium; Easy access to DT Austin, Zilker Park, ACL, SXSW, F1, restaurants &amp; transportation. Many bike routes thru campus and on to DT and Lady Bird Lake.&lt;br /&gt;&lt;br /&gt;&lt;b&gt;The space&lt;/b&gt;&lt;br /&gt;This quaint two bedroom one bath apartment is located in central Austin with easy access to UT, ACL, SXSW, Zilker Park, Downtown, F1, and many local hangouts including restaurants, coffee shops, museums, and shopping.  Lots of natural light throughout the unit. The home has original hardwood floors in the bedrooms and tile in the living room/kitchen and bathroom.  Central air and heat and ceiling fans throughout help keep the apartment comfortable. The unit is a few steps away from UT North Campus ( Engineering School and Law School within 5 to 10 min walk). This plac</t>
  </si>
  <si>
    <t>Relatively quiet neighborhood but close to lots of restaurants, parks, and shopping areas.  Restaurants just steps away include Posse East, Taco Joint, Sao Paulo's Restaurante, and Crown &amp; Anchor Pub&lt;br /&gt;• Eastwood's Neighborhood Park 1/2 block&lt;br /&gt;• Dell UT Medical school, 1.2 mi&lt;br /&gt;• Bass Concert Hall .5 mi, 10 min walk&lt;br /&gt;• UT Football Stadium 0.5 mi, 10 minute walk&lt;br /&gt;• Frank Erwin Center 1 mi, 20 minute walk&lt;br /&gt;• Bob Bullock Museum 1 mi, 20 minute walk&lt;br /&gt;• St. Davids Hospital .6 mi, 10-15 minute walk&lt;br /&gt;• The Drag 0.7 mi&lt;br /&gt;• Texas Capitol 1.4 mi - 30 min walk - 11 min # 7 bus ride&lt;br /&gt;• Downtown 1.2 mi  - 30 min walk - 11 min #7 bus ride&lt;br /&gt;• Zilker Park 4 mi&lt;br /&gt;• Circuit of the Americas 15 mi</t>
  </si>
  <si>
    <t>https://a0.muscache.com/pictures/11891047-ea88-4954-8b19-8e37b6e3d35b.jpg</t>
  </si>
  <si>
    <t>["Conditioner", "Hot water", "Dishes and silverware", "Wine glasses", "Ethernet connection", "Hair dryer", "Freezer", "Dishwasher", "Clothing storage: closet", "Free washer \u2013 In building", "Long term stays allowed", "Hot water kettle", "Essentials", "Electric stove", "Microwave", "Kitchen", "Oven", "Room-darkening shades", "Bed linens", "Central heating", "Coffee maker", "Baking sheet", "Body soap", "Private entrance", "Hangers", "First aid kit", "Paid dryer \u2013 In building", "Refrigerator", "Fire extinguisher", "Smoke alarm", "TV", "Blender", "Keypad", "Dedicated workspace", "Free parking on premises \u2013 1 space", "Bathtub", "Central air conditioning", "Ceiling fan", "Wifi", "Shampoo", "Dining table", "Self check-in", "Cooking basics", "Cleaning products", "Iron"]</t>
  </si>
  <si>
    <t>https://www.airbnb.com/rooms/42591785</t>
  </si>
  <si>
    <t>Private studio apartment with nature views. Located in SW Austin, ten miles from downtown.&lt;br /&gt;&lt;br /&gt;&lt;b&gt;The space&lt;/b&gt;&lt;br /&gt;Second floor, tree top views in established neighborhood with acreage lots, creeks and centuries old oak trees.  Perfectly situated between Downtown Austin and the gorgeous Texas Hill Country. Minutes from wineries, breweries, creeks, trails and parks.&lt;br /&gt;&lt;br /&gt;&lt;b&gt;Guest access&lt;/b&gt;&lt;br /&gt;Studio apartment, balcony and courtyard with picnic table and firepit.&lt;br /&gt;&lt;br /&gt;&lt;b&gt;Other things to note&lt;/b&gt;&lt;br /&gt;There isn't a stove, just a countertop convection oven that bakes, broils and toasts as well as a microwave.</t>
  </si>
  <si>
    <t>Well established neighborhood with acreage lots, creeks, wildlife and an abundance of mature oak trees. Feels like going back in time.  Minutes to Alamo Drafthouse, wineries, breweries and the Texas Hill Country or a quick 15 minute drive to downtown Austin.</t>
  </si>
  <si>
    <t>https://a0.muscache.com/pictures/miso/Hosting-42591785/original/04e88fd8-7ee5-4b70-a4d2-196600912bba.jpeg</t>
  </si>
  <si>
    <t>https://www.airbnb.com/users/show/36541340</t>
  </si>
  <si>
    <t>I live in Austin, Texas with my husband and teenage son. I own a residential real estate company and teach yoga in my spare time. Our family enjoys traveling and meeting new people who are moving to Austin or just visiting.</t>
  </si>
  <si>
    <t>https://a0.muscache.com/im/pictures/user/9c5d3285-cc8a-411e-8c5c-0c416f5a46a8.jpg?aki_policy=profile_small</t>
  </si>
  <si>
    <t>https://a0.muscache.com/im/pictures/user/9c5d3285-cc8a-411e-8c5c-0c416f5a46a8.jpg?aki_policy=profile_x_medium</t>
  </si>
  <si>
    <t>["Convection countertop oven that bakes, toasts and broils oven", "Air conditioning", "Conditioner", "Hot water", "Dishes and silverware", "Hair dryer", "Free street parking", "Long term stays allowed", "Essentials", "Microwave", "Kitchen", "Bed linens", "Coffee maker", "Body soap", "Pets allowed", "Private entrance", "Hangers", "Outdoor furniture", "Outdoor dining area", "First aid kit", "Fire extinguisher", "Smoke alarm", "TV", "Mini fridge", "Keypad", "Extra pillows and blankets", "Heating", "Private patio or balcony", "Carbon monoxide alarm", "Wifi", "Ceiling fan", "Backyard", "Self check-in", "Free parking on premises", "Laundromat nearby", "Shampoo", "Fire pit"]</t>
  </si>
  <si>
    <t>https://www.airbnb.com/rooms/42604084</t>
  </si>
  <si>
    <t>This authentic Austin home is the perfect place to stay for SXSW! It is half of a charming duplex in the Clarksville neighborhood, a peaceful area within walking distance of everything exciting that downtown has to offer. There are skylights in both the bedroom and the kitchen to let in plenty of light during the day and allow you to gaze up at the stars at night. There are hardwood floors throughout the living room and bedroom.&lt;br /&gt;&lt;br /&gt;&lt;b&gt;The space&lt;/b&gt;&lt;br /&gt;This is where I typically live and not a full-time rental, so it will feel much more like a home than most listings. You'll also have conveniences such as:&lt;br /&gt;65" 4k TV w/HDR&lt;br /&gt;Xbox One&lt;br /&gt;Bluetooth speaker&lt;br /&gt;Full Kitchen with French Press&lt;br /&gt;400MB Internet speeds&lt;br /&gt;2 parking passes&lt;br /&gt;Hair Dryer&lt;br /&gt;&lt;br /&gt;Please no pets, I'm allergic. No hosting parties. Please be respectful of the space and treat it like it were your own home.</t>
  </si>
  <si>
    <t>Clarksville is the perfect place to live in Austin because it is quiet, upscale, peaceful and very residential while still being within walking distance of everything fun that downtown has to offer. There are also a ton of great restaurants and cafes within a couple blocks of the home andhe original Whole Foods location is roughly a quarter mile away.</t>
  </si>
  <si>
    <t>https://a0.muscache.com/pictures/642691c4-652b-4d74-a416-064dcb6fad42.jpg</t>
  </si>
  <si>
    <t>https://www.airbnb.com/users/show/14450195</t>
  </si>
  <si>
    <t>https://a0.muscache.com/im/pictures/user/6f99ae8d-3e09-47d8-8dc9-b04a6b231e89.jpg?aki_policy=profile_small</t>
  </si>
  <si>
    <t>https://a0.muscache.com/im/pictures/user/6f99ae8d-3e09-47d8-8dc9-b04a6b231e89.jpg?aki_policy=profile_x_medium</t>
  </si>
  <si>
    <t>["Heating", "Essentials", "Wifi", "Air conditioning", "Private entrance", "Kitchen", "Free parking on premises", "Hair dryer", "Smoke alarm", "TV", "Shampoo"]</t>
  </si>
  <si>
    <t>https://www.airbnb.com/rooms/42606267</t>
  </si>
  <si>
    <t>Ideal location at just 10 minutes from downtown and the airport! Plus, a short 7-min wall to bars, cafes and food trucks. &lt;br /&gt;&lt;br /&gt;This brand-new home has lots of natural light, a private bathroom, unlimited hot water, high-speed wifi, keyless entry, and a friendly Aussie-American host!&lt;br /&gt;&lt;br /&gt;Why are there no reviews for this property? Because I just bought it in late January and now have it set up for guests. I look forward to welcoming you soon!&lt;br /&gt;&lt;br /&gt;This is a queer-, womxn- and POC-friendly space ✌🏻&lt;br /&gt;&lt;br /&gt;&lt;b&gt;During your stay&lt;/b&gt;&lt;br /&gt;I work from home as a writer for a travel website, so I am happy to answer any questions you have. Alternatively, feel free to enjoy your private space!</t>
  </si>
  <si>
    <t>My favorite coffee shop Fleet Coffee is only a 7-minute walk away, as are four bars, including Kitty Cohen's, which I love!&lt;br /&gt;&lt;br /&gt;Downtown is just a 10-minute rideshare, as is the heart of East Austin, the main hipster area of the city. Rideshares usually arrive at the house within 3 minutes of requesting them as this is a popular area.&lt;br /&gt;&lt;br /&gt;A large supermarket is an easy 10-minute walk from the house.</t>
  </si>
  <si>
    <t>https://a0.muscache.com/pictures/12ef7cbe-0d97-4d04-8d3e-5511dd740f17.jpg</t>
  </si>
  <si>
    <t>https://www.airbnb.com/users/show/15492707</t>
  </si>
  <si>
    <t>https://a0.muscache.com/im/pictures/user/1a6490a9-a080-4346-8d89-de6bfc381c87.jpg?aki_policy=profile_small</t>
  </si>
  <si>
    <t>https://a0.muscache.com/im/pictures/user/1a6490a9-a080-4346-8d89-de6bfc381c87.jpg?aki_policy=profile_x_medium</t>
  </si>
  <si>
    <t>["Air conditioning", "Hot water", "Dishes and silverware", "Luggage dropoff allowed", "Single level home", "Free street parking", "Dishwasher", "Long term stays allowed", "Essentials", "EV charger", "Microwave", "Kitchen", "Oven", "Bed linens", "Washer", "Coffee maker", "Baking sheet", "Hangers", "Bread maker", "Shower gel", "Refrigerator", "Fire extinguisher", "Smoke alarm", "TV", "Heating", "Dryer", "Wifi", "Backyard", "Stove", "Barbecue utensils", "Cooking basics", "Shampoo"]</t>
  </si>
  <si>
    <t>https://www.airbnb.com/rooms/42616935</t>
  </si>
  <si>
    <t>Home in Austin · ★5.0 · Studio · 2 beds · 1 bath</t>
  </si>
  <si>
    <t>Gorgeous Studio in the coveted, and convenient Cherrywood Neighborhood,  private space close to UT!  Natural light, new renovation of the entire space. Front patio space to enjoy, private entry to/from the street.  Many of Austin's best restaurants are 5 minute walk away! Walkable, bike able and transit nearby to get to downtown -or- ~10 minute ($7-15) rideshare to downtown.&lt;br /&gt;&lt;br /&gt;Lots of comfort-  king size Tulo foam mattress, west elm love seat sofa, SMART TV for using your App. subscriptions&lt;br /&gt;&lt;br /&gt;&lt;b&gt;The space&lt;/b&gt;&lt;br /&gt;Open, airy space with incredible natural light with skylights that look up into a mature Elm urban forest. People describe the space 'as if a urban flat met a cabin in the woods in central Austin'! Tongue and Groove - shiplap walls and ceiling, with a contemporary kitchen comprised of stylish appliances and is fully outfitted with (hopefully) everything you need!&lt;br /&gt;&lt;br /&gt;&lt;b&gt;Guest access&lt;/b&gt;&lt;br /&gt;Full access to the driveway, front patio, and the full studi</t>
  </si>
  <si>
    <t>Gorgeous historic neighborhood nestled under mature oak and elm trees. It is walking distance to University of Texas including the new Moody Center and the UT Football Stadium. 1 mile south of the Mueller Development. Less than a 10 minute walk to over 15+ restaurants (many which are award winning!) Easy cycling on greenbelts and/or in bike lanes in any direction.</t>
  </si>
  <si>
    <t>https://a0.muscache.com/pictures/miso/Hosting-42616935/original/31cceee1-4fcf-4e81-8a92-acc4ee3d470e.jpeg</t>
  </si>
  <si>
    <t>https://www.airbnb.com/users/show/21106617</t>
  </si>
  <si>
    <t xml:space="preserve">Chris has been an Austinite for over 15 years now.  From Pennsylvania, I moved to Austin for the incredible quality of life; from amazing access to nature, intelligent/fun people and an amazingly friendly community with a lot of pride.  I am a creative - a landscape architect / urban designer  and have a love for the outdoors, cities, travel &amp; exploration. </t>
  </si>
  <si>
    <t>https://a0.muscache.com/im/pictures/user/eb176234-2d76-43b4-bb6b-d4a9d36be301.jpg?aki_policy=profile_small</t>
  </si>
  <si>
    <t>https://a0.muscache.com/im/pictures/user/eb176234-2d76-43b4-bb6b-d4a9d36be301.jpg?aki_policy=profile_x_medium</t>
  </si>
  <si>
    <t>["Hot water", "Dishes and silverware", "Wine glasses", "Hair dryer", "Freezer", "Single level home", "Free street parking", "Dishwasher", "Long term stays allowed", "Hot water kettle", "Essentials", "Electric stove", "Microwave", "Kitchen", "Coffee", "Bed linens", "Coffee maker", "Baking sheet", "Garden view", "Body soap", "Pets allowed", "Private entrance", "Hangers", "Outdoor dining area", "Free washer \u2013 In unit", "First aid kit", "Toaster", "Refrigerator", "42\" HDTV with Amazon Prime Video", "Security cameras on property", "Fire extinguisher", "Smoke alarm", "Lockbox", "Dedicated workspace", "Extra pillows and blankets", "Safe", "Heating", "Carbon monoxide alarm", "Private patio or balcony", "Ceiling fan", "Shampoo", "Fast wifi \u2013 530 Mbps", "Dining table", "Drying rack for clothing", "Self check-in", "BBQ grill", "Free parking on premises", "Cooking basics", "Cleaning products", "Free dryer \u2013 In unit", "AC - split type ductless system", "Iron"]</t>
  </si>
  <si>
    <t>https://www.airbnb.com/rooms/42620611</t>
  </si>
  <si>
    <t>2p - 6p Check in 11am  Checkout&lt;br /&gt;- 3.5 MILES FROM DOWNTOWN - 3 MILES FROM AUSTIN INTERNATIONAL AIRPORT. &lt;br /&gt;- 2 bedrooms (each with their own bathroom)&lt;br /&gt;- 2.5 baths&lt;br /&gt;- Gourmet kitchen&lt;br /&gt;- Living/dining room&lt;br /&gt;- Parking (1 car only), a deck, and property is fenced in with motorized gate.  &lt;br /&gt;- My home offers all the bells and whistles and is perfect for out of town professional visitors&lt;br /&gt;&gt;&gt;&gt; Sanitized with disinfectants &amp; extra cleaning supplies, so you can clean as you stay!&lt;br /&gt;&lt;br /&gt;&lt;b&gt;The space&lt;/b&gt;&lt;br /&gt;- Queen bed in the master bedroom w/ luxury shower and bathtub that fills from the ceiling.&lt;br /&gt;- Queen bed in 2nd bedroom - with en suite attached full bathroom&lt;br /&gt;- [Optional] Additional Queen size aero bed in the guest room can be set up at your request.&lt;br /&gt;-  Couch also comfortably sleeps one if needed. There's enough pillows and blankets.&lt;br /&gt;&gt;&gt;&gt; Parking available in front gravel space (fits 1 car, more parking on street around the corner and an</t>
  </si>
  <si>
    <t>Cute locally owned Latin American coffee shop 1 block away. 5 miles from McKinney Falls State Park. Minutes away from a handful of East Austin breweries and lifestyle nightlife. 3.5 miles to downtown and a short uber/lyft ride from all the SXSW events and activities.</t>
  </si>
  <si>
    <t>https://a0.muscache.com/pictures/miso/Hosting-42620611/original/58005c89-2976-407d-8e78-22aa8febfc2f.jpeg</t>
  </si>
  <si>
    <t>https://www.airbnb.com/users/show/32863314</t>
  </si>
  <si>
    <t>Horst</t>
  </si>
  <si>
    <t>Living in Austin with my Husky Luka. Love to travel and explore new places when I'm not exploring Austin. Travel a lot for work so I may be hosting you in my place while I’m away or visiting your city looking for a charming place to stay!</t>
  </si>
  <si>
    <t>https://a0.muscache.com/im/pictures/user/ac2a4f36-e748-4e9b-9f05-54683ff76b03.jpg?aki_policy=profile_small</t>
  </si>
  <si>
    <t>https://a0.muscache.com/im/pictures/user/ac2a4f36-e748-4e9b-9f05-54683ff76b03.jpg?aki_policy=profile_x_medium</t>
  </si>
  <si>
    <t>["Air conditioning", "Conditioner", "Hot water", "Fast wifi \u2013 395 Mbps", "Dishes and silverware", "Ethernet connection", "Hair dryer", "Dishwasher", "Books and reading material", "Essentials", "Microwave", "Kitchen", "Oven", "HDTV with Hulu, standard cable, Netflix, Amazon Prime Video, HBO Max, premium cable, Disney+, Apple TV", "Room-darkening shades", "Bed linens", "Coffee maker", "Baking sheet", "Body soap", "Private entrance", "Hangers", "Free washer \u2013 In unit", "First aid kit", "Shower gel", "Refrigerator", "Security cameras on property", "Sound system", "Smoke alarm", "Keypad", "Patio or balcony", "Dedicated workspace", "Extra pillows and blankets", "Heating", "Dryer", "Bathtub", "Carbon monoxide alarm", "Stove", "Barbecue utensils", "Shampoo", "Backyard", "Self check-in", "BBQ grill", "Free parking on premises", "Cooking basics", "Cleaning products", "Iron"]</t>
  </si>
  <si>
    <t>https://www.airbnb.com/rooms/42622563</t>
  </si>
  <si>
    <t>Lot's of light in this spacious one bedroom. &lt;br /&gt;Queen bed and queen sleeper in living. Outdoor space, pool and gym. Close to downtown, Mopac, 290 and Southwest Parkway.</t>
  </si>
  <si>
    <t>https://a0.muscache.com/pictures/d63df0ea-d26c-4340-8cc0-dc50f46727cf.jpg</t>
  </si>
  <si>
    <t>https://www.airbnb.com/users/show/2284117</t>
  </si>
  <si>
    <t>I live and work in downtown Austin. I am happy to point you towards the must-have Austin experiences.</t>
  </si>
  <si>
    <t>https://a0.muscache.com/im/pictures/user/2c5fddee-2c17-467e-a1f1-83ff86674d8d.jpg?aki_policy=profile_small</t>
  </si>
  <si>
    <t>https://a0.muscache.com/im/pictures/user/2c5fddee-2c17-467e-a1f1-83ff86674d8d.jpg?aki_policy=profile_x_medium</t>
  </si>
  <si>
    <t>["Heating", "Dryer", "Wifi", "Hangers", "Air conditioning", "Kitchen", "Private entrance", "Gym", "Free parking on premises", "Washer", "Fire extinguisher", "Smoke alarm", "TV", "Shampoo", "Pool"]</t>
  </si>
  <si>
    <t>https://www.airbnb.com/rooms/42624725</t>
  </si>
  <si>
    <t>Townhouse in Austin · ★4.86 · 3 bedrooms · 7 beds · 2 baths</t>
  </si>
  <si>
    <t xml:space="preserve">Walk to the many coffee shops, eateries, food trucks and famous local Amy's Ice Cream in the cool 'Eastside' neighborhood.  Unwind in the spacious rooms with the comfiest of beds.&lt;br /&gt;&lt;br /&gt;Whip up a meal for your group in the stocked kitchen.   The house is stocked with complimentary coffee, wine, and snacks.  Spread out on to the back deck and back yard amongst the Texas tress.&lt;br /&gt;&lt;br /&gt;Downtown and UT are very accessible with a short Uber/Lyft ride.&lt;br /&gt;&lt;br /&gt;&lt;b&gt;The space&lt;/b&gt;&lt;br /&gt;Sleeps 15. Each spacious bedroom has a queen(or full) bed and two twins.  &lt;br /&gt;&lt;br /&gt;Nestled amongst tall Texas trees, this townhouse has space for your group to spread out with a large Roku TV in the living room and comfy leather, reclining double couch and separate recliner. The downstairs bedroom,  with a futon and room for an air mattress, has a full bath in the hallway.  Upstairs, the two very spacious bedrooms, with a queen and twin trundle beds in each, both have large Roku TVs.  The two rooms </t>
  </si>
  <si>
    <t>This Trendy Eastside Treasure is walkable to hip coffee shops, juiceries, bars, and restaurants.   &lt;br /&gt;&lt;br /&gt;On a UT game day, you’ll find a sea of fans walking to the stadium.</t>
  </si>
  <si>
    <t>https://a0.muscache.com/pictures/33fdf6f5-b19a-45f5-b709-d3599626de20.jpg</t>
  </si>
  <si>
    <t>https://www.airbnb.com/users/show/297266493</t>
  </si>
  <si>
    <t>https://a0.muscache.com/im/pictures/user/13167ce3-9a3c-4d26-af66-c267701efe6f.jpg?aki_policy=profile_small</t>
  </si>
  <si>
    <t>https://a0.muscache.com/im/pictures/user/13167ce3-9a3c-4d26-af66-c267701efe6f.jpg?aki_policy=profile_x_medium</t>
  </si>
  <si>
    <t>["Iron", "Heating", "Essentials", "Dryer", "Hangers", "Air conditioning", "Carbon monoxide alarm", "Wifi", "First aid kit", "Kitchen", "Private entrance", "Free parking on premises", "Cooking basics", "Washer", "Hair dryer", "Fire extinguisher", "Smoke alarm", "TV", "Shampoo"]</t>
  </si>
  <si>
    <t>https://www.airbnb.com/rooms/42625339</t>
  </si>
  <si>
    <t>Fresh and bright cottage, immaculately cleaned and maintained with top of the line linens and furnishings.  &lt;br /&gt;Enjoy a spacious home in a quiet neighborhood and still be close to everything that eclectic Austin has to offer: 10 mins to TESLA, 18 to Boring Co, 12 to COTA, 12 to Austin airport, 15 mins to downtown and some of the best BBQ and world class dining, music, entertainment and nightlife.&lt;br /&gt;&lt;br /&gt;&lt;b&gt;The space&lt;/b&gt;&lt;br /&gt;You are booking the entire cottage which comprises of 2 bedrooms, 2 bathrooms (one ensuite), living room, dining room, kitchen, laundry room and a back patio+garden - an excellent setup for families and those traveling in groups or professionals coming for work at the businesses close by. Full access to a well outfitted kitchen, living/dining room and outdoor spaces.&lt;br /&gt;&lt;br /&gt;Note - there is an additional room that is a locked storage room and is not accessible to guests.&lt;br /&gt;&lt;br /&gt;&lt;b&gt;Guest access&lt;/b&gt;&lt;br /&gt;Exclusive access to the cottage comprising of 2 be</t>
  </si>
  <si>
    <t>South East Austin, residential area. Near the Colorado River and Hornsby Bend Bird Observatory, Tesla, COTA, 15 mins to downtown and all Austin has to offer.</t>
  </si>
  <si>
    <t>https://a0.muscache.com/pictures/miso/Hosting-42625339/original/5ae05268-2cfc-4a35-a33c-948a0c70c82e.jpeg</t>
  </si>
  <si>
    <t>https://www.airbnb.com/users/show/796</t>
  </si>
  <si>
    <t>Welcome to Austin and to my home. I’m a frequent traveler turned host and I use my experiences and insights from “life on the road” at hotels and short term rentals to prepare a space that is focused on your needs; exceptionally clean, functional, well appointed and cosy. 
When I’m not hosting I’m traveling throughout the US and occasionally to the world beyond - and yet I love to call this eclectic and vibrant city my home. I am honored to host you and happy to share all that Austin has to offer. Do let me know how I can make your stay  in our city a memorable one.  Welcome!</t>
  </si>
  <si>
    <t>https://a0.muscache.com/im/pictures/user/User-796/original/3a27784f-63b6-40a8-bf91-7fc504d04036.jpeg?aki_policy=profile_small</t>
  </si>
  <si>
    <t>https://a0.muscache.com/im/pictures/user/User-796/original/3a27784f-63b6-40a8-bf91-7fc504d04036.jpeg?aki_policy=profile_x_medium</t>
  </si>
  <si>
    <t>["Neutrogena body soap", "Hot water", "Coffee maker: Keurig coffee machine", "Dishes and silverware", "Wine glasses", "Hair dryer", "Freezer", "Exercise equipment: stationary bike", "Free street parking", "Dishwasher", "Nexxus Advanced Therappe &amp; Humectress conditioner", "Single level home", "Cleaning available during stay", "Whirlpool oven", "Long term stays allowed", "Books and reading material", "Hot water kettle", "Essentials", "Coffee", "Microwave", "Kitchen", "Private backyard \u2013 Fully fenced", "Room-darkening shades", "Bed linens", "Nexxus Advanced Therappe &amp; Humectress shampoo", "Central heating", "55\" HDTV", "Whirlpool stove", "Baking sheet", "Board games", "Private entrance", "Hangers", "Outdoor furniture", "Outdoor dining area", "Free washer \u2013 In unit", "First aid kit", "Free carport on premises", "Toaster", "Shower gel", "Fire extinguisher", "Security cameras on property", "Smoke alarm", "Blender", "Keypad", "Dedicated workspace", "Extra pillows and blankets", "Private patio or balcony", "Bathtub", "Central air conditioning", "Ceiling fan", "Carbon monoxide alarm", "Wifi", "Portable fans", "Frigidaire refrigerator", "Dining table", "Self check-in", "Clothing storage: walk-in closet and closet", "Cooking basics", "Cleaning products", "Free dryer \u2013 In unit", "Iron"]</t>
  </si>
  <si>
    <t>https://www.airbnb.com/rooms/42626256</t>
  </si>
  <si>
    <t>Downtown high rise resort style condo within walking distance of the best of downtown Austin! Walk to SXSW!&lt;br /&gt;&lt;br /&gt;&lt;b&gt;The space&lt;/b&gt;&lt;br /&gt;One bedroom with full kitchen, pull out sofa, balcony, washer/dryer, and large bathtub in the suite. There is a gym and HEATED rooftop pool!&lt;br /&gt;&lt;br /&gt;&lt;b&gt;Other things to note&lt;/b&gt;&lt;br /&gt;You must be at least 21 to check in.</t>
  </si>
  <si>
    <t>https://a0.muscache.com/pictures/cc5748c3-00d5-4e75-b514-5c2e80a61ef3.jpg</t>
  </si>
  <si>
    <t>https://www.airbnb.com/users/show/80362327</t>
  </si>
  <si>
    <t>Ashley &amp; Ajay</t>
  </si>
  <si>
    <t>McKinney, TX</t>
  </si>
  <si>
    <t xml:space="preserve">I've (Ashley) lived in Texas the vast majority of my life and I'm proud to call it my home. I could spend countless hours sitting in a tree with a good book, I also enjoy my fair share of adventures with my friends. Some of my favorite things to do are try new restaurants, travel to new places, go on road trips with friends or family, teach ESL to kids in China, and experiment with new Gluten Free recipes. _x000D_
Ajay is originally from India, but has been living and working in the US for many years. He enjoys traveling whenever he gets the chance. We enjoy going on short weekend trips, as well as, much longer vacations. Recently, we had the opportunity to go to Russia to see the World Cup Semi-Final! So, we spent a week in Russia and then went to visit his parents in India "on the way home" for a few weeks. _x000D_
</t>
  </si>
  <si>
    <t>https://a0.muscache.com/im/pictures/user/00da95a2-e46c-436d-be2d-3a7b62837301.jpg?aki_policy=profile_small</t>
  </si>
  <si>
    <t>https://a0.muscache.com/im/pictures/user/00da95a2-e46c-436d-be2d-3a7b62837301.jpg?aki_policy=profile_x_medium</t>
  </si>
  <si>
    <t>["Air conditioning", "Lock on bedroom door", "Hot water", "Hair dryer", "Essentials", "Kitchen", "Gym", "Washer", "Hangers", "Refrigerator", "Fire extinguisher", "Security cameras on property", "Elevator", "Smoke alarm", "TV", "Heating", "Dryer", "Wifi", "Shampoo", "Private living room", "Iron", "Pool"]</t>
  </si>
  <si>
    <t>https://www.airbnb.com/rooms/42629450</t>
  </si>
  <si>
    <t>Recently renovated 3/2 house with all new furniture and appliances. Very close to the Domain (walkable area of popular stores, restaurants and entertainment for every budget)  which includes Whole Foods, the Apple Store, Anthropology and Kendra Scott, to name a few. You’re 10 minutes to downtown Austin and close to Austin’s Metro train and their bus routes. In a culturally diverse part of Austin, includes grocery stores, markets and restaurants representing countries from all over.</t>
  </si>
  <si>
    <t>https://a0.muscache.com/pictures/0a2f5004-0e68-40d0-887d-aa13ca77fcce.jpg</t>
  </si>
  <si>
    <t>https://www.airbnb.com/users/show/135133437</t>
  </si>
  <si>
    <t>Organic farmer, loves to travel and meet new people.</t>
  </si>
  <si>
    <t>https://a0.muscache.com/im/pictures/user/a120f915-a443-4a60-86d8-6af975b29576.jpg?aki_policy=profile_small</t>
  </si>
  <si>
    <t>https://a0.muscache.com/im/pictures/user/a120f915-a443-4a60-86d8-6af975b29576.jpg?aki_policy=profile_x_medium</t>
  </si>
  <si>
    <t>["Air conditioning", "Hot water", "Dishes and silverware", "Luggage dropoff allowed", "Hair dryer", "Single level home", "Free street parking", "Dishwasher", "Long term stays allowed", "Essentials", "Microwave", "Kitchen", "Oven", "Bed linens", "Washer", "Coffee maker", "Private entrance", "Hangers", "First aid kit", "Shower gel", "Refrigerator", "Fire extinguisher", "Smoke alarm", "TV", "Extra pillows and blankets", "Heating", "Dryer", "Bathtub", "Carbon monoxide alarm", "Wifi", "Stove", "Shampoo", "Private patio or balcony", "Backyard", "Free parking on premises", "Cooking basics", "Iron"]</t>
  </si>
  <si>
    <t>https://www.airbnb.com/rooms/42636999</t>
  </si>
  <si>
    <t>Hip Two Story East Austin Downtown Retreat Walk to Rainey &amp; Convention Center. A perfect way to enjoy Austin. Discover a private retreat with a private driveway, contemporary furnishings and decor, colorful accents, and steps away from hip Eastside entertainment.&lt;br /&gt;&lt;br /&gt;&lt;b&gt;The space&lt;/b&gt;&lt;br /&gt;Brand new appliances and high-tech house - from all Nest products to a smart mirror in the bathroom. You will enjoy all the best amenities Austin has to offer. Generous downstairs living space for entertainment. Three perfectly quiet rooms with greenery-filled window sills.</t>
  </si>
  <si>
    <t>Three blocks walk to get to Rainey Street and a few more to the Convention Center. Conveniently close to everything - hip coffee shops, retail, and nightlife.</t>
  </si>
  <si>
    <t>https://a0.muscache.com/pictures/dda2575f-1937-4f76-8d38-af169fabdd48.jpg</t>
  </si>
  <si>
    <t>["Air conditioning", "Hot water", "Dishes and silverware", "Hair dryer", "Free street parking", "Dishwasher", "Essentials", "Microwave", "Kitchen", "Oven", "Bed linens", "Washer", "Coffee maker", "Baking sheet", "Private entrance", "Hangers", "First aid kit", "Shower gel", "Refrigerator", "Fire extinguisher", "Security cameras on property", "Lockbox", "Smoke alarm", "TV", "Heating", "Dryer", "Bathtub", "Carbon monoxide alarm", "Wifi", "Stove", "Shampoo", "Backyard", "Self check-in", "Free parking on premises", "Cooking basics", "Iron"]</t>
  </si>
  <si>
    <t>https://www.airbnb.com/rooms/42637542</t>
  </si>
  <si>
    <t>Walk to Zilker Park and to restaurants; 2 miles from downtown; quiet neighborhood; two-story rock home with inviting grounds in the shade  of large  oak trees; pleasant indoor settings; full kitchen; dining area; large living room; flat screen TVs in each bedroom and in living room; and much more.&lt;br /&gt;&lt;br /&gt;&lt;b&gt;The space&lt;/b&gt;&lt;br /&gt;Lovely art work, new stainless steel kitchen appliances, all completely renovated within last year; stacked washer and dryer in master bedroom.</t>
  </si>
  <si>
    <t>9 large oak trees on lot; front yard swing and seating areas; several restaurants within a block (just down the hill); Peter Pan Miniature Golf 3 blocks away; Zilker Park and historic  Barton Springs Pool easy walking distance (2 blocks); bus stop at foot of hill; Starbucks in walking distance (3 blocks).</t>
  </si>
  <si>
    <t>https://a0.muscache.com/pictures/3eede11b-4256-4256-8ecc-f0f92ecc08a5.jpg</t>
  </si>
  <si>
    <t>https://www.airbnb.com/users/show/339664141</t>
  </si>
  <si>
    <t>https://a0.muscache.com/im/pictures/user/e3e653fd-8333-4001-8461-b17cca221a88.jpg?aki_policy=profile_small</t>
  </si>
  <si>
    <t>https://a0.muscache.com/im/pictures/user/e3e653fd-8333-4001-8461-b17cca221a88.jpg?aki_policy=profile_x_medium</t>
  </si>
  <si>
    <t>https://www.airbnb.com/rooms/42639095</t>
  </si>
  <si>
    <t>Home in Austin · ★4.22 · 3 bedrooms · 3 beds · 2.5 baths</t>
  </si>
  <si>
    <t>Our Home is spacious 3 bedroom 2.5 Bath house in South Austin.  We have 2 spacious dinning areas &amp; open concept kitchen great for entertaining. &lt;br /&gt;&lt;br /&gt;We are located less than 20 mins from downtown, Rainey St., East 6th bars, South Congress, and restaurants. We are also 15 min away from the airport. &lt;br /&gt;&lt;br /&gt;The house is great for large families &amp; group of friends. We can comfortable host 15 guests and no more.We do not make any exceptions to this rule.&lt;br /&gt;&lt;br /&gt;We live here &amp; only airbnb when we are out of town.&lt;br /&gt;&lt;br /&gt;&lt;b&gt;The space&lt;/b&gt;&lt;br /&gt;Fast Internet&lt;br /&gt;Open Kitchen with Basic Equipment for Cooking&lt;br /&gt;Large Backyard&lt;br /&gt;2 TV's and Sound System&lt;br /&gt;&lt;br /&gt;&lt;b&gt;Guest access&lt;/b&gt;&lt;br /&gt;Will have access to the entire house .</t>
  </si>
  <si>
    <t>2 mins to a convenience store and gas station&lt;br /&gt;5 mins to McKinney Falls State Park&lt;br /&gt;20 Mins from Downtown&lt;br /&gt;15 mins from Airport&lt;br /&gt;7 mins to Major Shops(Walmart, Sams Club, Target)</t>
  </si>
  <si>
    <t>https://a0.muscache.com/pictures/b9963ddf-52d7-44f6-8854-1bb2ba33f808.jpg</t>
  </si>
  <si>
    <t>https://www.airbnb.com/users/show/96575145</t>
  </si>
  <si>
    <t>Olaleye</t>
  </si>
  <si>
    <t xml:space="preserve">We moved to austin from California 6 years ago  and I love the austin area . There are so many food options , scenic locations and the buzzing downtown .  We travel out of town a lot to the neighboring cities. We will love to rent the house out when we are out of town . We are happy to provide any recommendations for the austin areas . </t>
  </si>
  <si>
    <t>https://a0.muscache.com/im/pictures/user/4146c691-66ab-42bc-82c1-8e901e8d88e4.jpg?aki_policy=profile_small</t>
  </si>
  <si>
    <t>https://a0.muscache.com/im/pictures/user/4146c691-66ab-42bc-82c1-8e901e8d88e4.jpg?aki_policy=profile_x_medium</t>
  </si>
  <si>
    <t>["Air conditioning", "Hot water", "TV with standard cable", "Dishes and silverware", "Hair dryer", "Free street parking", "Essentials", "Microwave", "Kitchen", "Oven", "Outlet covers", "Bed linens", "Washer", "Coffee maker", "Hangers", "Shower gel", "Refrigerator", "Lockbox", "Smoke alarm", "Extra pillows and blankets", "Heating", "Dryer", "Wifi", "Backyard", "Stove", "Shampoo", "Self check-in", "Shared patio or balcony", "Free parking on premises", "Cooking basics", "Cleaning products", "Iron"]</t>
  </si>
  <si>
    <t>$1,571.00</t>
  </si>
  <si>
    <t>https://www.airbnb.com/rooms/42639777</t>
  </si>
  <si>
    <t>Condo in Austin · ★4.46 · 2 bedrooms · 2 beds · 2 baths</t>
  </si>
  <si>
    <t>No matter what you are in Austin for, we are near it!&lt;br /&gt;Condo situated on the Green Belt for your daily dose of nature. Less than 2 miles from the Domain for all your shopping and dining needs. Headed to ACL, SxSW or just want to hit 6th Street? Location is near the major roads I-35 &amp; Mopac to reach downtown. &lt;br /&gt;Maybe you are in town for business? You will be situated by all the big Tech companies i.e: Samsung, Apple, Amazon, GM etc.</t>
  </si>
  <si>
    <t>The green belt is literally our back yard! Great for those morning jogs.</t>
  </si>
  <si>
    <t>https://a0.muscache.com/pictures/8eb75fc4-aa55-47aa-9ab4-adca86e021be.jpg</t>
  </si>
  <si>
    <t>https://www.airbnb.com/users/show/73079724</t>
  </si>
  <si>
    <t>Franco- American who loves to travel and meet new people!</t>
  </si>
  <si>
    <t>https://a0.muscache.com/im/pictures/user/5e9eeab6-2e92-467a-a4d9-da32171814fb.jpg?aki_policy=profile_small</t>
  </si>
  <si>
    <t>https://a0.muscache.com/im/pictures/user/5e9eeab6-2e92-467a-a4d9-da32171814fb.jpg?aki_policy=profile_x_medium</t>
  </si>
  <si>
    <t>["Air conditioning", "Hot water", "Essentials", "Kitchen", "Shared pool", "Gym", "Bed linens", "Coffee maker", "Outdoor dining area", "Hangers", "Fire extinguisher", "Smoke alarm", "TV", "Heating", "Private patio or balcony", "Wifi", "Backyard", "Shared hot tub", "BBQ grill", "Free parking on premises", "Laundromat nearby"]</t>
  </si>
  <si>
    <t>https://www.airbnb.com/rooms/42642357</t>
  </si>
  <si>
    <t>This place is minutes away from Austin airport about a $7 lyft.  Minutes from Rainey street, 6th street, and Austin Convention center. &lt;br /&gt;&lt;br /&gt;Awesome price plus close to everything especially SxSW activities.&lt;br /&gt;&lt;br /&gt;You will have the entire apartment with 2 queen air mattresses and a clean tutu apartment.  Perfect price for a SxSW getaway.&lt;br /&gt;&lt;br /&gt;&lt;b&gt;The space&lt;/b&gt;&lt;br /&gt;There is a gas station and grocery store in walking distance. Walking distance to Oracle campus.  Plus taco cabana, Taco Bell, Popeyes, McDonald’s, and taco trucks.</t>
  </si>
  <si>
    <t>I love this space because it is a walkable community and safe at night to walk around.</t>
  </si>
  <si>
    <t>https://a0.muscache.com/pictures/e581544e-2f27-45bb-b7ca-2af63a71bbf0.jpg</t>
  </si>
  <si>
    <t>https://www.airbnb.com/users/show/45920684</t>
  </si>
  <si>
    <t>https://a0.muscache.com/im/pictures/user/c0a3353e-eda2-4384-9440-9bfcfcd4d5b2.jpg?aki_policy=profile_small</t>
  </si>
  <si>
    <t>https://a0.muscache.com/im/pictures/user/c0a3353e-eda2-4384-9440-9bfcfcd4d5b2.jpg?aki_policy=profile_x_medium</t>
  </si>
  <si>
    <t>["Heating", "Dryer", "Essentials", "Air conditioning", "Wifi", "Kitchen", "Hot water", "Elevator", "Free parking on premises", "Washer", "Fire extinguisher", "Smoke alarm"]</t>
  </si>
  <si>
    <t>https://www.airbnb.com/rooms/42643461</t>
  </si>
  <si>
    <t>Guesthouse in Austin · Studio · 1 bed · 1.5 shared baths</t>
  </si>
  <si>
    <t>Find a sanctuary in this classic east Austin artist's tiny house. Unplug in a space dedicated to creativity with a soaring ceiling, sturdy wood workstation, record player, and access to an amazing outdoor shower and patio with hammock. &lt;br /&gt;&lt;br /&gt;You are near the coolest spots within minutes, and downtown ~10 min drive. It comes equipped with a queen bed, A/C, &amp; mini-fridge. Access to the main house to use the kitchen, relax in the living room, and use any of the 1.5 bathrooms in the main house.&lt;br /&gt;&lt;br /&gt;&lt;b&gt;The space&lt;/b&gt;&lt;br /&gt;We believe in the potential of travel and music to bring people together, so part of every resy is donated to an Austin Music &amp; Healing program that serves residents facing significant challenge or trauma.</t>
  </si>
  <si>
    <t>This is a true vibe of old, weird Austin. Kinda Tropical restaurant is a hidden local gem with great food and drinks just a 2 min walk from the house. Also, Flitch coffee operating out of an old Airstream is around the corner for you morning caffeine fix.</t>
  </si>
  <si>
    <t>https://a0.muscache.com/pictures/c2cffe6a-10a2-446d-b2f0-bd24765b2eff.jpg</t>
  </si>
  <si>
    <t>https://www.airbnb.com/users/show/26504014</t>
  </si>
  <si>
    <t>Musician, Traveler, Tango Dancer,  Food and Book Enthusiast</t>
  </si>
  <si>
    <t>https://a0.muscache.com/im/pictures/user/cc4c8746-1841-4537-809e-e16bf94ebb11.jpg?aki_policy=profile_small</t>
  </si>
  <si>
    <t>https://a0.muscache.com/im/pictures/user/cc4c8746-1841-4537-809e-e16bf94ebb11.jpg?aki_policy=profile_x_medium</t>
  </si>
  <si>
    <t>["Essentials", "Air conditioning", "Lock on bedroom door", "Kitchen", "Fire extinguisher", "Private living room", "Smoke alarm", "Iron"]</t>
  </si>
  <si>
    <t>https://www.airbnb.com/rooms/42644729</t>
  </si>
  <si>
    <t>Excellent location! Directly across the street from the south congress bridge and downtown Austin - perfect for SXSW attendees! Walking distance to all the action of South Congress, Rainey Street, Dirty 6th, West 6th, the Capitol and UT!  &lt;br /&gt;&lt;br /&gt;One bedroom, with an additional full size pullout couch in the family room. &lt;br /&gt;&lt;br /&gt;Have a relaxing morning while eating breakfast on the patio and enjoying the greenbelt views.&lt;br /&gt;&lt;br /&gt;&lt;b&gt;The space&lt;/b&gt;&lt;br /&gt;Adorable one bedroom apartment with a lot of character! Best of both worlds - downtown location with views of the greenbelt!&lt;br /&gt;&lt;br /&gt;&lt;b&gt;Other things to note&lt;/b&gt;&lt;br /&gt;I have a dog, who will be staying elsewhere with me, but if you are allergic to animals then this space might not be the best space for you.</t>
  </si>
  <si>
    <t>Located on South Congress directly across from downtown - just walk across South Congress Bridge and you’re there! Lots of shops, restaurants, and attractions nearby.</t>
  </si>
  <si>
    <t>https://a0.muscache.com/pictures/38a347e6-e95d-4d77-b9d1-ffc084047f3a.jpg</t>
  </si>
  <si>
    <t>https://www.airbnb.com/users/show/12667547</t>
  </si>
  <si>
    <t xml:space="preserve">I am a young professional living in Austin, TX , but originally from the Washington, D.C. area. I work in the education sector and help run a study abroad program. In my free time, I enjoy hanging out with my boyfriend, snuggling my adorable dog, spending time family and friends, watching movies (documentaries), practicing Portuguese, and refurbishing furniture. </t>
  </si>
  <si>
    <t>https://a0.muscache.com/im/pictures/user/5cfcba15-dd5a-4653-8f17-c3784215aaae.jpg?aki_policy=profile_small</t>
  </si>
  <si>
    <t>https://a0.muscache.com/im/pictures/user/5cfcba15-dd5a-4653-8f17-c3784215aaae.jpg?aki_policy=profile_x_medium</t>
  </si>
  <si>
    <t>["Heating", "Dryer", "Essentials", "Hangers", "Air conditioning", "Carbon monoxide alarm", "Wifi", "Kitchen", "Hot water", "Free parking on premises", "Washer", "Hair dryer", "Smoke alarm", "TV", "Shampoo", "Pool"]</t>
  </si>
  <si>
    <t>https://www.airbnb.com/rooms/42644748</t>
  </si>
  <si>
    <t>Bungalow in Austin · ★4.97 · 3 bedrooms · 5 beds · 1 bath</t>
  </si>
  <si>
    <t xml:space="preserve">Welcome to my Austin Bungalow! Perfectly located in South Central Austin, just 7 miles from the airport &amp; 4 miles to downtown. Pet friendly too with a large fenced-in backyard for them to enjoy!... Amazing location for ACL, SXSW, F1 Race, &amp; all the great things Austin has to offer. Also a great home for family gatherings for the holidays &amp; other special occasions. I love hosting a wide variety of guests: from friends traveling for festivals, to families gathering to cook a holiday meal :)&lt;br /&gt;&lt;br /&gt;&lt;b&gt;The space&lt;/b&gt;&lt;br /&gt;My house has 3 bedrooms, and sleeps 8 comfortably... 1 room with a queen bed, 1 room with bunks beds, &amp; 1 room with 2 queen beds, accessed via railroad style; and this room also has its own private access from the outside! (Also included is a play pen for the little ones!) … Full bath with a bathtub &amp; shower. Fully stocked kitchen for all your cooking needs.&lt;br /&gt;There is a large gas powered water heater, so there is plenty of hot water for all!… &lt;br /&gt;Enjoy coffee in </t>
  </si>
  <si>
    <t>https://a0.muscache.com/pictures/689fcdd8-6456-4a65-bbe2-c6547f7a668b.jpg</t>
  </si>
  <si>
    <t>https://www.airbnb.com/users/show/135917444</t>
  </si>
  <si>
    <t>https://a0.muscache.com/im/pictures/user/a4fd5b02-28a7-43e7-84d3-280968bbc13d.jpg?aki_policy=profile_small</t>
  </si>
  <si>
    <t>https://a0.muscache.com/im/pictures/user/a4fd5b02-28a7-43e7-84d3-280968bbc13d.jpg?aki_policy=profile_x_medium</t>
  </si>
  <si>
    <t>["Conditioner", "Hot water", "Dishes and silverware", "Luggage dropoff allowed", "Wine glasses", "Hair dryer", "Freezer", "Single level home", "Free street parking", "Dishwasher", "Pack \u2019n play/Travel crib - always at the listing", "55\" HDTV with Amazon Prime Video, Apple TV, Fire TV, Hulu, Netflix, Roku", "Long term stays allowed", "Books and reading material", "Hot water kettle", "Essentials", "Exercise equipment", "Microwave", "Kitchen", "Coffee", "Private backyard \u2013 Fully fenced", "Oven", "Bed linens", "Central heating", "Coffee maker", "Baking sheet", "Body soap", "Clothing storage: wardrobe", "Board games", "Bikes", "Kayak", "Pets allowed", "Private entrance", "Hangers", "Outdoor furniture", "Outdoor dining area", "Free washer \u2013 In unit", "First aid kit", "Toaster", "Shower gel", "Refrigerator", "Fire extinguisher", "Security cameras on property", "Lockbox", "Smoke alarm", "Blender", "Dedicated workspace", "Extra pillows and blankets", "Private patio or balcony", "Bathtub", "Central air conditioning", "Carbon monoxide alarm", "Wifi", "Shampoo", "Stove", "Portable fans", "Dining table", "Hammock", "Self check-in", "BBQ grill", "Free parking on premises", "Cooking basics", "Cleaning products", "Free dryer \u2013 In unit", "Sonos  Bluetooth sound system", "Iron", "Fire pit"]</t>
  </si>
  <si>
    <t>https://www.airbnb.com/rooms/42646618</t>
  </si>
  <si>
    <t>Home in Austin · ★4.93 · 3 bedrooms · 4 beds · 3 baths</t>
  </si>
  <si>
    <t>Beautiful, brand-new 2019 build, two-story private house in the heart of Austin's Holly Neighborhood. Tons of natural light, huge kitchen and living room for entertaining, massive deck to watch the sunrise and sunset, three private bedrooms and three full bathrooms. A sleeper sofa downstairs to easily accommodate four or more guests.&lt;br /&gt;&lt;br /&gt;Walking distance to Veracruz Tacos, Flat Track Coffee. Right by Rainey Street, Downtown Austin, 6th Street, the Convention Center, bars and live music hot spots.</t>
  </si>
  <si>
    <t>Calm, quiet residential area with a coffee shop and bodega one block away and Austin night life within walking distance!</t>
  </si>
  <si>
    <t>https://a0.muscache.com/pictures/7bea2330-1707-4bb4-98bd-d7d900367929.jpg</t>
  </si>
  <si>
    <t>https://www.airbnb.com/users/show/41104650</t>
  </si>
  <si>
    <t>Ian</t>
  </si>
  <si>
    <t>https://a0.muscache.com/im/pictures/user/User-41104650/original/92fafb2e-d6f9-480e-b12e-7773eb00d353.jpeg?aki_policy=profile_small</t>
  </si>
  <si>
    <t>https://a0.muscache.com/im/pictures/user/User-41104650/original/92fafb2e-d6f9-480e-b12e-7773eb00d353.jpeg?aki_policy=profile_x_medium</t>
  </si>
  <si>
    <t>https://www.airbnb.com/rooms/42647573</t>
  </si>
  <si>
    <t>Rental unit in Austin · ★4.33 · 1 bedroom · 2 beds · 1 private bath</t>
  </si>
  <si>
    <t>Very close to downtown. Just over a mile away from all Austin life has to offer- day &amp; night&lt;br /&gt;&lt;br /&gt;&lt;b&gt;The space&lt;/b&gt;&lt;br /&gt;Just over the river from Downtown Austin. Literally just over a mile. 3min Uber ride. Even closer to our incredible Town Lake to enjoy a walk, run or bike ride around ATX.&lt;br /&gt;&lt;br /&gt;&lt;b&gt;During your stay&lt;/b&gt;&lt;br /&gt;I will be around during your stay. Any questions please do not hesitate to reach out. I want to make your stay as awesome as Austin is!</t>
  </si>
  <si>
    <t>https://a0.muscache.com/pictures/2ede66b1-8489-4e95-80fe-0c98ea8b0f3a.jpg</t>
  </si>
  <si>
    <t>https://www.airbnb.com/users/show/339770220</t>
  </si>
  <si>
    <t>Karinne</t>
  </si>
  <si>
    <t>https://a0.muscache.com/im/pictures/user/a17d55ca-7ea6-4525-b1c6-cd0fbed4cbe3.jpg?aki_policy=profile_small</t>
  </si>
  <si>
    <t>https://a0.muscache.com/im/pictures/user/a17d55ca-7ea6-4525-b1c6-cd0fbed4cbe3.jpg?aki_policy=profile_x_medium</t>
  </si>
  <si>
    <t>["Air conditioning", "Lock on bedroom door", "Hot water", "Dishes and silverware", "Luggage dropoff allowed", "Hair dryer", "Free street parking", "Dishwasher", "Cleaning available during stay", "Long term stays allowed", "Essentials", "Microwave", "Kitchen", "Gym", "Oven", "Bed linens", "Washer", "Coffee maker", "Baking sheet", "Breakfast", "Hangers", "First aid kit", "Shower gel", "Refrigerator", "Fire extinguisher", "Smoke alarm", "Extra pillows and blankets", "Heating", "Dryer", "Bathtub", "Game console", "Carbon monoxide alarm", "Wifi", "Stove", "Barbecue utensils", "BBQ grill", "Free parking on premises", "Cooking basics", "Shampoo", "Pool"]</t>
  </si>
  <si>
    <t>https://www.airbnb.com/rooms/42647941</t>
  </si>
  <si>
    <t>Roomy one bedroom apartment in South Austin off of 1-35. Pool and gym access included. Covered parking space. Self check-in via lock box. We are available for any questions you have or to recommend the best taco trucks nearby.</t>
  </si>
  <si>
    <t>https://a0.muscache.com/pictures/cf706186-6057-4995-ad4d-1476614a8d04.jpg</t>
  </si>
  <si>
    <t>https://www.airbnb.com/users/show/35644485</t>
  </si>
  <si>
    <t>Rae</t>
  </si>
  <si>
    <t xml:space="preserve">I'm a law student at UT Austin and love to travel in my free time. I'm a dog mom to a boxer puppy named Raydy, and adore dogs! I love to hike, run, swim, practice yoga and EAT! Austin, TX is my current home, but I have also lived in Houston, Boston and St. Louis. </t>
  </si>
  <si>
    <t>https://a0.muscache.com/im/pictures/user/dbaddfd3-3e5a-4657-9080-a85d3a72452b.jpg?aki_policy=profile_small</t>
  </si>
  <si>
    <t>https://a0.muscache.com/im/pictures/user/dbaddfd3-3e5a-4657-9080-a85d3a72452b.jpg?aki_policy=profile_x_medium</t>
  </si>
  <si>
    <t>["Air conditioning", "Hot water", "Dishes and silverware", "Dishwasher", "Essentials", "Microwave", "Kitchen", "Gym", "Oven", "Coffee maker", "Washer", "Pets allowed", "Refrigerator", "Smoke alarm", "TV", "Patio or balcony", "Heating", "Dryer", "Carbon monoxide alarm", "Wifi", "Stove", "Free parking on premises", "Cooking basics", "Pool"]</t>
  </si>
  <si>
    <t>https://www.airbnb.com/rooms/42648262</t>
  </si>
  <si>
    <t>Private room in the heart of west campus,Near Ut austin and a short drive away from Downtown.&lt;br /&gt;The bus stop and 24/7 supermarket are a short walk away.&lt;br /&gt;&lt;br /&gt;&lt;b&gt;During your stay&lt;/b&gt;&lt;br /&gt;I will be available through text messages or a phone call</t>
  </si>
  <si>
    <t>Bus stop,Supermarket and plenty of places to eat</t>
  </si>
  <si>
    <t>https://a0.muscache.com/pictures/4a52d276-a7d6-47d2-9174-73baaede7736.jpg</t>
  </si>
  <si>
    <t>https://www.airbnb.com/users/show/87640943</t>
  </si>
  <si>
    <t>Karachi, Pakistan</t>
  </si>
  <si>
    <t>https://a0.muscache.com/im/pictures/user/ce30f93e-9e7c-4aa2-9d9d-b62547080a02.jpg?aki_policy=profile_small</t>
  </si>
  <si>
    <t>https://a0.muscache.com/im/pictures/user/ce30f93e-9e7c-4aa2-9d9d-b62547080a02.jpg?aki_policy=profile_x_medium</t>
  </si>
  <si>
    <t>["Heating", "Essentials", "Dryer", "Air conditioning", "Lock on bedroom door", "Wifi", "Kitchen", "Hot water", "Elevator", "Washer", "Fire extinguisher", "Smoke alarm", "Shampoo"]</t>
  </si>
  <si>
    <t>https://www.airbnb.com/rooms/42648985</t>
  </si>
  <si>
    <t>A beautifully appointed 1952 Royal Spartanette showcasing mid-century design and post-war build quality.&lt;br /&gt;&lt;br /&gt;&lt;b&gt;The space&lt;/b&gt;&lt;br /&gt;A warm and inviting birch interior, mid-century modern furnishings, and thoughtful details throughout make this the home on wheels you always wished you had. Our space is warm and inviting!  The birch interior and woodwork throughout create a cozy environment perfect for relaxing after time spent in our amazing city. The bedroom has a California King with incredibly soft sheets (Comfy sheets).  Also includes a covered entry patio, outdoor seating, a professionally landscaped foot print with accent landscape lighting to help enjoy the space well into the evening hours.&lt;br /&gt;&lt;br /&gt;&lt;b&gt;Guest access&lt;/b&gt;&lt;br /&gt;Locked gate access with private entry/space to enjoy.</t>
  </si>
  <si>
    <t>https://a0.muscache.com/pictures/08bb1af4-4b0e-4937-b389-35c503cde6f2.jpg</t>
  </si>
  <si>
    <t>https://www.airbnb.com/users/show/111063591</t>
  </si>
  <si>
    <t>https://a0.muscache.com/im/pictures/user/df51151d-d83b-404b-83ec-1623361e30bb.jpg?aki_policy=profile_small</t>
  </si>
  <si>
    <t>https://a0.muscache.com/im/pictures/user/df51151d-d83b-404b-83ec-1623361e30bb.jpg?aki_policy=profile_x_medium</t>
  </si>
  <si>
    <t>["Air conditioning", "Conditioner", "Hot water", "Dishes and silverware", "Luggage dropoff allowed", "Wine glasses", "HDTV", "Hair dryer", "Freezer", "Free street parking", "Long term stays allowed", "Books and reading material", "Essentials", "Coffee", "Microwave", "Kitchen", "Private backyard \u2013 Fully fenced", "Bed linens", "Coffee maker", "Clothing storage", "Body soap", "Board games", "Private entrance", "Hangers", "Outdoor furniture", "First aid kit", "Toaster", "Shower gel", "Refrigerator", "Fire extinguisher", "Lockbox", "Sound system", "Smoke alarm", "Extra pillows and blankets", "Heating", "Private patio or balcony", "Carbon monoxide alarm", "Wifi", "Stove", "Barbecue utensils", "Dining table", "Self check-in", "BBQ grill", "Cooking basics", "Cleaning products", "Shampoo"]</t>
  </si>
  <si>
    <t>https://www.airbnb.com/rooms/42661730</t>
  </si>
  <si>
    <t>Home in Austin · ★4.85 · Studio · 1 bed · 1 shared bath</t>
  </si>
  <si>
    <t>&lt;b&gt;The space&lt;/b&gt;&lt;br /&gt;This place is a newly built home2019, 13 minute to downtown, 10 minute to the Domain, 14 minute to the Airport and we are at the center which is very close to US290 East,  183 south,  183 north, also for ur safety there is a security ring doorbell camera outside the front door, this device does not record,  it helps to dictate if someone is outside the front door&lt;br /&gt;&lt;br /&gt;&lt;b&gt;Guest access&lt;/b&gt;&lt;br /&gt;guest are free to used all what I have in the house</t>
  </si>
  <si>
    <t>https://a0.muscache.com/pictures/dd2ce602-7fef-4612-b973-a8bbb7cb080f.jpg</t>
  </si>
  <si>
    <t>["Air conditioning", "Hot water", "Dishes and silverware", "Hair dryer", "Free street parking", "Essentials", "Microwave", "Kitchen", "Washer", "Breakfast", "Hangers", "Refrigerator", "Fire extinguisher", "Smoke alarm", "TV", "Keypad", "Heating", "Dryer", "Wifi", "Backyard", "Shampoo", "Self check-in", "Free parking on premises", "Cooking basics", "Iron", "Pool"]</t>
  </si>
  <si>
    <t>https://www.airbnb.com/rooms/42662716</t>
  </si>
  <si>
    <t>Home in Austin · ★4.73 · 5 bedrooms · 12 beds · 2 baths</t>
  </si>
  <si>
    <t>Experience S. Austin like a local in this eclectic home. Situated 2 miles from downtown you’ll be close to all the action yet you’ll enjoy a quiet and  laid back vibe of this home, enjoy grilling on a huge backyard and have a relaxing brunch with family and friends. &lt;br /&gt;Walking distance from trendy Cafe’s, Restaurants and Bars. (Like locals favorite 04 Lounge).&lt;br /&gt;Ride a bike to Downtown and enjoy Austin’s Trendy SoCo scene, catch an Uber or take the bus. All pets need to be approve prior to booking.&lt;br /&gt;&lt;br /&gt;&lt;b&gt;The space&lt;/b&gt;&lt;br /&gt;Easy access to highways without the noise, give you the advantage of arriving promptly to any destination from Formula 1 to Zilker Park&lt;br /&gt;&lt;br /&gt;&lt;b&gt;Other things to note&lt;/b&gt;&lt;br /&gt;All pets need to be approved by host prior to booking</t>
  </si>
  <si>
    <t>Home is nestled between S. 1st and S. Congres. Two streets with favorite locals restaurants and bars.</t>
  </si>
  <si>
    <t>https://a0.muscache.com/pictures/3c8782a6-7186-4127-8bed-88800c7f3589.jpg</t>
  </si>
  <si>
    <t>https://www.airbnb.com/users/show/269994846</t>
  </si>
  <si>
    <t>Adela</t>
  </si>
  <si>
    <t>https://a0.muscache.com/im/pictures/user/2f1ea6ec-939f-4cbc-a738-56068fb9eea4.jpg?aki_policy=profile_small</t>
  </si>
  <si>
    <t>https://a0.muscache.com/im/pictures/user/2f1ea6ec-939f-4cbc-a738-56068fb9eea4.jpg?aki_policy=profile_x_medium</t>
  </si>
  <si>
    <t>["Air conditioning", "Hot water", "Dishes and silverware", "Luggage dropoff allowed", "Hair dryer", "Free street parking", "Cleaning available during stay", "Long term stays allowed", "Essentials", "Microwave", "Kitchen", "Bed linens", "Washer", "Coffee maker", "Pets allowed", "Private entrance", "Hangers", "First aid kit", "Refrigerator", "Fire extinguisher", "Smoke alarm", "TV", "Blender", "Patio or balcony", "Keypad", "Extra pillows and blankets", "Heating", "Dryer", "Carbon monoxide alarm", "Wifi", "Stove", "Backyard", "Shampoo", "Self check-in", "BBQ grill: gas", "Free parking on premises", "Iron"]</t>
  </si>
  <si>
    <t>https://www.airbnb.com/rooms/42684475</t>
  </si>
  <si>
    <t>Home in Lakeway · ★4.67 · 4 bedrooms · 4 beds · 3 baths</t>
  </si>
  <si>
    <t>Home overlooks beautiful Lake Travis where recreational boating, water skiing and tubing is visible at all times of the day. Beautiful sunsets can be seen from the back porch swing while deer roam in the yard below. The home has a circular driveway with a cul-de-sac on one side which provides safety for children.  This is a quiet friendly neighborhood nestled among golf courses, an  airstrip and Lakeway Marina within walking distance.  Conveniently located near all the amenities of the Lakeway.&lt;br /&gt;&lt;br /&gt;&lt;b&gt;The space&lt;/b&gt;&lt;br /&gt;The house is divided into two spaces which is great for older children or two families.  In the main house is the kitchen, dining room, living room, two bedrooms and two bathrooms.  The other two bedrooms, full bath and kitchenette can be entered through exterior doors from the courtyard.&lt;br /&gt;&lt;br /&gt;&lt;b&gt;Guest access&lt;/b&gt;&lt;br /&gt;Entire home.</t>
  </si>
  <si>
    <t>Conveniently located near Hill Country Galleria, Starbucks, multiple fast food restaurants, Fine Dining, and entertainment for all ages.</t>
  </si>
  <si>
    <t>https://a0.muscache.com/pictures/miso/Hosting-42684475/original/8a9d0460-ae1a-49bd-81b7-ebf327f4ff8a.jpeg</t>
  </si>
  <si>
    <t>https://www.airbnb.com/users/show/340022494</t>
  </si>
  <si>
    <t>T</t>
  </si>
  <si>
    <t>["Waterfront", "BBQ grill: charcoal", "Hot water", "Lake access", "HDTV with standard cable", "Dishes and silverware", "Luggage dropoff allowed", "Wine glasses", "GE oven", "Hair dryer", "Freezer", "Free street parking", "Clothing storage: walk-in closet, closet, and dresser", "Dishwasher", "Cleaning available during stay", "Long term stays allowed", "Books and reading material", "Essentials", "Microwave", "Kitchen", "GE refrigerator", "Paid resort access", "Indoor fireplace: wood-burning", "Bed linens", "Washer", "Baking sheet", "Lake view", "Outdoor dining area", "Hangers", "Coffee maker: drip coffee maker", "Outdoor furniture", "Pets allowed", "Toaster", "Fire extinguisher", "Smoke alarm", "Mini fridge", "Dedicated workspace", "Extra pillows and blankets", "Safe", "Heating", "Bathtub", "Central air conditioning", "Ceiling fan", "Wifi", "Stove", "Barbecue utensils", "Portable fans", "Dining table", "Private patio or balcony", "Private backyard \u2013 Not fully fenced", "Free parking on premises", "Cooking basics", "Cleaning products", "Free dryer \u2013 In unit", "Iron"]</t>
  </si>
  <si>
    <t>https://www.airbnb.com/rooms/42685929</t>
  </si>
  <si>
    <t>Home in Austin · ★4.72 · 5 bedrooms · 10 beds · 3 baths</t>
  </si>
  <si>
    <t>Curious about what makes Austin so weirdly wonderful? Live like a local and find out for yourself at our newly developed, 5 bedroom home near downtown Austin. Soak up the Texan sun while lounging at our pool, dining outdoors under the sail shade or playing a game of bocce. This is the ideal space for group and business travelers looking for a comfortable space to sleep and collaborate while still being just a quick Uber or Lyft to the Convention Center and Downtown.&lt;br /&gt;&lt;br /&gt;&lt;b&gt;The space&lt;/b&gt;&lt;br /&gt;*16 GUEST MAX. OCCUPANCY MONITORED AND ENFORCED*&lt;br /&gt; &lt;br /&gt;*Please note, this space is 1 side (1 house) of a duplex. A duplex is 2 houses with a shared wall. The entire property has 2 duplexes (4 houses), so there may be interaction with other guests outside of your private space. The outdoor amenities (pool, outdoor dining, fire pit, bocce ball) are shared among all four houses. We ask everyone to be kind and courteous while staying at our property.*&lt;br /&gt; &lt;br /&gt;*Please note, we do not al</t>
  </si>
  <si>
    <t>https://a0.muscache.com/pictures/miso/Hosting-42685929/original/8a61ac67-9d95-4c09-8526-9f2dbc588676.jpeg</t>
  </si>
  <si>
    <t>https://www.airbnb.com/users/show/340033303</t>
  </si>
  <si>
    <t>Jillian + Jason</t>
  </si>
  <si>
    <t>We love being Airbnb Hosts and Guests!</t>
  </si>
  <si>
    <t>https://a0.muscache.com/im/pictures/user/598ca9de-a7ac-492e-8915-cabc93231550.jpg?aki_policy=profile_small</t>
  </si>
  <si>
    <t>https://a0.muscache.com/im/pictures/user/598ca9de-a7ac-492e-8915-cabc93231550.jpg?aki_policy=profile_x_medium</t>
  </si>
  <si>
    <t>["Conditioner", "Hot water", "Shared backyard \u2013 Fully fenced", "Dishes and silverware", "Wine glasses", "Smart lock", "Hair dryer", "Freezer", "Dishwasher", "Shared outdoor pool - available all year, open specific hours", "Essentials", "Microwave", "Kitchen", "Oven", "Bed linens", "Washer", "Coffee maker", "Baking sheet", "Clothing storage", "Body soap", "Private entrance", "Hangers", "Outdoor furniture", "Outdoor dining area", "First aid kit", "Free driveway parking on premises \u2013 2 spaces", "Toaster", "Shower gel", "Refrigerator", "Fire extinguisher", "Security cameras on property", "Smoke alarm", "TV", "Patio or balcony", "Extra pillows and blankets", "Heating", "Dryer", "Bathtub", "Central air conditioning", "Ceiling fan", "Carbon monoxide alarm", "Shampoo", "Wifi", "Stove", "Barbecue utensils", "Dining table", "Self check-in", "BBQ grill", "Cooking basics", "Cleaning products", "AC - split type ductless system", "Iron", "Fire pit"]</t>
  </si>
  <si>
    <t>https://www.airbnb.com/rooms/42692733</t>
  </si>
  <si>
    <t>Home in Austin · ★4.77 · 8 bedrooms · 14 beds · 3 baths</t>
  </si>
  <si>
    <t>Curious about what makes Austin so weirdly wonderful? Live like a local and find out for yourself at our newly developed, 8 bedroom home near downtown Austin. Soak up the Texan sun while lounging at our pool, dining outdoors under the sail shade or playing a game of bocce. This is the ideal space for group and business travelers looking for a comfortable space to sleep and collaborate while still being just a quick Uber or Lyft to the Convention Center and Downtown.&lt;br /&gt;&lt;br /&gt;&lt;b&gt;The space&lt;/b&gt;&lt;br /&gt;*22 GUEST MAX. OCCUPANCY MONITORED AND ENFORCED. If more than 16 Guests, please indicate how many in message to Host. Please note: Additional person fees will apply as Airbnb only calculates fees up to 16.*&lt;br /&gt; &lt;br /&gt;*Please note, this space is 1 side (1 house) of a duplex. A duplex is 2 houses with a shared wall. The entire property has 2 duplexes (4 houses), so there may be interaction with other guests outside of your private space. The outdoor amenities (pool, outdoor dining, fire pit,</t>
  </si>
  <si>
    <t>https://a0.muscache.com/pictures/miso/Hosting-42692733/original/9c652d10-bad5-47dc-b519-6bca1dfd288c.jpeg</t>
  </si>
  <si>
    <t>["Pocket wifi", "Conditioner", "Free driveway parking on premises \u2013 5 spaces", "Hot water", "Dishes and silverware", "Wine glasses", "Hair dryer", "Freezer", "Dishwasher", "Shared outdoor pool - available all year, open specific hours", "Long term stays allowed", "Essentials", "Coffee", "Microwave", "Kitchen", "Oven", "Room-darkening shades", "Bed linens", "Central heating", "Baking sheet", "Clothing storage", "Body soap", "Private entrance", "Hangers", "Coffee maker: drip coffee maker", "Outdoor furniture", "Free washer \u2013 In unit", "First aid kit", "Outdoor dining area", "Toaster", "Heating - split type ductless system", "Shower gel", "Refrigerator", "Shared backyard \u2013 Not fully fenced", "Fire extinguisher", "Security cameras on property", "Smoke alarm", "TV", "Patio or balcony", "Dedicated workspace", "Extra pillows and blankets", "Bathtub", "Central air conditioning", "Ceiling fan", "Carbon monoxide alarm", "Shampoo", "Wifi", "Stove", "Barbecue utensils", "Dining table", "BBQ grill", "Cooking basics", "Cleaning products", "Free dryer \u2013 In unit", "AC - split type ductless system", "Sun loungers", "Iron", "Fire pit"]</t>
  </si>
  <si>
    <t>https://www.airbnb.com/rooms/42704155</t>
  </si>
  <si>
    <t>Home in Austin · 3 bedrooms · 7 beds · 2.5 baths</t>
  </si>
  <si>
    <t>Relax with the whole family at this peaceful place to stay.</t>
  </si>
  <si>
    <t>https://a0.muscache.com/pictures/955e3e23-45b0-4855-8bb3-cc00b3b5a05e.jpg</t>
  </si>
  <si>
    <t>https://www.airbnb.com/users/show/354407</t>
  </si>
  <si>
    <t>Massage therapist, Esthetician , singer and lover of music</t>
  </si>
  <si>
    <t>https://a0.muscache.com/im/pictures/user/8620e161-9dca-4d11-ae00-c4d1f8809ce4.jpg?aki_policy=profile_small</t>
  </si>
  <si>
    <t>https://a0.muscache.com/im/pictures/user/8620e161-9dca-4d11-ae00-c4d1f8809ce4.jpg?aki_policy=profile_x_medium</t>
  </si>
  <si>
    <t>["Heating", "Dryer", "Wifi", "Air conditioning", "Children\u2019s dinnerware", "Kitchen", "First aid kit", "Free parking on premises", "Washer", "Security cameras on property", "Fire extinguisher", "Smoke alarm", "TV", "Indoor fireplace", "Shared outdoor pool - available seasonally, open specific hours", "Dedicated workspace"]</t>
  </si>
  <si>
    <t>https://www.airbnb.com/rooms/42704796</t>
  </si>
  <si>
    <t>Tiny home in Del Valle · ★4.92 · 1 bedroom · 1 bed · 1 shared bath</t>
  </si>
  <si>
    <t>Se encuentra enfrente del aeropuerto, 5 min centro de la ciudad localización rápida a varios lugares. Es un lugar tranquilo y habitación cómoda . Vivimos una familia de 4  somos amables y serviciales. No te arrepentirás&lt;br /&gt;&lt;br /&gt;&lt;b&gt;The space&lt;/b&gt;&lt;br /&gt;Tu estancia será tranquila y cómoda&lt;br /&gt;&lt;br /&gt;&lt;b&gt;Guest access&lt;/b&gt;&lt;br /&gt;Al lado de casa se encuentra lugar para jugar básquet , así como fútbol. Puedes sentarte en la parte trasera de casa para leer un buen libro y disfrutar del atardecer, o parte frontal para realizar una carne asada.&lt;br /&gt;&lt;br /&gt;&lt;b&gt;During your stay&lt;/b&gt;&lt;br /&gt;Si me encontrare en este lugar, y te apoyamos en lo que puedas necesitar.</t>
  </si>
  <si>
    <t>En este lugar están serca parques y lugares a donde quieras asistir</t>
  </si>
  <si>
    <t>https://a0.muscache.com/pictures/1559f040-e3c2-449b-83b4-c944f393ba75.jpg</t>
  </si>
  <si>
    <t>https://www.airbnb.com/users/show/340173531</t>
  </si>
  <si>
    <t>Profesional, maestra de niños, fotógrafa y más</t>
  </si>
  <si>
    <t>https://a0.muscache.com/im/pictures/user/c346563c-a871-4062-ba37-69012d8025f0.jpg?aki_policy=profile_small</t>
  </si>
  <si>
    <t>https://a0.muscache.com/im/pictures/user/c346563c-a871-4062-ba37-69012d8025f0.jpg?aki_policy=profile_x_medium</t>
  </si>
  <si>
    <t>Carson Creek</t>
  </si>
  <si>
    <t>["Air conditioning", "Lock on bedroom door", "Hot water", "Dishes and silverware", "Host greets you", "Hair dryer", "Exercise equipment", "Kitchen", "Private backyard \u2013 Fully fenced", "Room-darkening shades", "Coffee maker", "Washer", "Clothing storage", "Outdoor dining area", "Hangers", "Outdoor furniture", "Refrigerator", "Fire extinguisher", "Security cameras on property", "Smoke alarm", "Indoor fireplace", "Dedicated workspace", "Extra pillows and blankets", "Dryer", "Wifi", "Shampoo", "Shared patio or balcony", "Free parking on premises", "43\" TV with Netflix", "Cooking basics", "Iron"]</t>
  </si>
  <si>
    <t>https://www.airbnb.com/rooms/42706107</t>
  </si>
  <si>
    <t>Cute home with lots of windows and original hardwood floors. The 6 bus stops right outside which will take you downtown. The heart of the music scene is really E 6th, which is a 10-minute bike ride away. A 10-minute walk from the best tacos in town. A 10-minute drive from the airport. Perfect place to stay for someone that wants a true experience of the city these days or is thinking about moving here!&lt;br /&gt;&lt;br /&gt;&lt;b&gt;The space&lt;/b&gt;&lt;br /&gt;This house is a genuine space, not some bougie contrived home. Feel comfortable to be yourself :)&lt;br /&gt;&lt;br /&gt;&lt;b&gt;Guest access&lt;/b&gt;&lt;br /&gt;The entire home is open to you! I want you to feel comfortable on your vacation.&lt;br /&gt;&lt;br /&gt;&lt;b&gt;During your stay&lt;/b&gt;&lt;br /&gt;As a musician, I am passionate about the live music here and am knowledgeable about which spots to check out if. I can save you from going to overrated tourist spots. I am a naturally social person and am always up for conversation. If you like to keep to yourself, that’s cool too!&lt;br /&gt;&lt;br /&gt;&lt;b&gt;Other thi</t>
  </si>
  <si>
    <t>Sort of on the corner of two major roads. one that will take you north or south and one that will take you east or west, so getting around is easy--this is a pretty small city afterall!&lt;br /&gt;House is a 10-minute bike ride to e 6th, 25-minute bus ride to downtown, 10-minute drive to/from Austin Bergstrom airport, 15-minute drive to/from the south terminal, 8-minute drive from Mueller shopping district, a 10-minute walk to the best tacos in town and a 4-minute bike ride to a cute bike trail</t>
  </si>
  <si>
    <t>https://a0.muscache.com/pictures/c482e3fd-eab6-4c93-a8e8-d27a1d26806c.jpg</t>
  </si>
  <si>
    <t>https://www.airbnb.com/users/show/247046788</t>
  </si>
  <si>
    <t>https://a0.muscache.com/im/pictures/user/efd80477-529f-4c8c-a717-5d74a46d5be7.jpg?aki_policy=profile_small</t>
  </si>
  <si>
    <t>https://a0.muscache.com/im/pictures/user/efd80477-529f-4c8c-a717-5d74a46d5be7.jpg?aki_policy=profile_x_medium</t>
  </si>
  <si>
    <t>["Heating", "Essentials", "Pets allowed", "Hangers", "Air conditioning", "Lock on bedroom door", "Kitchen", "Hot water", "Free parking on premises", "Fire extinguisher", "Smoke alarm", "Shampoo"]</t>
  </si>
  <si>
    <t>https://www.airbnb.com/rooms/42717167</t>
  </si>
  <si>
    <t>This is a beautiful Tiny House with a modern design on the back patio of my house, It has 1 queen bed, 1 sofa bed, refrigerator, Keurig coffee machine, Samsung 47” 4K HDR Smart TV, high speed internet and a full bathroom. Great patio deck with an amazing view to a lake. Located on quite street, very close to downtown and all the attractive things that Austin has to offer!!&lt;br /&gt;&lt;br /&gt;&lt;b&gt;Guest access&lt;/b&gt;&lt;br /&gt;The patio deck next to the Tiny House and the lake.</t>
  </si>
  <si>
    <t>https://a0.muscache.com/pictures/76650221-044b-40d2-a520-5ddd89bda83b.jpg</t>
  </si>
  <si>
    <t>https://www.airbnb.com/users/show/47862731</t>
  </si>
  <si>
    <t>Marga</t>
  </si>
  <si>
    <t>I'm an architectural consultant married to a fantastic engineer with a 7 year old beautiful kid and we love to travel, meet new people &amp; eat exotic foods!!</t>
  </si>
  <si>
    <t>https://a0.muscache.com/im/pictures/user/b4cfad1b-cdef-441c-8db9-6f59daf9f05a.jpg?aki_policy=profile_small</t>
  </si>
  <si>
    <t>https://a0.muscache.com/im/pictures/user/b4cfad1b-cdef-441c-8db9-6f59daf9f05a.jpg?aki_policy=profile_x_medium</t>
  </si>
  <si>
    <t>["Waterfront", "Conditioner", "Hot water", "Coffee maker: Keurig coffee machine", "Lake access", "Hair dryer", "Single level home", "Free street parking", "Hot water kettle", "Essentials", "EV charger", "Coffee", "Microwave", "Private backyard \u2013 Fully fenced", "Room-darkening shades", "Bed linens", "Central heating", "Body soap", "Lake view", "Private entrance", "Hangers", "Outdoor furniture", "First aid kit", "Shower gel", "Fire extinguisher", "Security cameras on property", "Lockbox", "Smoke alarm", "Mini fridge", "Dedicated workspace", "Central air conditioning", "Carbon monoxide alarm", "Ceiling fan", "Shampoo", "Fast wifi \u2013 598 Mbps", "Dining table", "Drying rack for clothing", "Self check-in", "47\" HDTV with HBO Max, Hulu, Amazon Prime Video, Netflix, Apple TV, Disney+", "Shared patio or balcony", "Free parking on premises", "Cleaning products", "Iron"]</t>
  </si>
  <si>
    <t>https://www.airbnb.com/rooms/42718876</t>
  </si>
  <si>
    <t xml:space="preserve">A million-dollar view from a modern cabin nestled high above the trees over-looking Barton Creek.  Located In a fabulously rural neighborhood it's only 12 miles to downtown Austin. The detached cabin is funky, sleek and super comfortable! It boasts a loft-bedroom with queen sized bed and a comfy queen sofa bed in the living room. &lt;br /&gt;Creek access is via a trail for the adventurous!&lt;br /&gt;This private and exclusive property is totally separate from the main house and is accessed by its own gate.&lt;br /&gt;&lt;br /&gt;&lt;b&gt;The space&lt;/b&gt;&lt;br /&gt;The property is on a plateau high above Barton Creek so the views are panoramic.&lt;br /&gt;Your private gate and driveway has space to park 2-3 cars.&lt;br /&gt;I want you to know in advance that there isn't a full kitchen. There is a  kitchenette with a fridge, microwave and toaster-oven. The toaster is in the free standing cupboard. The fridge is quite small so I have a cooler on the deck for storage of more items.&lt;br /&gt;There are pots and pans in the cu pboard above the </t>
  </si>
  <si>
    <t>The neighborhood, while close to town, feels really rural. No street lights spoil the night sky. Commons Ford Park on Lake Austin is close by, as is a funky café called the Civil Goat. Named in honor of the resident goat who is called Butters! You can enjoy delicious home roasted coffee beans and yummy food there daily.</t>
  </si>
  <si>
    <t>https://a0.muscache.com/pictures/fd524cc6-6073-46b4-99e7-85a581caee2f.jpg</t>
  </si>
  <si>
    <t>https://www.airbnb.com/users/show/191427598</t>
  </si>
  <si>
    <t>Carmel</t>
  </si>
  <si>
    <t xml:space="preserve">Originally from the UK I have lived in Austin for over 15 years and I love it here! There is so much to see and do in Austin that I never tire of it. Its great living close enough to Downtown Austin to be able to enjoy the City but I love that my home feels really rural! </t>
  </si>
  <si>
    <t>https://a0.muscache.com/im/pictures/user/d18a506d-1388-4fc3-ba43-c4298f6c113e.jpg?aki_policy=profile_small</t>
  </si>
  <si>
    <t>https://a0.muscache.com/im/pictures/user/d18a506d-1388-4fc3-ba43-c4298f6c113e.jpg?aki_policy=profile_x_medium</t>
  </si>
  <si>
    <t>["Conditioner", "Hot water", "TV with standard cable", "Dishes and silverware", "Hair dryer", "Essentials", "Microwave", "Kitchen", "Bed linens", "Coffee maker", "Baking sheet", "Body soap", "Private entrance", "Hangers", "Outdoor furniture", "Outdoor dining area", "First aid kit", "Shower gel", "Refrigerator", "Fire extinguisher", "Lockbox", "Smoke alarm", "Heating", "Private patio or balcony", "Carbon monoxide alarm", "Wifi", "Ceiling fan", "Barbecue utensils", "Shampoo", "Private backyard \u2013 Not fully fenced", "Self check-in", "BBQ grill", "Free parking on premises", "Cooking basics", "AC - split type ductless system", "Laundromat nearby", "Iron"]</t>
  </si>
  <si>
    <t>https://www.airbnb.com/rooms/42736666</t>
  </si>
  <si>
    <t>We have a  6’-5”x6’-8” room with a soft twin bed, pillow,  sheets &amp; box fan.  &lt;br /&gt;&lt;br /&gt;Please read entire ad.&lt;br /&gt;&lt;br /&gt;No pets or service animals allowed.&lt;br /&gt;&lt;br /&gt;If you are looking for a fancy place to stay my place is not suitable for you. &lt;br /&gt;&lt;br /&gt;Visitors &amp; nonAirbnb guests are not allowed.&lt;br /&gt;&lt;br /&gt;We offer toilet paper, hand soap, WiFi,  &amp; hot water.&lt;br /&gt;No towels or blankets are provided. Please bring your own soap &amp; shampoo.&lt;br /&gt;&lt;br /&gt;There is a cat here.&lt;br /&gt;&lt;br /&gt;The house is located near amenities. &lt;br /&gt;&lt;br /&gt;Property has video surveillance.&lt;br /&gt;&lt;br /&gt;&lt;b&gt;The space&lt;/b&gt;&lt;br /&gt;There is a full bathroom,  kitchenette, and a second floor sitting area. In addition there is folding chairs located by the entry and you are welcome to set them up in the driveway and relax outdoors. The house is a duplex and certain areas of the house are not included. Visitors and guests are not allowed.&lt;br /&gt;&lt;br /&gt;&lt;b&gt;Guest access&lt;/b&gt;&lt;br /&gt;There is a keypad lock at the front door and t</t>
  </si>
  <si>
    <t>https://a0.muscache.com/pictures/0e718155-53cc-41fa-8757-ccda9f437b10.jpg</t>
  </si>
  <si>
    <t>https://www.airbnb.com/users/show/21408258</t>
  </si>
  <si>
    <t>Nice guy!</t>
  </si>
  <si>
    <t>https://a0.muscache.com/im/pictures/user/8c8b21a9-d4f7-49f7-8890-579532b0cef8.jpg?aki_policy=profile_small</t>
  </si>
  <si>
    <t>https://a0.muscache.com/im/pictures/user/8c8b21a9-d4f7-49f7-8890-579532b0cef8.jpg?aki_policy=profile_x_medium</t>
  </si>
  <si>
    <t>["Wifi", "Private entrance", "Lock on bedroom door", "Microwave", "Smoking allowed", "First aid kit", "Hot water", "Self check-in", "Refrigerator", "Dishes and silverware", "Bed linens", "Fire extinguisher", "Cleaning available during stay", "Smoke alarm", "Keypad", "Free street parking"]</t>
  </si>
  <si>
    <t>https://www.airbnb.com/rooms/42737144</t>
  </si>
  <si>
    <t>Home in Austin · ★4.85 · 5 bedrooms · 8 beds · 2 baths</t>
  </si>
  <si>
    <t>A cozy and islandy-bohemian themed house with 5 bedrooms, The Premium Bohemian Imagintorium is my personal interior design art project to bring a nostalgic and homey feeling of home to you while you're visiting Austin!  &lt;br /&gt;&lt;br /&gt;Your new home is on the eastside located 3 miles from UT campus and 4 miles from downtown. It has a fully kitchen, gorgeous common areas, a cocktail patio bar area , free street parking, musical instruments, a foosball table, and lots of board games provided.&lt;br /&gt;&lt;br /&gt;&lt;b&gt;The space&lt;/b&gt;&lt;br /&gt;Sleeping Areas: &lt;br /&gt;&lt;br /&gt;✻  BEDROOM 1&lt;br /&gt;The Wanderlust Lodge Cabin&lt;br /&gt;- Full beds x 3&lt;br /&gt;- Twin beds x 3&lt;br /&gt;- Queen size pull-out sofa bed x 1&lt;br /&gt;- Couches x 2&lt;br /&gt;- Twin futon mattress topper x 1&lt;br /&gt;- Queen air mattress x 1  &lt;br /&gt;*  The beds are twin-over-full wooden bunk beds&lt;br /&gt;&lt;br /&gt;✻  BEDROOM 2&lt;br /&gt; King of Louis XIV Luxury Countryside Suite&lt;br /&gt;-  King bed x 1&lt;br /&gt;-  Twin beds x 2 &lt;br /&gt;* Second beds is a pullout trundle  bed&lt;br /&gt;&lt;br /&gt;✻  BE</t>
  </si>
  <si>
    <t>The neighborhood is in a residential area on the east side 10 minutes from University of Texas campus and 11 minutes from downtown. There are lots of up and coming restaurants from epicenter of downtown that slowly migrating towards the east side area. There are also a couple neighborhood bars that are hidden gems with live local musicians playing nightly. &lt;br /&gt;&lt;br /&gt;These are my personal favorite local hidden gems!&lt;br /&gt;&lt;br /&gt;•  LOCAL BARS: The Sahara Lounge, Skylark Lounge, Butterfly Bar, Kitty Cohen's, Whistler's&lt;br /&gt;&lt;br /&gt;•  BREWERIES: Southern Height Brewery, Oddwood Ales, Blue Owl, Hops and Grain, Friends &amp; Allies.&lt;br /&gt;&lt;br /&gt;•  BRUNCH: Mooshine, Sawyer &amp; Co., Cenote&lt;br /&gt;&lt;br /&gt;•  CASUAL DINE-IN'S: The Buzzmill, Via 313 Pizza, The Front Page, Salty Sow, Sour Duck Market, Hi Hat Public House&lt;br /&gt;&lt;br /&gt;•  COFFEE: LeverCraft, Flitch Coffee, Fleet Coffee, Bennu Coffee (24 hours)&lt;br /&gt;&lt;br /&gt;•  FANCY RESTAURANTS: Uroko (sushi), Justine's (French), Kemuri Tatsu-Ya (Japanese), Garriso</t>
  </si>
  <si>
    <t>https://a0.muscache.com/pictures/5d2f0c59-a79e-4506-a33c-67786c129995.jpg</t>
  </si>
  <si>
    <t>["Air conditioning", "Hot water", "TV with standard cable", "Dishes and silverware", "Luggage dropoff allowed", "Smart lock", "Hair dryer", "Free street parking", "Dishwasher", "Long term stays allowed", "Essentials", "Microwave", "Kitchen", "Oven", "Bed linens", "Washer", "Coffee maker", "Private entrance", "Hangers", "First aid kit", "Shower gel", "Refrigerator", "Fire extinguisher", "Security cameras on property", "Smoke alarm", "Patio or balcony", "Dedicated workspace", "Extra pillows and blankets", "Heating", "Dryer", "Carbon monoxide alarm", "Wifi", "Stove", "Backyard", "Shampoo", "Self check-in", "Free parking on premises", "Cooking basics", "Iron"]</t>
  </si>
  <si>
    <t>https://www.airbnb.com/rooms/42741968</t>
  </si>
  <si>
    <t>Don't choose between location and comfort. Live right next to downtown in a stylish and livable two-story duplex unit. This furnished rental is within walking distance from much of downtown, the University of Texas, and the trails on Ladybird Lake.&lt;br /&gt;&lt;br /&gt;Featuring an open floor plan kitchen with high end appliances, a living-dining area full of unique artwork, two upstairs bedrooms, and a unique glass-doored office/study.</t>
  </si>
  <si>
    <t>https://a0.muscache.com/pictures/miso/Hosting-42741968/original/1ba6d124-e936-41ae-8819-82fd9b43f7ac.jpeg</t>
  </si>
  <si>
    <t>https://www.airbnb.com/users/show/16411306</t>
  </si>
  <si>
    <t>Kira</t>
  </si>
  <si>
    <t xml:space="preserve">Native Austinite, enjoyer of warm weather and riding bikes. We love sharing our home in Austin with visitors from near and far. </t>
  </si>
  <si>
    <t>https://a0.muscache.com/im/pictures/user/9570aedd-cc08-4fba-8fbf-a1c30ddaa1f5.jpg?aki_policy=profile_small</t>
  </si>
  <si>
    <t>https://a0.muscache.com/im/pictures/user/9570aedd-cc08-4fba-8fbf-a1c30ddaa1f5.jpg?aki_policy=profile_x_medium</t>
  </si>
  <si>
    <t>["Heating", "Dryer", "Carbon monoxide alarm", "Hangers", "Air conditioning", "Wifi", "Kitchen", "Private entrance", "Private patio or balcony", "Backyard", "BBQ grill", "Refrigerator", "Dishes and silverware", "Free parking on premises", "Washer", "Fire extinguisher", "Smoke alarm", "TV", "Dedicated workspace"]</t>
  </si>
  <si>
    <t>https://www.airbnb.com/rooms/42744452</t>
  </si>
  <si>
    <t>Home in Austin · ★4.96 · 5 bedrooms · 5 beds · 3.5 baths</t>
  </si>
  <si>
    <t>This beautiful, modern, energy efficient and spacious home with plenty of space for large families and friends  to enjoy. full kitchen, two master bedrooms and two living areas. Only nine miles away from downtown (SXSW and ACL) grocery store it is one mile away. Enjoy the amenities such as the spa-like tub (master bathroom) spacious back yard with fire pit,  bbq grill, swings and trampoline. This is Not party home.&lt;br /&gt;&lt;br /&gt;&lt;b&gt;The space&lt;/b&gt;&lt;br /&gt;First floor has a master bedroom, office, kitchen, dining, half bath and the laundry is part of the garage. &lt;br /&gt;Second floor master bedroom2, bedroom3,  bedroom4 and the loft area&lt;br /&gt;&lt;br /&gt;&lt;b&gt;Guest access&lt;/b&gt;&lt;br /&gt;comfortable office with WIFI,  and printer</t>
  </si>
  <si>
    <t>Minutes away from shopping center such as Southpark Meadows. HEB (grocery store) two minutes away.</t>
  </si>
  <si>
    <t>https://a0.muscache.com/pictures/52809955-1cef-49e2-93ca-14cd7fb5959a.jpg</t>
  </si>
  <si>
    <t>https://www.airbnb.com/users/show/185974761</t>
  </si>
  <si>
    <t>https://a0.muscache.com/im/pictures/user/4cf10c4b-06f9-4164-9615-543e0e8a26d4.jpg?aki_policy=profile_small</t>
  </si>
  <si>
    <t>https://a0.muscache.com/im/pictures/user/4cf10c4b-06f9-4164-9615-543e0e8a26d4.jpg?aki_policy=profile_x_medium</t>
  </si>
  <si>
    <t>Southwest Gate</t>
  </si>
  <si>
    <t>["Hot water", "Pack \u2019n play/Travel crib", "Dishes and silverware", "Luggage dropoff allowed", "Ethernet connection", "Hair dryer", "Free street parking", "Dishwasher", "65\" HDTV with Amazon Prime Video, Netflix, Disney+", "Free washer \u2013 In building", "Long term stays allowed", "Free driveway parking on premises \u2013 6 spaces", "Essentials", "Exercise equipment", "Microwave", "Kitchen", "Private patio or balcony", "Private backyard \u2013 Fully fenced", "Folding or convertible high chair - available upon request", "Wirpool stainless steel oven", "Baby safety gates", "Bed linens", "Baking sheet", "Board games", "Outdoor dining area", "Hangers", "Outdoor furniture", "Whirlpool stainless steel gas stove", "Toaster", "Refrigerator", "Security cameras on property", "Smoke alarm", "Clothing storage: walk-in closet and dresser", "Blender", "Keypad", "Dedicated workspace", "Extra pillows and blankets", "Indoor fireplace: gas, wood-burning", "Free dryer \u2013 In building", "Heating", "Bathtub", "Central air conditioning", "Ceiling fan", "Children\u2019s dinnerware", "Shampoo", "Carbon monoxide alarm", "Wifi", "Barbecue utensils", "Dining table", "Hammock", "Self check-in", "BBQ grill", "Crib - available upon request", "Cleaning products", "Cooking basics", "Coffee maker: Keurig coffee machine, pour-over coffee", "Laundromat nearby", "Iron", "Fire pit", "Babysitter recommendations"]</t>
  </si>
  <si>
    <t>https://www.airbnb.com/rooms/42744708</t>
  </si>
  <si>
    <t>Townhouse in Austin · ★4.99 · 4 bedrooms · 9 beds · 4.5 baths</t>
  </si>
  <si>
    <t>Entertaining paradise!!!  Perfect for small or medium size groups.  Hot tub, shuffleboard &amp; pool table, golden tee, gourmet kitchen, green egg, two balconies with outdoor covered pergola, 7 flat screen TV’s including one 85” and super-fast fiber high speed internet.  &lt;br /&gt;&lt;br /&gt;If you have a larger group or these dates are booked and you don't need quite as large of space and/or need an additional house in the same location please inquire.  Sleeps 8 comfortably and less than 100 steps away!!&lt;br /&gt;&lt;br /&gt;&lt;b&gt;The space&lt;/b&gt;&lt;br /&gt;Beautiful brand new 4-Story Townhouse less than 1 mile from downtown.  Super trendy east-side location and close to everything Austin has to offer.  Two large spacious living &amp; game rooms and two separate large outdoor patios so everyone has space to spread out while enjoying this wonderful home built for entertaining.  Nine total beds sleeping 13 comfortably.&lt;br /&gt;&lt;br /&gt;&lt;b&gt;Guest access&lt;/b&gt;&lt;br /&gt;Access to entire property except the garage and select closets.</t>
  </si>
  <si>
    <t>Super close to all the downtown action!!  You are a one block walk to the Lady Bird lake boardwalk and a 1 mile walk into downtown to Rainey St!</t>
  </si>
  <si>
    <t>https://a0.muscache.com/pictures/miso/Hosting-42744708/original/e8e7729b-fc9e-4f95-ba04-431388075add.jpeg</t>
  </si>
  <si>
    <t>https://www.airbnb.com/users/show/12554440</t>
  </si>
  <si>
    <t>Active, energetic and LOVE to travel and explore other cities and cultures.  I enjoy Airbnb because I love connecting with people living in the city I am visiting or vice versa showing off my amazing city Austin, Texas!</t>
  </si>
  <si>
    <t>https://a0.muscache.com/im/pictures/user/aa6d0355-61e4-4941-81a5-4c51b397aba6.jpg?aki_policy=profile_small</t>
  </si>
  <si>
    <t>https://a0.muscache.com/im/pictures/user/aa6d0355-61e4-4941-81a5-4c51b397aba6.jpg?aki_policy=profile_x_medium</t>
  </si>
  <si>
    <t>["Conditioner", "Hot water", "Pool table", "Paid parking off premises", "Fast wifi \u2013 88 Mbps", "Dishes and silverware", "Luggage dropoff allowed", "Wine glasses", "Ethernet connection", "Hair dryer", "Freezer", "Indoor fireplace: electric", "Dishwasher", "Amazon body soap", "City skyline view", "Free street parking", "Long term stays allowed", "Clothing storage: closet and dresser", "Books and reading material", "Hot water kettle", "Essentials", "Coffee", "Microwave", "Kitchen", "Private patio or balcony", "Oven", "Room-darkening shades", "Bed linens", "Coffee maker", "Bosch stainless steel gas stove", "Baking sheet", "Board games", "Private entrance", "Hangers", "Outdoor furniture", "Free washer \u2013 In unit", "First aid kit", "Toaster", "Shower gel", "Refrigerator", "Fire extinguisher", "Security cameras on property", "Smoke alarm", "Blender", "Mini fridge", "Elevator", "Bluetooth sound system", "Dedicated workspace", "Private hot tub - available all year", "Extra pillows and blankets", "Keypad", "Heating", "Game console", "Bathtub", "Central air conditioning", "Ceiling fan", "Carbon monoxide alarm", "Shampoo", "Barbecue utensils", "85\" HDTV with Amazon Prime Video, Netflix, Apple TV", "Record player", "Drying rack for clothing", "Dining table", "BBQ grill: charcoal, wood-burning", "Self check-in", "Cooking basics", "Cleaning products", "Free dryer \u2013 In unit", "Sun loungers", "Iron"]</t>
  </si>
  <si>
    <t>$1,142.00</t>
  </si>
  <si>
    <t>https://www.airbnb.com/rooms/42793871</t>
  </si>
  <si>
    <t>Elegant boho casita in South Central Austin with room for two.  Well styled and maintained new property in quiet well established neighborhood filled with a mix of 1950’s cottages and  contemporary large-scale new builds.   The Casita sits privately on the back half of the property.  Conveniently located five minutes to South Congress Avenue, 12 minutes to Downtown, Barton Springs pool or Austin-Bergstrom Airport.  Has its own private entrance.   Available for short or long term stays.&lt;br /&gt;&lt;br /&gt;&lt;b&gt;The space&lt;/b&gt;&lt;br /&gt;Owner comes from a tradition of entertaining and hospitality rooted in the deep South.  This experience defines how guests are welcomed and made to feel comfortable while honoring privacy.  World travels have brought an eclectic mix of furnishings including antique kilim carpets and vintage accessories to the 300 square foot space, while several nods to Austin and the Lone Star State are found in the decor and other amenities. Queen Black Label Beauty Rest mattress, 500 t</t>
  </si>
  <si>
    <t>Southwood or Bannister Acres is located just South of Ben White Blvd. A quaint walkable neighborhood which is just behind St.Davids South Medical Center and in between Menchaca and South First Street.  The closest commercial zone for gas, beer, wine, food and other small conveniences is Menchaca Rd. between Redd St. and Ben White Blvd.  Located here is Cork &amp; Brew, Betnicks Valero and Randalls supermarket.  Just further north, past the 290 overpass are several fast food locations and neighborhood favorite - RADIO COFFEE.   Lots of new construction on the surrounding blocks is evidence of Austin’s ever-changing pace and popularity.</t>
  </si>
  <si>
    <t>https://a0.muscache.com/pictures/cfb419e3-ee4b-4223-b8cc-5be01df8e2de.jpg</t>
  </si>
  <si>
    <t>https://www.airbnb.com/users/show/44813</t>
  </si>
  <si>
    <t>Lou Anne</t>
  </si>
  <si>
    <t xml:space="preserve">Outgoing, warm &amp; friendly Southerner offering a well appointed private guesthouse in Central Austin. </t>
  </si>
  <si>
    <t>https://a0.muscache.com/im/users/44813/profile_pic/1317728208/original.jpg?aki_policy=profile_small</t>
  </si>
  <si>
    <t>https://a0.muscache.com/im/users/44813/profile_pic/1317728208/original.jpg?aki_policy=profile_x_medium</t>
  </si>
  <si>
    <t>["Puracy Natural Conditioner Citrus+Mint conditioner", "Hot water", "Dishes and silverware", "Luggage dropoff allowed", "Wine glasses", "Hair dryer", "Single level home", "Free street parking", "Cleaning available during stay", "Long term stays allowed", "Books and reading material", "Fast wifi \u2013 77 Mbps", "Essentials", "Hot water kettle", "Coffee", "Bed linens", "JamBox  Bluetooth sound system", "43\" HDTV with Apple TV, Hulu, Amazon Prime Video, HBO Max, Netflix", "Garden view", "Coffee maker: Nespresso", "Private entrance", "Hangers", "Puracy Natural Shampoo Citrus+Mint shampoo", "Shower gel", "Fire extinguisher", "Smoke alarm", "Clothing storage: walk-in closet and dresser", "Keypad", "Dedicated workspace", "Extra pillows and blankets", "Heating", "Bathtub", "Carbon monoxide alarm", "Ceiling fan", "Dining table", "Self check-in", "Cleaning products", "AC - split type ductless system", "Laundromat nearby", "Pack \u2019n play/Travel crib - available upon request", "Mini fridge", "Kiehl's Grapefruit Body Wash body soap"]</t>
  </si>
  <si>
    <t>https://www.airbnb.com/rooms/42812875</t>
  </si>
  <si>
    <t>Home in Austin · ★4.87 · 1 bedroom · 3 beds · 1 private bath</t>
  </si>
  <si>
    <t>King Louis XIV's Luxury Countryside Suite is the master bedroom of The Premium Bohemian Imagintorium, which is my personal interior design art project to bring a nostalgic and warmhearted feeling of home to you while you're visiting Austin!  &lt;br /&gt;&lt;br /&gt;Your new home is on the eastside located 3 miles from UT campus and 4 miles from downtown. A fully kitchen, gorgeous common areas, a cocktail patio bar area , free street parking, musical instruments, a foosball table, and lots of board games provided.&lt;br /&gt;&lt;br /&gt;&lt;b&gt;The space&lt;/b&gt;&lt;br /&gt;You are booking the MASTER BEDROOM of the Premium Bohemium Imagintorium. The bedroom as an French-Italian cottage theme with a private bathroom and a key for your privacy. &lt;br /&gt;&lt;br /&gt;✻  THE ROOM FEATURES: &lt;br /&gt;•   The room includes a $2599 Simmons Beautyrest Black super plush mattress with silky, high thread count linens. &lt;br /&gt;•   A personal 18th-century French mohagany vanity desk / dresser with your own personal makeup mirror.&lt;br /&gt;•   The trundle day</t>
  </si>
  <si>
    <t>https://a0.muscache.com/pictures/5d1229e3-c4f1-495d-b4af-3f4d5c3289e4.jpg</t>
  </si>
  <si>
    <t>["Air conditioning", "Lock on bedroom door", "Hot water", "Dishes and silverware", "Smart lock", "Hair dryer", "Free street parking", "Dishwasher", "Essentials", "Microwave", "Kitchen", "Oven", "Coffee maker", "Washer", "Piano", "Hangers", "First aid kit", "Refrigerator", "Fire extinguisher", "Security cameras on property", "Smoke alarm", "TV", "Patio or balcony", "Heating", "Dryer", "Carbon monoxide alarm", "Wifi", "Stove", "Backyard", "Shampoo", "Self check-in", "Free parking on premises", "Cooking basics", "Iron"]</t>
  </si>
  <si>
    <t>https://www.airbnb.com/rooms/42813777</t>
  </si>
  <si>
    <t>Townhouse in Austin · 3 bedrooms · 5 beds · 3.5 baths</t>
  </si>
  <si>
    <t>Living like royalty in the middle of the city? This 3-bed, 3.5 bath townhome offers that and more while resting just steps from the heart of Austin’s myriad of entertainment options! Whether you're here for Austin City Limits, SXSW, or simply a quick getaway, this vacation rental elevates your time in the Lone Star State. Each room boasts extravagant decor, from bedspreads to plush throw pillows, making R &amp; R at this urban oasis a given after Zilker Park, Lady Bird Lake, Sixth Street and more!&lt;br /&gt;&lt;br /&gt;&lt;b&gt;The space&lt;/b&gt;&lt;br /&gt;2-Story Chandelier | Luxurious Interior Decor | Garage Parking &lt;br /&gt;&lt;br /&gt;Take your trip to the live music capital of the US to the next level courtesy of this well-appointed and stylish vacation rental fit for friends and family!&lt;br /&gt;&lt;br /&gt;Bedroom 1: California King Bed | Bedroom 2: Queen Bed | Bedroom 3: 2 Queen Beds | Living Room: Sleeper Sofa&lt;br /&gt;&lt;br /&gt;INDOOR LIVING: 3 flat-screen Smart TVs, indoor elevator, dining room, hardwood flooring&lt;br /&gt;OUTDOOR LIVIN</t>
  </si>
  <si>
    <t>EVENTS: Austin City Limits (0.9 miles), Austin Food &amp; Wine Festival - downtown Austin (1.0 miles), SXSW (1.7 miles), Austin Film Festival (1.7 miles), Formula 1 United States Grand Prix (14.5 miles)&lt;br /&gt;LIVE MUSIC: The Continental Club (1.5 miles), Antone’s (1.8 miles), Austin City Limits Live at The Moody Theater (1.4 miles), Parish (2.0 miles), Stubbs BBQ (2.2 miles), The Mohawk (2.4 miles), Cheer Up Charlies (3.1 miles)&lt;br /&gt;WINE AND DINE: The Austin Beer Garden Brewing Co. (1.6 miles), Central District Brewing (2.0 miles), Zilker Brewing Company and Taproom (3.1 miles), Lazarus Brewing Co. (3.2 miles), Blue Owl Brewing (3.2 miles), St. Elmo Brewing Company (4.3 miles), Still Austin Whiskey Co. (4.3 miles) &lt;br /&gt;OUTDOOR FUN: Zilker Park (0.6 miles), Lady Bird Lake Trail (0.7 miles), Barton Springs Pool (0.8 miles), Barton Creek Greenbelt Trail (2.5 miles), Lady Bird Lake (3.9 miles)&lt;br /&gt;ATTRACTIONS: Peter Pan Mini-Golf (0.4 miles), Barton Springs Municipal Pool (0.8 miles), Zilker</t>
  </si>
  <si>
    <t>https://a0.muscache.com/pictures/prohost-api/Hosting-42813777/original/42425708-0b83-433a-a4b4-9afdb57e5f62.jpeg</t>
  </si>
  <si>
    <t>["Air conditioning", "Dishes and silverware", "Ethernet connection", "Single level home", "Dishwasher", "Long term stays allowed", "Essentials", "Microwave", "Kitchen", "Oven", "Bed linens", "Washer", "Coffee maker", "Clothing storage", "Private entrance", "Hangers", "First aid kit", "Refrigerator", "Fire extinguisher", "Security cameras on property", "Smoke alarm", "TV", "Indoor fireplace", "Blender", "Patio or balcony", "Dedicated workspace", "Elevator", "Keypad", "Heating", "Bathtub", "Carbon monoxide alarm", "Ceiling fan", "Wifi", "Self check-in", "Free parking on premises", "Cooking basics", "Shampoo"]</t>
  </si>
  <si>
    <t>https://www.airbnb.com/rooms/42816195</t>
  </si>
  <si>
    <t>Home in Austin · ★4.84 · 3 bedrooms · 5 beds · 2 baths</t>
  </si>
  <si>
    <t>-Near major highways I35 and Texas 1 Loop&lt;br /&gt;- 5 mins to "The Domain" || 15 mins to Downtown, cheap Uber/Lyft.&lt;br /&gt;-8 mins to Austin FC Q2 Soccer Stadium &lt;br /&gt;-86" Smart TV &lt;br /&gt;-Netflix//Hulu//Disney+//Prime Video&lt;br /&gt;-Fast Internet&lt;br /&gt;-" i love you so much" Iconic Austin mural&lt;br /&gt;-Home office with 49"Dell Curved monitor&lt;br /&gt;-Full size stocked Kitchen&lt;br /&gt;-Nesspreso Coffee&lt;br /&gt;-Large Backyard&lt;br /&gt;-1 King//2 Full //2 Twin beds&lt;br /&gt;-Modern Bathroom&lt;br /&gt;-20x02 Garage space available for 30+ day stays&lt;br /&gt;&lt;br /&gt;&lt;b&gt;The space&lt;/b&gt;&lt;br /&gt;Cute cozy home in a great location, restaurants and shops are easily accessible at the Domain and Downtown is only 15 mins away. 5 Beds, 1 King, 2 Full, 2 twins. Fully stocked Kitchen, 86" TV in the living room. If you are here for work or have to work on vacation this 49" monitor should make multitasking a breeze. Full size backyard. 20x20 Garage space available for you to store your things during month+ long stays.</t>
  </si>
  <si>
    <t>This neighborhood is very safe with great neighbors, it is conveniently located close to the Domain where they have many stores and restaurants.</t>
  </si>
  <si>
    <t>https://a0.muscache.com/pictures/53e95cf5-c5bb-446e-b37c-b1ce91a22f14.jpg</t>
  </si>
  <si>
    <t>https://www.airbnb.com/users/show/116274908</t>
  </si>
  <si>
    <t xml:space="preserve">Hey people! 
I’m Paco, an Electrical Engineer from Houston TX. I have called Austin TX home for 4 years now! I love soccer and traveling, I am very outgoing and understanding. Like meeting new people especially from different areas of the globe. 
I speak Spanish and can provide eating and activity suggestions!
</t>
  </si>
  <si>
    <t>https://a0.muscache.com/im/pictures/user/5ecf1268-50a7-47cd-ac0b-ece35049ffb8.jpg?aki_policy=profile_small</t>
  </si>
  <si>
    <t>https://a0.muscache.com/im/pictures/user/5ecf1268-50a7-47cd-ac0b-ece35049ffb8.jpg?aki_policy=profile_x_medium</t>
  </si>
  <si>
    <t>["Air conditioning", "Hot water", "Dishes and silverware", "Hair dryer", "Long term stays allowed", "Essentials", "Kitchen", "Coffee maker", "Washer", "Private entrance", "Hangers", "First aid kit", "High chair", "Security cameras on property", "Fire extinguisher", "Smoke alarm", "TV", "Lockbox", "Dedicated workspace", "Heating", "Dryer", "Wifi", "Backyard", "Shampoo", "Self check-in", "Free parking on premises", "Cooking basics", "Iron"]</t>
  </si>
  <si>
    <t>https://www.airbnb.com/rooms/42820658</t>
  </si>
  <si>
    <t xml:space="preserve">The Seafarer's Aqua Oasis is a nautical-themed bedroom in the Premium Bohemian Imagintorium, which is my personal art project to transport the warm, fuzzy feeling of hominess to you while you're visiting Austin!  &lt;br /&gt;&lt;br /&gt;Your new home is on the eastside located 3 miles from UT campus and 4 miles from downtown. It has a fully stocked kitchen, gorgeous common areas, a cocktail patio bar area , free street parking, musical instruments, a foosball table, and lots of board games provided.&lt;br /&gt;&lt;br /&gt;&lt;b&gt;The space&lt;/b&gt;&lt;br /&gt;✻  THE ROOM FEATURES: &lt;br /&gt;•   Beautifully decorated nautical beach theme with an airy, lighthearted feel. &lt;br /&gt;•   A supportive and comfortable mattress with plush down comforter lined with high thred-count sheets and soft duvet.&lt;br /&gt;•    A closet for your personal storage&lt;br /&gt;•   A coffee shop table / cafe desk and chairs &lt;br /&gt;&lt;br /&gt;✻  PREMIUM FEATURES:  &lt;br /&gt;•  Keyless touch-pad smartlock for 24 hours self check-ins.&lt;br /&gt;•  Harmon Kardon 40 watts of Bluetooth </t>
  </si>
  <si>
    <t>https://a0.muscache.com/pictures/d17fa77f-7ef3-423c-b477-1cc7962080e7.jpg</t>
  </si>
  <si>
    <t>["Air conditioning", "Lock on bedroom door", "Dishes and silverware", "Smart lock", "Hair dryer", "Free street parking", "Essentials", "Microwave", "Kitchen", "Bed linens", "Washer", "Coffee maker", "Hangers", "First aid kit", "Shower gel", "Refrigerator", "Fire extinguisher", "Security cameras on property", "Smoke alarm", "TV", "Patio or balcony", "Extra pillows and blankets", "Heating", "Dryer", "Carbon monoxide alarm", "Wifi", "Backyard", "Shampoo", "Self check-in", "Free parking on premises", "Cooking basics", "Private living room", "Iron"]</t>
  </si>
  <si>
    <t>https://www.airbnb.com/rooms/42825784</t>
  </si>
  <si>
    <t>Home in Austin · ★4.88 · 7 bedrooms · 7 beds · 4.5 baths</t>
  </si>
  <si>
    <t>Beautiful 4 story house with stunning 180 degree views of Lake Travis.  Located near Lakeway Marina with a dock and room for up to 12 people.  Newly renovated fourth floor with master bedroom, bathroom, living room, kitchen and large patio that wraps around entire house.  Third floor has 5 bedrooms, 3 bathrooms, second kitchen, and large game room.  House has an elevator, dock, 2 floors of patio, large yard, ping pong room, frisbee golf hole, kayaks, and open concrete area under house.&lt;br /&gt;&lt;br /&gt;&lt;b&gt;The space&lt;/b&gt;&lt;br /&gt;7 bedrooms and 4.5 baths.  Large Patio that wraps around the top floor for 360 degree views of lake Travis and Lakeway.  Master bedroom, master bath, kitchen, living room, and small bedroom on the top floor.   Large open area downstairs with 5 bedrooms, 3 bathrooms, second kitchen, and game room with ping pong table and piano.&lt;br /&gt;&lt;br /&gt;&lt;b&gt;Guest access&lt;/b&gt;&lt;br /&gt;Guest can access house except two locked closets on the bottom floor.  RV will be locked as well.</t>
  </si>
  <si>
    <t>Lake Travis</t>
  </si>
  <si>
    <t>https://a0.muscache.com/pictures/miso/Hosting-42825784/original/c6bab0cd-f207-4465-9ce0-504cce5cd75e.jpeg</t>
  </si>
  <si>
    <t>https://www.airbnb.com/users/show/172243345</t>
  </si>
  <si>
    <t>Grew up in Austin.  My family's home I lived in when I was a teen.</t>
  </si>
  <si>
    <t>https://a0.muscache.com/im/pictures/user/e68b1544-bf99-4969-9efd-e2d246d3a301.jpg?aki_policy=profile_small</t>
  </si>
  <si>
    <t>https://a0.muscache.com/im/pictures/user/e68b1544-bf99-4969-9efd-e2d246d3a301.jpg?aki_policy=profile_x_medium</t>
  </si>
  <si>
    <t>["Pocket wifi", "Waterfront", "Hot water", "Pack \u2019n play/Travel crib", "Lake access", "Dishes and silverware", "Luggage dropoff allowed", "Wine glasses", "Beach essentials", "Hair dryer", "Freezer", "Hammock", "Dishwasher", "Long term stays allowed", "Books and reading material", "Essentials", "Coffee", "Microwave", "Kitchen", "Private patio or balcony", "Oven", "Ping pong table", "Indoor fireplace: wood-burning", "Bed linens", "Washer", "Baking sheet", "Board games", "Piano", "Kayak", "Lake view", "Private entrance", "Hangers", "Outdoor furniture", "Outdoor dining area", "Boat slip", "First aid kit", "Pets allowed", "Toaster", "Shower gel", "Refrigerator", "Bose upstairs, sony downstairs  Bluetooth sound system", "Fire extinguisher", "Security cameras on property", "HDTV with Netflix, premium cable, Roku, standard cable", "Smoke alarm", "Coffee maker: drip coffee maker, Keurig coffee machine", "Blender", "Elevator", "Keypad", "Extra pillows and blankets", "Heating", "Dryer", "Fireplace guards", "Central air conditioning", "Ceiling fan", "Carbon monoxide alarm", "Shampoo", "Wifi", "Portable fans", "Stove", "Barbecue utensils", "Dining table", "Trash compactor", "Private backyard \u2013 Not fully fenced", "BBQ grill", "Free parking on premises", "Cooking basics", "Self check-in", "Iron", "Fire pit"]</t>
  </si>
  <si>
    <t>https://www.airbnb.com/rooms/42843944</t>
  </si>
  <si>
    <t>Perfectly located downtown.&lt;br /&gt;&lt;br /&gt;&lt;b&gt;The space&lt;/b&gt;&lt;br /&gt;This spacious studio resort suite measures approximately 697-875 square feet. You will enjoy a king bed, queen sleeper sofa in living area, washer/dryer, one bathroom and a full kitchen. Maximum occupancy is 4.&lt;br /&gt;&lt;br /&gt;&lt;b&gt;Other things to note&lt;/b&gt;&lt;br /&gt;Parking for the on site parking garage is $30/night.</t>
  </si>
  <si>
    <t>["Iron", "Heating", "Essentials", "Dryer", "Hangers", "Air conditioning", "Carbon monoxide alarm", "Wifi", "First aid kit", "Kitchen", "Hot tub", "Gym", "Paid parking on premises", "Washer", "Hair dryer", "Fire extinguisher", "Smoke alarm", "TV", "Shampoo", "Pool"]</t>
  </si>
  <si>
    <t>https://www.airbnb.com/rooms/42853434</t>
  </si>
  <si>
    <t>This is an extended stay property, with a minimum of a 30  day stay or longer . Our typical guest is someone who is new to town, lives in Austin and remodeling their home, or on temporary work assignment in town. The house is conveniently located for easy access to downtown Austin, the Domain area, high tech offices, and shopping. It is located in one of Austin's premier neighborhoods.&lt;br /&gt;&lt;br /&gt;&lt;b&gt;The space&lt;/b&gt;&lt;br /&gt;The contemporary furnishings and decor provide the ideal setting for cozy comfort There's plenty of floor space for navigating.  And quiet spots for gettting away..&lt;br /&gt;&lt;br /&gt;&lt;b&gt;Guest access&lt;/b&gt;&lt;br /&gt;You will have the entire house and front and backyards, driveway for 2 cars. The garage is owner's area and is not included in the rental. Each of the 4 bedrooms has an available closet for your use. In addition to the bedrooms and family room, there is a spacious office with a large desk and sitting area.</t>
  </si>
  <si>
    <t>Premier Austin neighborhood convenient to downtown, Arbor area, and high tech offices. Lots of families, people riding bikes, walking, kids playing</t>
  </si>
  <si>
    <t>https://a0.muscache.com/pictures/175fc90a-41a4-4446-9fd9-55b9bfe2e9a9.jpg</t>
  </si>
  <si>
    <t>https://www.airbnb.com/users/show/27619406</t>
  </si>
  <si>
    <t>Candyce</t>
  </si>
  <si>
    <t>I am a 75year old retired psychologist married to a U T professor. We have 4 grown kids with 6 grandchildren. _x000D_
I grew up in Fort Worth. My husband grew up in Pennsylvania. He spent his early professional career time in Kingston,Rhode Island and Chattanooga moving to Austin in 1978.</t>
  </si>
  <si>
    <t>https://a0.muscache.com/im/pictures/user/215ed675-2896-41a3-a6bf-f4328120829d.jpg?aki_policy=profile_small</t>
  </si>
  <si>
    <t>https://a0.muscache.com/im/pictures/user/215ed675-2896-41a3-a6bf-f4328120829d.jpg?aki_policy=profile_x_medium</t>
  </si>
  <si>
    <t>["Hot water", "Dishes and silverware", "Luggage dropoff allowed", "Host greets you", "Hair dryer", "75\" TV with standard cable", "Free street parking", "Dishwasher", "Single level home", "Long term stays allowed", "Essentials", "Microwave", "Kitchen", "Private backyard \u2013 Fully fenced", "Oven", "Coffee maker", "Courtyard view", "Pets allowed", "Outdoor dining area", "Hangers", "Outdoor furniture", "Free washer \u2013 In unit", "First aid kit", "Refrigerator", "Fire extinguisher", "Smoke alarm", "Dedicated workspace", "Heating", "Private patio or balcony", "Central air conditioning", "Carbon monoxide alarm", "Indoor fireplace: gas", "Wifi", "Shampoo", "Stove", "Free parking on premises", "Cooking basics", "Free dryer \u2013 In unit", "Iron"]</t>
  </si>
  <si>
    <t>https://www.airbnb.com/rooms/42854184</t>
  </si>
  <si>
    <t>Sunny clean 2nd floor bedroom with closet, full bed, floor sofa, &amp; pillows.&lt;br /&gt;&lt;br /&gt;Please read entire ad.&lt;br /&gt;&lt;br /&gt;No pets or service animals allowed.&lt;br /&gt;&lt;br /&gt;If you are looking for a fancy place to stay our rooms are not suitable for you.&lt;br /&gt;&lt;br /&gt;No towels or blankets at this time. Please bring your own soap &amp; shampoos.&lt;br /&gt;&lt;br /&gt;Visitors &amp; nonAirbnb guests are not allowed.&lt;br /&gt;&lt;br /&gt;We offer WiFi, central hot &amp; cold air, hot water, full bath &amp; a cat.&lt;br /&gt;&lt;br /&gt;The house is located near amenities.&lt;br /&gt;&lt;br /&gt;Property is monitored by video surveillance&lt;br /&gt;&lt;br /&gt;&lt;b&gt;The space&lt;/b&gt;&lt;br /&gt;There is a full bathroom,  kitchenette, and a second floor sitting area. In addition there is folding chairs located by the entry and you are welcome to set them up in the driveway and relax outdoors. The house is a duplex and certain areas of the house and backyard are not included. Visitors and non-Airbnb guests are not allowed.&lt;br /&gt;&lt;br /&gt;&lt;b&gt;Guest access&lt;/b&gt;&lt;br /&gt;There is a keypad lock a</t>
  </si>
  <si>
    <t>https://a0.muscache.com/pictures/d0404a73-add9-41d2-8cf7-f0c9bafd01be.jpg</t>
  </si>
  <si>
    <t>["Heating", "Wifi", "Hangers", "Air conditioning", "Lock on bedroom door", "Microwave", "Private entrance", "Portable fans", "Hot water", "Self check-in", "Room-darkening shades", "Refrigerator", "Dishes and silverware", "Bed linens", "Fire extinguisher", "Laundromat nearby", "Smoke alarm", "Keypad", "Free street parking", "Cleaning available during stay"]</t>
  </si>
  <si>
    <t>https://www.airbnb.com/rooms/42859047</t>
  </si>
  <si>
    <t>Perfect location at just 10 minutes from downtown and the airport! Plus, a short 7-min walk to bars, cafes and food trucks. &lt;br /&gt;&lt;br /&gt;This brand-new home has lots of natural light, unlimited hot water, high-speed wifi and keyless entry!&lt;br /&gt;&lt;br /&gt;You'll enjoy a king-sized bed in one bedroom with a queen in the other. Plus, both have private bathrooms.&lt;br /&gt;&lt;br /&gt;&lt;b&gt;The space&lt;/b&gt;&lt;br /&gt;You'll have the entire place to yourself!</t>
  </si>
  <si>
    <t>https://a0.muscache.com/pictures/25a2ea6d-2709-4607-b280-8a47e8081847.jpg</t>
  </si>
  <si>
    <t>["Air conditioning", "Hot water", "Dishes and silverware", "Luggage dropoff allowed", "Single level home", "Free street parking", "Dishwasher", "Long term stays allowed", "Essentials", "EV charger", "Microwave", "Kitchen", "Oven", "Bed linens", "Washer", "Coffee maker", "Baking sheet", "Hangers", "Bread maker", "Shower gel", "Refrigerator", "Fire extinguisher", "Smoke alarm", "TV", "Heating", "Dryer", "Wifi", "Backyard", "Stove", "Barbecue utensils", "Shampoo", "Cooking basics", "Iron"]</t>
  </si>
  <si>
    <t>https://www.airbnb.com/rooms/42860906</t>
  </si>
  <si>
    <t>Home in Texas · ★5.0 · 1 bedroom · 1 bed · 1 shared bath</t>
  </si>
  <si>
    <t>We are a community of 7 young adult guys/girls, next to a Macro House. Entrepreneurs, programmers, bartenders, artists, ACC &amp; UT students. Decent people. Lots of amenities, good location.</t>
  </si>
  <si>
    <t>https://a0.muscache.com/pictures/494904be-3906-4685-a083-7c1364c23a40.jpg</t>
  </si>
  <si>
    <t>["Heating", "Dryer", "Essentials", "Air conditioning", "Carbon monoxide alarm", "Wifi", "Dedicated workspace", "First aid kit", "Kitchen", "Self check-in", "Keypad", "Free parking on premises", "Cooking basics", "Washer", "Hair dryer", "Security cameras on property", "Smoke alarm", "TV", "Fire extinguisher", "Iron"]</t>
  </si>
  <si>
    <t>https://www.airbnb.com/rooms/42866000</t>
  </si>
  <si>
    <t>https://a0.muscache.com/pictures/93897df9-bc92-4bdf-bb67-62b5a4c078fa.jpg</t>
  </si>
  <si>
    <t>["Iron", "Heating", "Essentials", "Dryer", "Hangers", "Air conditioning", "Wifi", "Dedicated workspace", "First aid kit", "Kitchen", "Hot water", "Self check-in", "Free parking on premises", "Washer", "Security cameras on property", "Lockbox", "Smoke alarm", "TV", "Indoor fireplace", "Shampoo"]</t>
  </si>
  <si>
    <t>https://www.airbnb.com/rooms/42866299</t>
  </si>
  <si>
    <t>Tiny home in Austin · ★4.87 · 2 bedrooms · 2 beds · 1 bath</t>
  </si>
  <si>
    <t>Welcome to the enchanting world of tiny living! Nestled in a vibrant neighborhood and designed by the renowned industrial designer Robert Irwin, this exceptional tiny home offers a unique and cozy getaway for your vacation. Featured on HGTV's 'Tiny House, Big Living,' this property showcases the epitome of stylish and efficient living.&lt;br /&gt;&lt;br /&gt;&lt;b&gt;The space&lt;/b&gt;&lt;br /&gt;Step inside this thoughtfully crafted tiny home and be captivated by its intelligent design. You’ll be greeted with a boho chic space that’s guaranteed to meet all your needs and more. Downstairs you’ll find an inviting living area with a comfy, spacious sleeper sectional couch, and a 4K TV (Roku and Chromecast enabled). A kitchenette with a refrigerator, coffee maker, mini oven, blender and dual hot plate. A full bathroom with a flushable toilet, and fully stocked rain shower. Upstairs there are two loft sleeping areas, one with a king sized bed and gorgeous overhead skylight, and the other with a full sized bed which ca</t>
  </si>
  <si>
    <t>https://a0.muscache.com/pictures/prohost-api/Hosting-42866299/original/167f208b-30ff-42f9-9eaa-5408b8103e7d.jpeg</t>
  </si>
  <si>
    <t>https://www.airbnb.com/users/show/341351623</t>
  </si>
  <si>
    <t>Craig And Taylor</t>
  </si>
  <si>
    <t>We're a young, outgoing family with an entrepreneurial spirit. Craig works in the tech industry and Taylor is a massage therapist &amp; birth doula. We love to travel, stay active, and enjoy our vegan lifestyle!</t>
  </si>
  <si>
    <t>https://a0.muscache.com/im/pictures/user/92025a7e-4ae6-4281-ab06-e2331a85fe65.jpg?aki_policy=profile_small</t>
  </si>
  <si>
    <t>https://a0.muscache.com/im/pictures/user/92025a7e-4ae6-4281-ab06-e2331a85fe65.jpg?aki_policy=profile_x_medium</t>
  </si>
  <si>
    <t>["Kirkland body soap", "Hot water", "Shared backyard \u2013 Fully fenced", "Dishes and silverware", "Luggage dropoff allowed", "Wine glasses", "Ethernet connection", "Hair dryer", "Free street parking", "Long term stays allowed", "Books and reading material", "Essentials", "EV charger", "Coffee", "Kitchen", "Stainless steel electric stove", "Oven", "Room-darkening shades", "Bed linens", "Coffee maker", "Garden view", "Shared hot tub - available all year, open specific hours", "Board games", "Private entrance", "Outdoor furniture", "Outdoor dining area", "First aid kit", "42\" HDTV with Amazon Prime Video, Chromecast, Disney+, HBO Max, Netflix, Roku", "Toaster", "Kirkland conditioner", "Shower gel", "Fire extinguisher", "Security cameras on property", "Smoke alarm", "Keypad", "Mini fridge", "Dedicated workspace", "Extra pillows and blankets", "Heating", "Carbon monoxide alarm", "Wifi", "Barbecue utensils", "Pool view", "Portable fans", "Drying rack for clothing", "Self check-in", "Shared patio or balcony", "Free parking on premises", "Cooking basics", "AC - split type ductless system", "Laundromat nearby", "Shampoo", "Fire pit"]</t>
  </si>
  <si>
    <t>https://www.airbnb.com/rooms/42879407</t>
  </si>
  <si>
    <t>Discover the state capital of Texas and see why Austin is the home to the best music and  art . Wyndham Austin is located right on the banks of Lake Lady Bird off of the Colorado River, and just steps away from the Texas Capitol with endless entertainment on 6th Street. Stay in your own personal resort suite right in the heart of Austin.&lt;br /&gt;&lt;br /&gt;Parking is available at the on-site garage for $30 per night with in and out privileges. Vehicles must clear 7 ft. in order to park in the garage.&lt;br /&gt;&lt;br /&gt;&lt;b&gt;Other things to note&lt;/b&gt;&lt;br /&gt;-- There is no shuttle service to or from the resort and the airport.&lt;br /&gt;-- Some amenities/activities are seasonal and available at an additional charge.&lt;br /&gt;-- Parking is available at the on-site garage for $30 per night with in and out privileges. Vehicles must clear 7 ft. in order to park in the garage.&lt;br /&gt;-- Daily housekeeping is not included and may be added for an additional fee.</t>
  </si>
  <si>
    <t>https://a0.muscache.com/pictures/517fcec0-c984-41da-b0f5-b9b2889ac511.jpg</t>
  </si>
  <si>
    <t>https://www.airbnb.com/users/show/3843799</t>
  </si>
  <si>
    <t>Ron And Myung</t>
  </si>
  <si>
    <t>Desert Hot Springs, CA</t>
  </si>
  <si>
    <t>Enjoy Traveling for life.</t>
  </si>
  <si>
    <t>https://a0.muscache.com/im/pictures/user/User-3843799/original/be19c0c4-7205-46a6-a767-7d9ae25b7beb.jpeg?aki_policy=profile_small</t>
  </si>
  <si>
    <t>https://a0.muscache.com/im/pictures/user/User-3843799/original/be19c0c4-7205-46a6-a767-7d9ae25b7beb.jpeg?aki_policy=profile_x_medium</t>
  </si>
  <si>
    <t>["Air conditioning", "Hot water", "TV with standard cable", "Dishes and silverware", "Luggage dropoff allowed", "Beach essentials", "Hair dryer", "Single level home", "Dishwasher", "Long term stays allowed", "Essentials", "Microwave", "Kitchen", "Gym", "Oven", "Bed linens", "Washer", "Coffee maker", "Private entrance", "Hangers", "Hot tub", "Building staff", "First aid kit", "Shower gel", "Refrigerator", "Fire extinguisher", "Smoke alarm", "Elevator", "Patio or balcony", "Dedicated workspace", "Extra pillows and blankets", "Heating", "Dryer", "Carbon monoxide alarm", "Wifi", "Stove", "Paid parking on premises", "Shampoo", "Self check-in", "Cooking basics", "Iron", "Pool"]</t>
  </si>
  <si>
    <t>https://www.airbnb.com/rooms/42880180</t>
  </si>
  <si>
    <t>Villa in Austin · ★4.67 · 6 bedrooms · 6 beds · 5.5 baths</t>
  </si>
  <si>
    <t>https://a0.muscache.com/pictures/cda90d04-f9b7-43ac-84a3-270103134d50.jpg</t>
  </si>
  <si>
    <t>["Breakfast bar", "Free parking garage on premises \u2013 12 spaces", "Crib", "Pool table", "Ironing board", "Hair dryer", "Dishwasher", "Kitchen", "Washer", "Game room", "Hot tub", "Outdoor dining area", "Wood burning fireplace", "Outdoor kitchen", "Smoke alarm", "Patio or balcony", "Dedicated workspace", "Heating", "Dryer", "Wifi", "Central air conditioning", "Ceiling fan", "Carbon monoxide alarm", "Backyard", "Hammock", "TV with Apple TV", "Dining table", "BBQ grill: gas", "Cooking basics", "Wine cellar", "Sun loungers", "Iron", "Fire pit", "Pool"]</t>
  </si>
  <si>
    <t>https://www.airbnb.com/rooms/42881947</t>
  </si>
  <si>
    <t>Loft in Austin · ★4.69 · 1 bedroom · 2 beds · 1 bath</t>
  </si>
  <si>
    <t>Located in the heart of Austin this lovely tiny studio apartment is on the first floor of a three-story townhome. You’ll be 10 minutes from AUS airport and 10 minutes from Downtown Austin, Rainey street, 6th street and east 6th. No shared spaces. You’ll access the studio by walking through the backyard. It’s walking distance to HEB Plus (large supermarket), CVS pharmacy, tons of restaurants, a 30-minute walk to the river for a nice run or walk, and the bus stop is right outside the house.&lt;br /&gt;&lt;br /&gt;&lt;b&gt;The space&lt;/b&gt;&lt;br /&gt;The tiny studio is newly renovated, clean, and has everything you need for a relaxing stay. This includes a private entrance with a nice size deck, a private bathroom and a kitchenette fully equipped for both short and longer stays. It’s best suited for 1 person. Has one full-size loft bed and a sofa that converts to a bed as well. Can sleep 3 people. 2 in the loft bed and 1 person on the sofa sleeper. &lt;br /&gt;&lt;br /&gt;Please note the studio is small so if you’re looking fo</t>
  </si>
  <si>
    <t>https://a0.muscache.com/pictures/42578f74-bf82-4c74-8965-efd62342ecb4.jpg</t>
  </si>
  <si>
    <t>["Air conditioning", "Conditioner", "Hot water", "Dishes and silverware", "Luggage dropoff allowed", "Hair dryer", "Freezer", "Free street parking", "Long term stays allowed", "Hot water kettle", "Essentials", "Microwave", "Kitchen", "42\" TV with Roku", "Bed linens", "Clothing storage", "Pets allowed", "Coffee maker: pour-over coffee", "Hangers", "Private entrance", "Outdoor furniture", "Outdoor dining area", "Security cameras on property", "Smoke alarm", "Mini fridge", "Patio or balcony", "Extra pillows and blankets", "Heating", "Carbon monoxide alarm", "Wifi", "Ceiling fan", "Stove", "Shampoo", "Backyard", "Portable fans", "Free parking on premises", "Cooking basics", "Cleaning products", "Laundromat nearby", "Iron"]</t>
  </si>
  <si>
    <t>https://www.airbnb.com/rooms/42888393</t>
  </si>
  <si>
    <t>Townhouse in Austin · ★5.0 · 4 bedrooms · 5 beds · 2.5 baths</t>
  </si>
  <si>
    <t>Newer construction Town Home community in North East Austin. Nice quiet neighborhood with walking/bike path nearby. Wireless high speed internet with 6 smart TV's. Cozy loft area perfect for relaxing or use as a home office. Large bedrooms, washer and dryer and a stocked kitchen provide for a long term stay.&lt;br /&gt;10 minutes to The Domain, 20 minutes to Downtown, 25 minutes to Austin-Bergstrom Airport.&lt;br /&gt;Great property for corporate housing.&lt;br /&gt;&lt;br /&gt;&lt;b&gt;The space&lt;/b&gt;&lt;br /&gt;Spacious, attached 2 car garage means covered parking without the walk. Small back patio is great for relaxing on a cool evening, or coffee in the morning.  Expanding kitchen table and floating island add additional space for occasional entertaining.&lt;br /&gt;&lt;br /&gt;&lt;b&gt;Guest access&lt;/b&gt;&lt;br /&gt;Full home is open to guests. The attic isn't particularly exciting.&lt;br /&gt;&lt;br /&gt;&lt;b&gt;Other things to note&lt;/b&gt;&lt;br /&gt;Keyless entry.</t>
  </si>
  <si>
    <t>Fantastic market, Mi Casa, 1/2 mile away. Close to HEB, Walmart, shopping. 10 min to the Domain. 20 min to downtown. 25 min to Austin-Bergstrom Airport. 5 min to Samsung. 20 min to UT Austin.</t>
  </si>
  <si>
    <t>https://a0.muscache.com/pictures/1dff5aff-d25b-4abb-ab7a-028429bec547.jpg</t>
  </si>
  <si>
    <t>https://www.airbnb.com/users/show/341507672</t>
  </si>
  <si>
    <t>https://a0.muscache.com/im/pictures/user/46672439-ad1f-4d6a-b443-946d8abafc07.jpg?aki_policy=profile_small</t>
  </si>
  <si>
    <t>https://a0.muscache.com/im/pictures/user/46672439-ad1f-4d6a-b443-946d8abafc07.jpg?aki_policy=profile_x_medium</t>
  </si>
  <si>
    <t>["Air conditioning", "Conditioner", "Hot water", "Dishes and silverware", "Wine glasses", "Ethernet connection", "Hair dryer", "Freezer", "Smart lock", "Free street parking", "Clothing storage: walk-in closet, closet, and dresser", "Dishwasher", "Long term stays allowed", "Hot water kettle", "Essentials", "Coffee", "Microwave", "Kitchen", "Shared pool", "Oven", "Room-darkening shades", "Bed linens", "Coffee maker", "HDTV with Roku, standard cable", "Baking sheet", "Body soap", "Private entrance", "Hangers", "Outdoor furniture", "Free washer \u2013 In unit", "First aid kit", "Toaster", "Refrigerator", "Fire extinguisher", "Smoke alarm", "Blender", "Dedicated workspace", "Extra pillows and blankets", "Heating", "Private patio or balcony", "Bathtub", "Carbon monoxide alarm", "Ceiling fan", "Stove", "Shampoo", "Fast wifi \u2013 338 Mbps", "Portable fans", "Dining table", "Private backyard \u2013 Not fully fenced", "Self check-in", "Free parking on premises", "Cooking basics", "Cleaning products", "Free dryer \u2013 In unit", "Iron"]</t>
  </si>
  <si>
    <t>https://www.airbnb.com/rooms/42904672</t>
  </si>
  <si>
    <t>Condo in Austin · ★4.60 · 1 bedroom · 2 beds · 1 bath</t>
  </si>
  <si>
    <t>Perfect location! Beautifully maintained Condo just minutes away from Domain, Apple, IBM and many other major employers. This 1 bedroom, 1 bath has it all. NO carpet, updated kitchen with Granite counters, stainless steel appliances including the refrigerator, full pantry, laundry room with washer and dryer included, wood burning fireplace in living room, and window coverings. Great covered patio w/storage closet. Fantastic community pool and hot tub; Jogging &amp; biking trails and tennis courts.</t>
  </si>
  <si>
    <t>https://a0.muscache.com/pictures/960ec4a8-5ff2-4b79-94c8-ad49cc1dc953.jpg</t>
  </si>
  <si>
    <t>https://www.airbnb.com/users/show/38970584</t>
  </si>
  <si>
    <t>https://a0.muscache.com/im/pictures/user/294682b4-2216-41b9-bbb3-208d2ca49a61.jpg?aki_policy=profile_small</t>
  </si>
  <si>
    <t>https://a0.muscache.com/im/pictures/user/294682b4-2216-41b9-bbb3-208d2ca49a61.jpg?aki_policy=profile_x_medium</t>
  </si>
  <si>
    <t>["Air conditioning", "Hot water", "TV with standard cable", "Dishes and silverware", "Ethernet connection", "Hair dryer", "Dishwasher", "Essentials", "Microwave", "Kitchen", "Shared pool", "Oven", "Gym", "Coffee maker", "Washer", "Private entrance", "Hangers", "First aid kit", "Shower gel", "Refrigerator", "Fire extinguisher", "Lockbox", "Smoke alarm", "Indoor fireplace", "Dedicated workspace", "Heating", "Dryer", "Wifi", "Private patio or balcony", "Stove", "Shampoo", "Self check-in", "Free parking on premises", "Cooking basics", "Iron"]</t>
  </si>
  <si>
    <t>https://www.airbnb.com/rooms/42905997</t>
  </si>
  <si>
    <t>Professionally styled with the Mid-Century Modern style in mind, this ideally located home is perfect for a family, couple, or working professional looking for a quiet luxury furnished home in the heart of Austin. Located only 5 mins from downtown, 0.9 miles from the H-E-B, you are also walking distance to Austin's best food &amp; coffee shops on 1st street, including: &lt;br /&gt;&lt;br /&gt;Habana Restaurant&lt;br /&gt;Phoebe's Diner&lt;br /&gt;Summer Moon Coffee&lt;br /&gt;Toss Pizzeria &lt;br /&gt;Taqueria Arandas&lt;br /&gt;The Halal Gurus&lt;br /&gt;Poke-Poke&lt;br /&gt;High Brew Coffee&lt;br /&gt;&lt;br /&gt;&lt;b&gt;The space&lt;/b&gt;&lt;br /&gt;The space is beautifully finished with large windows and large drapes. The house has trees in the front yard, and backyard for privacy, a grill, a deck, and a front lawn. As the front of the house faces south, you'll have plenty of light in both the master and other two bedrooms. For the working professional, the unit is also equipped with a standing desk and a dedicated workspace.&lt;br /&gt;&lt;br /&gt;&lt;b&gt;Guest access&lt;/b&gt;&lt;br /&gt;As a</t>
  </si>
  <si>
    <t>Nicely situated in a very quiet neighborhood, you have access to both the quiet perks of a nice neighborhood, but also being walking distance to some of Austin's best food and coffee shops off 1st street as mentioned above. In addition, you are also closely located to key stores, including: &lt;br /&gt;&lt;br /&gt;Walgreens (1.5 miles) &lt;br /&gt;Gold's Gym (1.5 miles)&lt;br /&gt;C-store  (0.3 miles)&lt;br /&gt;Great Nails &amp; Spa (0.3 miles)</t>
  </si>
  <si>
    <t>https://a0.muscache.com/pictures/2b21c9cc-795c-406a-8642-f8130833e01e.jpg</t>
  </si>
  <si>
    <t>https://www.airbnb.com/users/show/19346613</t>
  </si>
  <si>
    <t>Dominic</t>
  </si>
  <si>
    <t>“Live life with no excuses, travel with no regret” – Oscar Wilde</t>
  </si>
  <si>
    <t>https://a0.muscache.com/im/pictures/user/b7c3f700-3d28-4582-87c7-d6ae0f13b986.jpg?aki_policy=profile_small</t>
  </si>
  <si>
    <t>https://a0.muscache.com/im/pictures/user/b7c3f700-3d28-4582-87c7-d6ae0f13b986.jpg?aki_policy=profile_x_medium</t>
  </si>
  <si>
    <t>["Conditioner", "Hot water", "Dishes and silverware", "Luggage dropoff allowed", "Wine glasses", "Hair dryer", "Freezer", "Free street parking", "Dishwasher", "Cleaning available during stay", "Long term stays allowed", "Stainless steel gas stove", "Essentials", "Hot water kettle", "Microwave", "Kitchen", "Oven", "Bed linens", "Baking sheet", "Breakfast", "HDTV with Netflix", "Body soap", "Coffee maker: pour-over coffee", "Hangers", "Private entrance", "Free washer \u2013 In unit", "First aid kit", "Toaster", "Shower gel", "Refrigerator", "Fire extinguisher", "Smoke alarm", "Keypad", "Dedicated workspace", "Extra pillows and blankets", "Heating", "Private patio or balcony", "Bathtub", "Central air conditioning", "Ceiling fan", "Carbon monoxide alarm", "Shampoo", "Wifi", "Barbecue utensils", "Dining table", "Private backyard \u2013 Not fully fenced", "Self check-in", "BBQ grill", "Clothing storage: walk-in closet and closet", "Free parking on premises", "Cooking basics", "Cleaning products", "Free dryer \u2013 In unit", "Iron"]</t>
  </si>
  <si>
    <t>https://www.airbnb.com/rooms/42922836</t>
  </si>
  <si>
    <t>This place is for the dreamers. The visionaries. The innovators. And the entrepreneurs. &lt;br /&gt;&lt;br /&gt;Those who wish to be inspired and believe in all that is possible, who appreciate extraordinary and fantastic experiences, this place was made for you.&lt;br /&gt;&lt;br /&gt;The Good Vibes Only Casita in ATX is a first of its kind; curated and designed with the work of independent artists. Positioned right next to South Congress in one of the coolest neighborhoods in Austin, the GVO rejuvenates the most weary of travelers.&lt;br /&gt;&lt;br /&gt;&lt;b&gt;The space&lt;/b&gt;&lt;br /&gt;CHECK-IN&lt;br /&gt;We provide easy, contactless check-in with step-by-step instructions for all our guests.&lt;br /&gt;&lt;br /&gt;CLEANING&lt;br /&gt;All surfaces and floors in the GVO are thoroughly sanitized with a solution of rubbing alcohol, distilled water, and an herbal blend of essential oils. Bedding is washed and rotated with every guest checkout. &lt;br /&gt;&lt;br /&gt;DESIGN&lt;br /&gt;Bold tropics make a splash on an art deco theme while featuring the legendary cosmic cowbo</t>
  </si>
  <si>
    <t>South Congress is world renowned for its unique shops, street art, and music, and all of this is right outside GVO's door. Grab a cup at Jo's Coffee or a pizza at Homeslice and stroll in style in the funkiest section of the city. &lt;br /&gt;&lt;br /&gt;Located in the beautiful neighborhood Travis Heights, South Congress (SoCo) is the epicenter of "Keep Austin Weird" with a focus on independent shops and boutiques, and it's a straight shot to the bat bridge and downtown. &lt;br /&gt;&lt;br /&gt;Overwhelmed by the awesomeness? No worries, the GVO provides an epic Welcome Guide to all our guests that features our CBD &amp; Discount Partners, Spa Team &amp; Packages, SoCo and GVO history, and everything in between.</t>
  </si>
  <si>
    <t>https://a0.muscache.com/pictures/miso/Hosting-42922836/original/753ea869-0a7a-44ab-875e-c841ffce845c.jpeg</t>
  </si>
  <si>
    <t>https://www.airbnb.com/users/show/107907686</t>
  </si>
  <si>
    <t>Lark</t>
  </si>
  <si>
    <t>Lark is the CEO of a carbon-negative fuels company.
In her spare time, she loves creating and managing spaces that make people feel amazing.</t>
  </si>
  <si>
    <t>https://a0.muscache.com/im/pictures/user/9079e947-15c1-46b0-94be-ac377b768b4f.jpg?aki_policy=profile_small</t>
  </si>
  <si>
    <t>https://a0.muscache.com/im/pictures/user/9079e947-15c1-46b0-94be-ac377b768b4f.jpg?aki_policy=profile_x_medium</t>
  </si>
  <si>
    <t>["Conditioner", "Hot water", "Dishes and silverware", "Luggage dropoff allowed", "Wine glasses", "Hair dryer", "Freezer", "Single level home", "Free street parking", "Clothing storage: closet", "Long term stays allowed", "Hot water kettle", "Essentials", "Coffee", "Microwave", "Kitchen", "Private backyard \u2013 Fully fenced", "Room-darkening shades", "Bed linens", "Coffee maker", "Pets allowed", "Private entrance", "Hangers", "Outdoor furniture", "Free washer \u2013 In unit", "First aid kit", "Toaster", "Shower gel", "Fire extinguisher", "Lockbox", "Smoke alarm", "Blender", "Mini fridge", "Dedicated workspace", "Extra pillows and blankets", "Heating", "Private patio or balcony", "Central air conditioning", "HDTV with Amazon Prime Video, HBO Max, Hulu, Netflix", "Ceiling fan", "Carbon monoxide alarm", "Shampoo", "Wifi", "Stove", "Dining table", "Self check-in", "Free parking on premises", "Cooking basics", "Free dryer \u2013 In unit", "Iron", "Fire pit"]</t>
  </si>
  <si>
    <t>https://www.airbnb.com/rooms/42924521</t>
  </si>
  <si>
    <t>Home in Austin · Studio · 1 bed · 0 baths</t>
  </si>
  <si>
    <t>This room has a bed and a large writing desk and has sliding-door access to the closet. Also equipped with a TV with Netflix, AC and a shared bathroom.&lt;br /&gt;&lt;br /&gt;&lt;b&gt;During your stay&lt;/b&gt;&lt;br /&gt;I am available at your convenience and can answer any questions guest may have.</t>
  </si>
  <si>
    <t>Pioneer Crossing is a safe family oriented community. The crime rate is extremely low most people seem trust worthy. It is a Walmart and HEB close to the area for your personal use.</t>
  </si>
  <si>
    <t>https://a0.muscache.com/pictures/7d03341e-c149-4faf-99fc-73105b8fcf3d.jpg</t>
  </si>
  <si>
    <t>https://www.airbnb.com/users/show/101261060</t>
  </si>
  <si>
    <t>https://a0.muscache.com/im/pictures/user/d3f2af26-f346-4cdd-a45c-a83cf676f41b.jpg?aki_policy=profile_small</t>
  </si>
  <si>
    <t>https://a0.muscache.com/im/pictures/user/d3f2af26-f346-4cdd-a45c-a83cf676f41b.jpg?aki_policy=profile_x_medium</t>
  </si>
  <si>
    <t>["Heating", "Dryer", "Essentials", "Air conditioning", "Wifi", "Kitchen", "Smoking allowed", "Hot water", "Free parking on premises", "Washer", "TV", "Iron"]</t>
  </si>
  <si>
    <t>https://www.airbnb.com/rooms/42925493</t>
  </si>
  <si>
    <t>Quiet and peaceful getaway steps away from the hiking, biking, and walking trails of Bauerle Ranch Park. &lt;br /&gt;&lt;br /&gt;Within walking/biking distance is SABG, Moontower Saloon, Sam's Point, Brick's Pub, Lustre Pearl, The Hive, Rose's Kitchen (Thai), and Valentino's BBQ.&lt;br /&gt;&lt;br /&gt;Secluded gem perfect for nature lovers who love peace and quiet but want to be steps away from adventure and entertainment. &lt;br /&gt;&lt;br /&gt;Shared kitchen and living room. Must be cat-friendly!&lt;br /&gt;&lt;br /&gt;&lt;b&gt;The space&lt;/b&gt;&lt;br /&gt;Private bed + bath with shared kitchen and living room. Clean. Steps away from miles of hiking trails.&lt;br /&gt;&lt;br /&gt;&lt;b&gt;Guest access&lt;/b&gt;&lt;br /&gt;I have a driveway that can be shared and there is also parking on the street.&lt;br /&gt;&lt;br /&gt;&lt;b&gt;During your stay&lt;/b&gt;&lt;br /&gt;We are available through email or phone in case of emergencies.&lt;br /&gt;&lt;br /&gt;&lt;b&gt;Other things to note&lt;/b&gt;&lt;br /&gt;Conscientious house vibe. Very relaxed. Relatively clean but not a neat freak. Welcoming to folks from all walks of life. Down to en</t>
  </si>
  <si>
    <t>This secluded neighborhood hugs Baurele Ranch Park. We are the only houses on our side of the street because our front lawn faces the park, which includes a well-kept playground at the entrance of miles of trails.</t>
  </si>
  <si>
    <t>https://a0.muscache.com/pictures/miso/Hosting-42925493/original/3e1252ec-4474-41a1-8376-a97ac37dc528.jpeg</t>
  </si>
  <si>
    <t>https://www.airbnb.com/users/show/341745466</t>
  </si>
  <si>
    <t>I'm a business developer for AI companies and love to hike, jam on my Bass guitar, and enjoy all things nature whenever possible! Things have slowed way down lately but keeping things positive. I keep my home clean and hope to share the peaceful vibe with you. Namaste.</t>
  </si>
  <si>
    <t>https://a0.muscache.com/im/pictures/user/f3a9781a-c0e1-4c7b-a9b5-4f1ad081a460.jpg?aki_policy=profile_small</t>
  </si>
  <si>
    <t>https://a0.muscache.com/im/pictures/user/f3a9781a-c0e1-4c7b-a9b5-4f1ad081a460.jpg?aki_policy=profile_x_medium</t>
  </si>
  <si>
    <t>The Reserve At Slaughter Creek</t>
  </si>
  <si>
    <t>["Essentials", "Carbon monoxide alarm", "Hangers", "Air conditioning", "Lock on bedroom door", "Shampoo", "Wifi", "Dedicated workspace", "Kitchen", "Gym", "Indoor fireplace", "Free parking on premises", "Fire extinguisher", "Smoke alarm", "Breakfast", "Park view", "Iron"]</t>
  </si>
  <si>
    <t>https://www.airbnb.com/rooms/42926212</t>
  </si>
  <si>
    <t>Newly constructed studio guesthouse in the desirable Central Austin neighborhood of Rosedale. Walking distance to coffee shops, top restaurants, bars, Ramsey Park and the main bus line to downtown.&lt;br /&gt;&lt;br /&gt;&lt;b&gt;The space&lt;/b&gt;&lt;br /&gt;Brand new studio guesthouse. This quaint space includes a small private deck, full kitchen and a private entrance. Situated behind the owners new home and located in the highly coveted Rosedale neighborhood.  This area is known for its high walkability score to coffee shops, bars, grocery stores and some of the best breakfast tacos in town.&lt;br /&gt;&lt;br /&gt;&lt;b&gt;Guest access&lt;/b&gt;&lt;br /&gt;Full, private access to everything listed including a private parking spot.&lt;br /&gt;&lt;br /&gt;&lt;b&gt;Other things to note&lt;/b&gt;&lt;br /&gt;The guesthouse is located above a garage which is used by the guests and the hosts.</t>
  </si>
  <si>
    <t>Rosedale is a quaint and leafy residential area right in the heart of Central Austin. The neighborhood features the 5-acre Ramsey Park with a swimming pool and athletic facilities, and offers access to miles of hiking and biking trails along the Shoal Creek Greenbelt. Dining options include Mexican restaurants, modern Japanese spots, independent coffee shops and wine bars.</t>
  </si>
  <si>
    <t>https://a0.muscache.com/pictures/00fc1668-3eb3-4005-a672-5589e42f2441.jpg</t>
  </si>
  <si>
    <t>https://www.airbnb.com/users/show/276915009</t>
  </si>
  <si>
    <t xml:space="preserve">My family and I moved from Brooklyn to Austin in 2019.  Although we are born and bred East Coasters,  we've already fallen hard for our new hometown.  Our family is looking forward to sharing our guesthouse and local picks with all our visitors. </t>
  </si>
  <si>
    <t>https://a0.muscache.com/im/pictures/user/fb958b7e-a8f4-41be-b6db-807c6546fe76.jpg?aki_policy=profile_small</t>
  </si>
  <si>
    <t>https://a0.muscache.com/im/pictures/user/fb958b7e-a8f4-41be-b6db-807c6546fe76.jpg?aki_policy=profile_x_medium</t>
  </si>
  <si>
    <t>["Conditioner", "Hot water", "Dishes and silverware", "Wine glasses", "Smart lock", "Hair dryer", "Freezer", "Free street parking", "Dishwasher", "Cleaning available during stay", "Long term stays allowed", "Stainless steel gas stove", "Essentials", "Microwave", "Kitchen", "Oven", "Bed linens", "Coffee maker", "Baking sheet", "Body soap", "Pets allowed", "Private entrance", "Hangers", "Outdoor furniture", "Free washer \u2013 In unit", "First aid kit", "Clothing storage: dresser", "Heating - split type ductless system", "Refrigerator", "Toaster", "Fire extinguisher", "Smoke alarm", "Dedicated workspace", "Extra pillows and blankets", "Private patio or balcony", "Carbon monoxide alarm", "Wifi", "Ceiling fan", "Shampoo", "Portable fans", "Self check-in", "Trash compactor", "Free parking on premises", "Cooking basics", "Cleaning products", "Free dryer \u2013 In unit", "HDTV with Fire TV, HBO Max, premium cable, standard cable", "AC - split type ductless system", "Laundromat nearby", "Iron"]</t>
  </si>
  <si>
    <t>https://www.airbnb.com/rooms/42937546</t>
  </si>
  <si>
    <t>Home in Austin · ★4.91 · 2 bedrooms · 3 beds · 2.5 baths</t>
  </si>
  <si>
    <t>A two-story modern-farmhouse located in the popular Holly neighborhood of East Austin. The newly 2020 built 1,064 square foot house has a full kitchen with a gas stove and dishwasher, wood floors upstairs, cooling concrete flooring downstairs, and a private back patio area. The space can accommodate up to 6 guests. With Lady Bird Lake just a 10 minute walk away, as well as dozens of restaurants, food trucks, bars, breweries, and coffee shops all within walking distance.&lt;br /&gt;&lt;br /&gt;&lt;b&gt;The space&lt;/b&gt;&lt;br /&gt;The house has 2 bedrooms with vaulted ceilings (upstairs) and 2.5 (2 full upstairs and ½ downstairs) bathrooms, a living room, dining room, and an open concept kitchen that is stocked with anything you would need to cook a meal at home. The brand-new efficient dishwasher provides for easy cleanup! &lt;br /&gt;&lt;br /&gt;- Free Parking&lt;br /&gt;- Fast Wifi&lt;br /&gt;- Sonos Speakers&lt;br /&gt;- Easily walk to the water, restaurants, and bars&lt;br /&gt;- Two desks and a standing desk to work from home&lt;br /&gt;- Comfortabl</t>
  </si>
  <si>
    <t>With Lady Bird Lake just a 10 minute walk away, as well as dozens of restaurants, food trucks, bars, breweries, and coffee shops all within walking distance. If you feel like venturing to Austin’s famous Rainey Street, you’re only a 20 minute walk or a short drive away! With so many options within walking distance you’ll stay busy discovering this dynamic part of Austin.</t>
  </si>
  <si>
    <t>https://a0.muscache.com/pictures/miso/Hosting-42937546/original/c49948bb-a9d4-40aa-999d-6a085ffea0a9.jpeg</t>
  </si>
  <si>
    <t>https://www.airbnb.com/users/show/130761867</t>
  </si>
  <si>
    <t xml:space="preserve">My favorite travel destinations: Buenos Aires, Mexico City, Cozumel, Sayulita  
I love food, meeting new people, listening to good music and exploring cities without a map. </t>
  </si>
  <si>
    <t>https://a0.muscache.com/im/pictures/user/3d7cfba0-9039-4d68-b63c-1d8df9bc512b.jpg?aki_policy=profile_small</t>
  </si>
  <si>
    <t>https://a0.muscache.com/im/pictures/user/3d7cfba0-9039-4d68-b63c-1d8df9bc512b.jpg?aki_policy=profile_x_medium</t>
  </si>
  <si>
    <t>["Conditioner", "Hot water", "Lake access", "Dishes and silverware", "Wine glasses", "Ethernet connection", "Hair dryer", "Freezer", "Smart lock", "Free street parking", "Dishwasher", "Cleaning available during stay", "Clothing storage: closet", "Long term stays allowed", "Hot water kettle", "Essentials", "Microwave", "Kitchen", "Oven", "Room-darkening shades", "Bed linens", "Coffee maker", "Baking sheet", "Body soap", "Private entrance", "Hangers", "Outdoor furniture", "Outdoor dining area", "Free washer \u2013 In unit", "First aid kit", "Toaster", "Shower gel", "Refrigerator", "Fire extinguisher", "Security cameras on property", "Smoke alarm", "TV", "Patio or balcony", "Extra pillows and blankets", "Heating", "Bathtub", "Central air conditioning", "Ceiling fan", "Carbon monoxide alarm", "Shampoo", "Wifi", "Stove", "Sonos sound system", "Dining table", "Self check-in", "Free parking on premises", "Cooking basics", "Cleaning products", "Free dryer \u2013 In unit", "Iron"]</t>
  </si>
  <si>
    <t>https://www.airbnb.com/rooms/42950737</t>
  </si>
  <si>
    <t>Welcome to Your New Home Featuring the Famous "I love you, Austin" mural!&lt;br /&gt;&lt;br /&gt;Everyone is raving about the convenient location, cozy atmosphere, and amazing customer service.  &lt;br /&gt;&lt;br /&gt;*the hot water is working now, it was just broken during a storm* &lt;br /&gt;&lt;br /&gt;Book now: &lt;br /&gt;&lt;br /&gt;➹Enjoy freshly brewed coffee&lt;br /&gt;➹Take a short drive to Downtown ATX&lt;br /&gt;➹Work from home on free Fiber high-speed WiFi, 1000Mbps&lt;br /&gt;➹Short drive to cafes + restaurants in South Congress&lt;br /&gt;➹ Smart TV available on the property, you can enjoy Netflix and Cabl&lt;br /&gt;&lt;br /&gt;&lt;b&gt;The space&lt;/b&gt;&lt;br /&gt;Cozy, fully private second story 1B1B only 3 miles from downtown Austin located on the south side. Conveniently located in walking distance to restaurants and cafes. This 1B1B features a king size bed, a full sized futon, coffee maker and microwave, and a bistro table with seating for two. There is a full kitchen, bathroom with tub, wifi, and AC. Location is super close to all that Austin has to offer, in</t>
  </si>
  <si>
    <t>The South 1st Street area is near SoCo (South Congress), downtown, and many of the best green areas in Austin (Zilker &amp; Barton Creek Greenbelt). Strolling on SoCo you'll find many cheap eateries, cool thrift stores, and Austin classic dive bars.&lt;br /&gt;&lt;br /&gt;Everyone comments that our home is in the PERFECT location for convenience, close to anywhere you need to be in Austin. Check the reviews to confirm!</t>
  </si>
  <si>
    <t>https://a0.muscache.com/pictures/dea6d9e8-4754-4ebf-9a68-13546810c5ef.jpg</t>
  </si>
  <si>
    <t>https://www.airbnb.com/users/show/243684594</t>
  </si>
  <si>
    <t>Shirley</t>
  </si>
  <si>
    <t>Hi, everyone! Together with my son, we wanted to create rentals that express our culture and share it with travelers, especially those looking for short-term rentals and extended stays. Airbnb has allowed us to afford my kids through college. We are super grateful for everyone who books with us!
We are avid travelers and users of the Airbnb platform ourselves and love all the hospitality touches we see around the world. 
Welcome to our little corner of the world. 
We hope to be as accommodating as we can to you throughout your stay at our home. Think of us as your friend here in Austin and please reach out for anything at all :)</t>
  </si>
  <si>
    <t>https://a0.muscache.com/im/pictures/user/f3389173-6b7c-4405-b6cb-9cb409445089.jpg?aki_policy=profile_small</t>
  </si>
  <si>
    <t>https://a0.muscache.com/im/pictures/user/f3389173-6b7c-4405-b6cb-9cb409445089.jpg?aki_policy=profile_x_medium</t>
  </si>
  <si>
    <t>["Shared outdoor pool - available all year, open specific hours, lap pool", "Hot water", "Dishes and silverware", "Luggage dropoff allowed", "Wine glasses", "Ethernet connection", "Hair dryer", "Freezer", "Smart lock", "Dishwasher", "City skyline view", "Long term stays allowed", "Hot water kettle", "Essentials", "Coffee", "Microwave", "Kitchen", "Oven", "Bed linens", "Coffee maker", "Baking sheet", "Clothing storage", "Body soap", "Pets allowed", "Private entrance", "Hangers", "Free washer \u2013 In unit", "First aid kit", "Other stainless steel electric stove", "Toaster", "Shower gel", "Refrigerator", "50\" HDTV with Roku, Netflix", "Fire extinguisher", "Smoke alarm", "Indoor fireplace", "Dedicated workspace", "Extra pillows and blankets", "Heating", "Private patio or balcony", "Bathtub", "Central air conditioning", "Ceiling fan", "Carbon monoxide alarm", "Shampoo", "Wifi", "Dining table", "Self check-in", "BBQ grill", "Free parking on premises", "Cooking basics", "Cleaning products", "Free dryer \u2013 In unit", "Laundromat nearby", "Iron"]</t>
  </si>
  <si>
    <t>https://www.airbnb.com/rooms/42955910</t>
  </si>
  <si>
    <t>Home in Austin · ★4.67 · 2 bedrooms · 5 beds · 2.5 baths</t>
  </si>
  <si>
    <t>You have discovered a special place in Austin, where comfort and nature exist in perfect harmony, welcome to Austin’s Finest Urban Sanctuary! Where the true spirit of Austin comes alive! Unique spacious house thoughtfully placed in the middle of Texas’ green belt and yet only few minutes from downtown! Where extraordinary living culture, music, dining scene is yours for the taking! Rated Top Airbnb plus from Texas life style Magazine, a real sanctuary waiting for you to call it home!&lt;br /&gt;&lt;br /&gt;&lt;b&gt;The space&lt;/b&gt;&lt;br /&gt;High Speed wireless internet with laptop friendly workspace&lt;br /&gt;+ Netflix and Roku, Hulu.&lt;br /&gt;+ Fireplace&lt;br /&gt;+ Private access, self check in&lt;br /&gt;+ Bath and Kitchen supplies&lt;br /&gt;+ 1 door Garage+ Private driveway parking+ Washer and dryer&lt;br /&gt;&lt;br /&gt;Room 1 : Queen size bed in the Master bedroom with new mattress. Fresh bed and bath linens provided. Extra pillows available. Plenty of hangers with lots of storage space. Master bathroom. 42" tv&lt;br /&gt;&lt;br /&gt;Room 2: Comfortab</t>
  </si>
  <si>
    <t>Allandale is a neighborhood located in north central Austin, Texas.&lt;br /&gt;Quiet for productive work session close to:&lt;br /&gt;-Parks-Hiking trails&lt;br /&gt;-Green belt-Bike lane on Shoal Creek trail, which takes you all the way to downtown. So, you can bike to downtown in 45 minutes on a leisurely ride. &lt;br /&gt;- Burnet Road has exploded with tons of restaurants, bars, and more.&lt;br /&gt;- Mopac Highway access (which is important if you commute or have to drive around the city) excellent location for Uber or Lyft.</t>
  </si>
  <si>
    <t>["Air conditioning", "Hot water", "Dishes and silverware", "Smart lock", "Hair dryer", "Free street parking", "Dishwasher", "Cleaning available during stay", "Long term stays allowed", "Essentials", "Microwave", "Kitchen", "Oven", "Coffee maker", "Washer", "Breakfast", "Garden view", "Pets allowed", "Private entrance", "Hangers", "First aid kit", "Refrigerator", "Fire extinguisher", "Smoke alarm", "TV", "Indoor fireplace", "Patio or balcony", "Heating", "Dryer", "Bathtub", "Carbon monoxide alarm", "Wifi", "Stove", "Children\u2019s books and toys", "Shampoo", "Backyard", "Self check-in", "Free parking on premises", "Cooking basics", "Iron"]</t>
  </si>
  <si>
    <t>https://www.airbnb.com/rooms/42964059</t>
  </si>
  <si>
    <t>Save this home to your wishlist by clicking the ❤️ in the upper right corner of this page!&lt;br /&gt;★Sleeps 6&lt;br /&gt;★Downtown&lt;br /&gt;★2 Bedrooms with 2 Beds - 1 king , 1 queen, sectional couch&lt;br /&gt;★2 Bathrooms&lt;br /&gt;★.9 miles: Downtown Austin&lt;br /&gt;★&lt;br /&gt;★1.1 miles: UT Campus&lt;br /&gt;★10 miles: Austin-Bergstrom Airport &lt;br /&gt;★2 miles: St. Edward's Univ.&lt;br /&gt;★.6 miles: CVS&lt;br /&gt;★.6 miles: Royal Blue Grocery&lt;br /&gt;★Group friendly&lt;br /&gt;&lt;br /&gt;&lt;b&gt;The space&lt;/b&gt;&lt;br /&gt;Enjoy our private corner condo that has been updated recently and has an open floor plan. 2 bedrooms and 2 bathrooms with room for groups and families. Enjoy our luxurious new living room and watch the game or get cozy on the couch and play some board games. Soak up the incredible views from the bacony. Come enjoy downtown Austin where everything will be within walking distance. Our 94 walk score makes our place a dream for people that want to walk and not take taxis or ubers. &lt;br /&gt;Our home is located near nearly everything in the downtow</t>
  </si>
  <si>
    <t>All of Austin Downtown!!</t>
  </si>
  <si>
    <t>https://a0.muscache.com/pictures/d921c6fc-baae-4552-bb3f-1ca7c10074be.jpg</t>
  </si>
  <si>
    <t>https://www.airbnb.com/users/show/181159894</t>
  </si>
  <si>
    <t>Thanks for checking out my profile. Texas native here. I travel occasionally for work and help others hosting their places as well with my partner Lalo. 
Lalo helps run most of the guest communication and together we truly try and provide you the best guest experience and have worked with some of the best property management companies in town! 
Happy to help where I can, and always respect your space so you can enjoy your stay.</t>
  </si>
  <si>
    <t>https://a0.muscache.com/im/pictures/user/35c8473e-0e0b-4134-a8b2-d4faa18b7e71.jpg?aki_policy=profile_small</t>
  </si>
  <si>
    <t>https://a0.muscache.com/im/pictures/user/35c8473e-0e0b-4134-a8b2-d4faa18b7e71.jpg?aki_policy=profile_x_medium</t>
  </si>
  <si>
    <t>["Air conditioning", "Hot water", "Dishes and silverware", "Smart lock", "Hair dryer", "Dishwasher", "Long term stays allowed", "Essentials", "Microwave", "Kitchen", "Shared pool", "Oven", "Gym", "Bed linens", "Washer", "Coffee maker", "Baking sheet", "Private entrance", "Hangers", "First aid kit", "Shower gel", "Refrigerator", "Fire extinguisher", "Security cameras on property", "Smoke alarm", "TV", "Extra pillows and blankets", "Heating", "Dryer", "Carbon monoxide alarm", "Wifi", "Stove", "Private patio or balcony", "Shampoo", "Shared hot tub", "Self check-in", "Free parking on premises", "Cooking basics", "Iron"]</t>
  </si>
  <si>
    <t>https://www.airbnb.com/rooms/42973289</t>
  </si>
  <si>
    <t>Bed and breakfast in Austin · ★4.98 · 1 bedroom · 1 bed · 1 private bath</t>
  </si>
  <si>
    <t xml:space="preserve">Llght-filled spacious Suite with a pool and Lake Travis view, for adults/ kids 16 and up.  A large living room includes a dining area with a large pine table for meals or a spacious desk.  A lovely candle-filled turquoise Mexican tile fireplace.   A small kitchenette includes a microwave, a small fridge, coffeemaker, and dinnerware.&lt;br /&gt;The bedroom has a Romantic King Canopy bed, overlooking a private deck and Lake Travis &amp; pool view.  Full bathroom with Italian glass tile vanity.   3 max.&lt;br /&gt;Dogs OK.&lt;br /&gt;&lt;br /&gt;&lt;b&gt;The space&lt;/b&gt;&lt;br /&gt;A very sweet and peaceful location ideal for couples, friends getaways, anniversaries, honeymoons. Near Lake Travis, Austin, concert venues, the hill country, and the Texas Wine Trail.&lt;br /&gt;&lt;br /&gt;&lt;b&gt;Guest access&lt;/b&gt;&lt;br /&gt;This Suite includes a spacious living and dining room area, plus a large bedroom with a lake view.   There is a personal deck area with a lake view, and  a partially shared deck area around the pool.  The courtyard and gardens,  with a </t>
  </si>
  <si>
    <t>We are in an old country neighborhood on a small loop off of Highway 620 near Mansfield Dam. Very quiet and not much traffic. Nice neighbors that we have a great relationship with.</t>
  </si>
  <si>
    <t>https://a0.muscache.com/pictures/5297f9f6-955f-4784-b644-a58eba117496.jpg</t>
  </si>
  <si>
    <t>["Air conditioning", "Lock on bedroom door", "Hot water", "TV with standard cable", "Dishes and silverware", "Luggage dropoff allowed", "Hair dryer", "Single level home", "Long term stays allowed", "Essentials", "Microwave", "Shared pool", "Bed linens", "Coffee maker", "Breakfast", "Pets allowed", "Private entrance", "Hangers", "Refrigerator", "Fire extinguisher", "Smoke alarm", "Patio or balcony", "Dedicated workspace", "Extra pillows and blankets", "Heating", "Shared hot tub", "Wifi", "Barbecue utensils", "Shampoo", "BBQ grill", "Free parking on premises", "Private living room", "Iron"]</t>
  </si>
  <si>
    <t>https://www.airbnb.com/rooms/42980657</t>
  </si>
  <si>
    <t>Home in Austin · ★4.68 · 5 bedrooms · 10 beds · 3 baths</t>
  </si>
  <si>
    <t>Curious about what makes Austin so weirdly wonderful? Live like a local and find out for yourself at our newly developed, 5 bedroom home near downtown Austin. Soak up the Texan sun while lounging at our pool, dining outdoors under the sail shade or playing a game of bocce. This is the ideal space for group and business travelers looking for a comfortable space to sleep and collaborate while still being just a quick Uber or Lyft to the Convention Center and Downtown.&lt;br /&gt;&lt;br /&gt;&lt;b&gt;The space&lt;/b&gt;&lt;br /&gt;*16 GUEST MAX. OCCUPANCY MONITORED AND ENFORCED*&lt;br /&gt;&lt;br /&gt;*Please note, this space is 1 side (1 house) of a duplex. A duplex is 2 houses with a shared wall. The entire property has 2 duplexes (4 houses), so there may be interaction with other guests outside of your private space. The outdoor amenities (pool, outdoor dining, fire pit, grill and bocce ball) are shared among all four houses. We ask everyone to be kind and courteous while staying at our property.*&lt;br /&gt;&lt;br /&gt;*Please note, this</t>
  </si>
  <si>
    <t>https://a0.muscache.com/pictures/miso/Hosting-42980657/original/ff886d29-d697-4861-a964-57153fcac6f1.jpeg</t>
  </si>
  <si>
    <t>["Conditioner", "Hot water", "Dishes and silverware", "Wine glasses", "Hair dryer", "Freezer", "Dishwasher", "Shared outdoor pool - available all year, open specific hours", "Essentials", "Microwave", "Kitchen", "Oven", "Bed linens", "Window AC unit", "Coffee maker", "Baking sheet", "Clothing storage", "Body soap", "Private entrance", "Hangers", "Outdoor furniture", "Outdoor dining area", "Free washer \u2013 In unit", "First aid kit", "Free driveway parking on premises \u2013 2 spaces", "Toaster", "Shower gel", "Refrigerator", "Fire extinguisher", "Security cameras on property", "Smoke alarm", "TV", "Patio or balcony", "Extra pillows and blankets", "Heating", "Bathtub", "Central air conditioning", "Ceiling fan", "Carbon monoxide alarm", "Shampoo", "Wifi", "Stove", "Barbecue utensils", "Dining table", "Backyard", "BBQ grill", "Cooking basics", "Cleaning products", "Free dryer \u2013 In unit", "Iron", "Fire pit"]</t>
  </si>
  <si>
    <t>https://www.airbnb.com/rooms/42982193</t>
  </si>
  <si>
    <t>Rental unit in Austin · ★4.81 · 2 bedrooms · 2 beds · 2 baths</t>
  </si>
  <si>
    <t>㊌  Welcome to the Japanese Wave Retreat ㊌  &lt;br /&gt;&lt;br /&gt;People are raving about the cool front yard and the comfortable beds. All kitchen and bathroom essentials are fully stocked. Book now: &lt;br /&gt;&lt;br /&gt;➹Wake up in the morning with freshly brewed coffee&lt;br /&gt;➹Take a short commute to work in Downtown&lt;br /&gt;➹Work from home on Fiber high-speed WiFi, 1000Mbps&lt;br /&gt;➹Short drive to cafes + restaurants in South Congress&lt;br /&gt;➹Smart TV available on the property, you can enjoy Netflix and Cable TV through Sling App.&lt;br /&gt;➹Workout at our fitness fac&lt;br /&gt;&lt;br /&gt;&lt;b&gt;The space&lt;/b&gt;&lt;br /&gt;This 2B2B unit gives you a distinct vibe of modern arts and coziness combined. All featured with unique wall designs like the popular "The Great Wave", or "The Wave" of Japan. The Great Wave of Kanagawa is a popular 19th-century Japanese masterpiece by the respectable Katsushika Hokusai. This woodblock print is advised to be published around the years 1829 to 1833. This piece of art made by Hokusai is normally being quo</t>
  </si>
  <si>
    <t>The South Lamar area is near SoCo (South Congress), downtown, and many of the best green areas in Austin (Zilker &amp; Barton Creek Greenbelt). Strolling on South Lamar you'll find many cheap eateries, cool thrift stores, and Austin classic dive bars.</t>
  </si>
  <si>
    <t>https://a0.muscache.com/pictures/prohost-api/Hosting-42982193/original/98fcb3ec-dcc7-4b08-aeb9-5b79e621ac5b.jpeg</t>
  </si>
  <si>
    <t>["Hot water", "50\" HDTV with Roku, Hulu, Netflix", "Dishes and silverware", "Luggage dropoff allowed", "Wine glasses", "Ethernet connection", "Hair dryer", "Fast wifi \u2013 165 Mbps", "Freezer", "Single level home", "Dishwasher", "City skyline view", "Long term stays allowed", "Hot water kettle", "Essentials", "Coffee", "Microwave", "Kitchen", "Oven", "Bed linens", "Coffee maker", "Baking sheet", "Clothing storage", "Body soap", "Pets allowed", "Private entrance", "Hangers", "First aid kit", "Other stainless steel electric stove", "Toaster", "Shower gel", "Paid dryer \u2013 In building", "Refrigerator", "Fire extinguisher", "Smoke alarm", "Keypad", "Dedicated workspace", "Extra pillows and blankets", "Heating", "Private patio or balcony", "Bathtub", "Central air conditioning", "Ceiling fan", "Carbon monoxide alarm", "Shampoo", "Dining table", "Paid washer \u2013 In building", "Drying rack for clothing", "Self check-in", "BBQ grill", "Free parking on premises", "Shared pool - available all year, open specific hours, lap pool", "Cooking basics", "Cleaning products", "Shared gym in building", "Laundromat nearby", "Iron"]</t>
  </si>
  <si>
    <t>https://www.airbnb.com/rooms/43011533</t>
  </si>
  <si>
    <t>Home in Austin · ★4.80 · 3 bedrooms · 3 beds · 3 baths</t>
  </si>
  <si>
    <t>&lt;b&gt;The space&lt;/b&gt;&lt;br /&gt;Pool Paradise&lt;br /&gt;&lt;br /&gt;Your dream vacation awaits at this gated townhome. The private backyard paradise features a plunge pool, outdoor kitchen, and a covered patio with a fireplace and city skyline views! Enjoy an ideal locale close to hot spots including downtown music venues, Lady Bird Lake, and nightlife on Rainey Street, as well as shops and restaurants along South Congress Avenue. Kick back on the comfy sofa next to the flickering gas fireplace in the welcoming living area. A collection of armchairs offers additional seating for watching the 55” smart TV. A large center island anchors the gorgeous kitchen. Home chefs will appreciate a full suite of quality stainless steel appliances, a Vitamix, a microwave, a convection oven, and sleek granite countertops. A dry bar features a wine fridge and an ice maker. Sip morning coffee at the three-seat island, then enjoy breakfast together at the huge ten-seat dining table.&lt;br /&gt;&lt;br /&gt;Enjoy refreshing dips in your p</t>
  </si>
  <si>
    <t>https://a0.muscache.com/pictures/prohost-api/Hosting-43011533/original/4f985496-c92d-4c7c-9e77-0a6d72d6aab6.jpeg</t>
  </si>
  <si>
    <t>["Air conditioning", "Hot water", "TV with standard cable", "Dishes and silverware", "Hair dryer", "Dishwasher", "Essentials", "Microwave", "Oven", "Bed linens", "Washer", "Coffee maker", "Private entrance", "Hangers", "First aid kit", "Refrigerator", "Fire extinguisher", "Lockbox", "Smoke alarm", "Indoor fireplace", "Patio or balcony", "Dedicated workspace", "Heating", "Dryer", "Carbon monoxide alarm", "Wifi", "Shampoo", "Self check-in", "Free parking on premises", "Iron", "Pool"]</t>
  </si>
  <si>
    <t>https://www.airbnb.com/rooms/43046327</t>
  </si>
  <si>
    <t>Home in Austin · ★4.93 · 2 bedrooms · 5 beds · 2.5 baths</t>
  </si>
  <si>
    <t>Brand new condo in downtown Austin!  &lt;br /&gt;Walking distance to live music,  taco trucks, funky bars, poke shops, ramen shops, food truck courts.&lt;br /&gt;5 minute uber ride to Rainey Street&lt;br /&gt;5 minute uber ride to hike and bike trail at Ladybird Lake&lt;br /&gt;Enough beds  for 9 heads! &lt;br /&gt;Fully stocked kitchen with pots, pans, utensils, plates, bowls, coffee cups, wine glasses, drinking glasses.&lt;br /&gt;Outdoor courtyard with FIRE PIT!&lt;br /&gt;BBQ Grill &lt;br /&gt;Upstairs balcony&lt;br /&gt;Washer and Dryer&lt;br /&gt;Upstairs sitting area with pullout bed.&lt;br /&gt;&lt;br /&gt;&lt;b&gt;The space&lt;/b&gt;&lt;br /&gt;Luxury two bedroom condo.&lt;br /&gt;Each room has a queen size bed.&lt;br /&gt;There is a sofa bed in the living room with a queen size bed.&lt;br /&gt;&lt;br /&gt;If you're counting, that's 6 heads so far!&lt;br /&gt;&lt;br /&gt;Also in the living room are two big fluffy chairs that pull out into single beds.&lt;br /&gt;&lt;br /&gt;That makes 8 heads!&lt;br /&gt; &lt;br /&gt;There is also a big fluffy chair in the upstairs sitting room that pulls out into a single bed.&lt;br /&gt;&lt;br /&gt;S</t>
  </si>
  <si>
    <t>Quiet neighborhood.&lt;br /&gt;Walking distance to thrilling nightlife!</t>
  </si>
  <si>
    <t>https://a0.muscache.com/pictures/miso/Hosting-43046327/original/43e7bd76-83af-46e1-bbca-d80471eca01e.jpeg</t>
  </si>
  <si>
    <t>["Crib", "Hot water", "Pack \u2019n play/Travel crib", "HDTV with standard cable", "Dishes and silverware", "Luggage dropoff allowed", "Wine glasses", "Hair dryer", "Freezer", "Free street parking", "Dishwasher", "City skyline view", "Long term stays allowed", "Clothing storage: closet and dresser", "Generic conditioner", "Essentials", "Coffee", "Microwave", "Kitchen", "Private backyard \u2013 Fully fenced", "Folding or convertible high chair", "Bed linens", "Central heating", "Baking sheet", "Body soap", "Stainless steel oven", "Pets allowed", "Private entrance", "Hangers", "Outdoor furniture", "Outdoor dining area", "Free washer \u2013 In unit", "First aid kit", "Stainless steel stove", "Toaster", "Shower gel", "Refrigerator", "Fire extinguisher", "Security cameras on property", "Coffee maker: drip coffee maker, Keurig coffee machine", "Smoke alarm", "Blender", "Keypad", "Dedicated workspace", "Extra pillows and blankets", "Private patio or balcony", "Bathtub", "Central air conditioning", "Ceiling fan", "Carbon monoxide alarm", "Shampoo", "Wifi", "Barbecue utensils", "Self check-in", "BBQ grill", "Free parking on premises", "Cooking basics", "Cleaning products", "Free dryer \u2013 In unit", "Iron", "Fire pit"]</t>
  </si>
  <si>
    <t>https://www.airbnb.com/rooms/43047287</t>
  </si>
  <si>
    <t>Rental unit in Austin · ★4.91 · 2 bedrooms · 2 beds · 1.5 baths</t>
  </si>
  <si>
    <t>If you're a fan of design, this home has it all: midcentury modern, glam, rustic, boho, and Southwestern with a distinctly Austin vibe. Just launched this year, this newly renovated 2-bedroom, 1.5-bath South Austin condo is the perfect home base for your trip. &lt;br /&gt;&lt;br /&gt;With room for 7 guests, your booking includes complementary wine &amp; snacks, house amenities, and a private yard with a bean bag toss game set. Plus, it’s just a short hop over the river to Downtown's bars and restaurants on 6th street!&lt;br /&gt;&lt;br /&gt;&lt;b&gt;The space&lt;/b&gt;&lt;br /&gt;*This Airbnb is deep-cleaned per CDC recommendations before and after each stay.*&lt;br /&gt;&lt;br /&gt;*No parties or loud gatherings are permitted after quiet hours (10pm)*&lt;br /&gt;&lt;br /&gt;Property Features:&lt;br /&gt;&lt;br /&gt;Private Patio | Free Parking | Central A/C&lt;br /&gt;&lt;br /&gt;Free Snacks | Complementary Beer or Wine&lt;br /&gt;&lt;br /&gt;Master Bedroom: Queen Bed | Bedroom 2: Queen Bed | Living Room: Sleeper Sofa&lt;br /&gt;&lt;br /&gt;OUTDOOR LIVING: Fenced-in yard, patio furniture, cornhole ga</t>
  </si>
  <si>
    <t>This neighborhood is incredibly central to the best parts of Austin. It's a few minutes from the shops and food trucks on South 1st St. (my favorite), South Congress, South Lamar, Zilker Park, Downtown, and fun outdoor activities on Auditorium Shores and Town Lake, AKA Lady Bird Lake. &lt;br /&gt;&lt;br /&gt;FESTS &amp; EVENTS: South by Southwest: Austin (5.9 miles), Austin City Limits Music Festival (7.2 miles), JMBYLA (9.4 miles), RTX Austin (4.1 miles)&lt;br /&gt;IN-TOWN ATTRACTIONS: Texas Capitol (4.8 miles), The Long Center for the Performing Arts (4.8 miles), Blanton Museum of Art (5.8 miles), Bullock Texas State History Museum (6.2 miles), Graffiti Park at Castle Hill (6.2 miles)&lt;br /&gt;OUTDOOR ACTIVITIES: Lady Bird Lake Boardwalk (2.7 miles), Riverside Golf Course (4.0 miles), Auditorium Shores (4.6 miles), Twin Falls (5.4 miles), Ziker Metropolitan Park (7.2 miles), Sculpture Falls (7.4 miles)&lt;br /&gt;AIRPORT: Austin-Bergstrom International Airport (7.8 miles)</t>
  </si>
  <si>
    <t>https://a0.muscache.com/pictures/4904dc31-9c9f-4de0-b378-319fc0078f62.jpg</t>
  </si>
  <si>
    <t>https://www.airbnb.com/users/show/6389724</t>
  </si>
  <si>
    <t xml:space="preserve">Hi! I'm Britt. My favorite things are traveling, live music, and spending time with good company. I'm a huge fan of new experiences at home and abroad. </t>
  </si>
  <si>
    <t>https://a0.muscache.com/im/pictures/user/7aab5424-2bc1-42f3-b5cd-25743b61d9ae.jpg?aki_policy=profile_small</t>
  </si>
  <si>
    <t>https://a0.muscache.com/im/pictures/user/7aab5424-2bc1-42f3-b5cd-25743b61d9ae.jpg?aki_policy=profile_x_medium</t>
  </si>
  <si>
    <t>["Air conditioning", "Conditioner", "Hot water", "Coffee maker: Keurig coffee machine", "Dishes and silverware", "Luggage dropoff allowed", "Beach essentials", "Hair dryer", "Freezer", "Free street parking", "Dishwasher", "Long term stays allowed", "Stainless steel gas stove", "Essentials", "Microwave", "Kitchen", "Free parking on premises \u2013 2 spaces", "Room-darkening shades", "Bed linens", "Washer", "Baking sheet", "Body soap", "Stainless steel oven", "Private entrance", "Hangers", "First aid kit", "Refrigerator", "HDTV with Netflix, Amazon Prime Video", "Fire extinguisher", "Lockbox", "Smoke alarm", "Dedicated workspace", "Extra pillows and blankets", "Heating", "Dryer", "Bathtub", "Carbon monoxide alarm", "Ceiling fan", "Wifi", "Shampoo", "Private patio or balcony", "Portable fans", "Backyard", "Self check-in", "Cooking basics", "Iron"]</t>
  </si>
  <si>
    <t>https://www.airbnb.com/rooms/43054992</t>
  </si>
  <si>
    <t>Home in Austin · ★4.78 · 3 bedrooms · 5 beds · 2 baths</t>
  </si>
  <si>
    <t>Perfect home for a family getaway! This small cozy home sits on .50 acre in Hudson Bend less than 1 mi from Lake Travis. Bring your golf cart, boat, water essentials &amp; have fun! Perfect yard for after-lake fun!&lt;br /&gt;0.9 mi Vincent’s on the Lake/Just For Fun Watercraft Rentals Lake Travis&lt;br /&gt;6.8 mi The Oasis on LT &lt;br /&gt;10 mi Hill Country Galleria&lt;br /&gt;12 mi Lake Travis Zipline Advent&lt;br /&gt;23 mi Hamilton Pool &lt;br /&gt;28 mi Austin Airport&lt;br /&gt;21 mi TX Capitol &lt;br /&gt;22 mi Zilker Park &lt;br /&gt;22 mi South Congress&lt;br /&gt;34 mi Circuit of the Americas&lt;br /&gt;&lt;br /&gt;&lt;b&gt;The space&lt;/b&gt;&lt;br /&gt;This house has a huge backyard. Fire up the grill and enjoy, then use the fire pit to make smores underneath the Texas stars.&lt;br /&gt;&lt;br /&gt;&lt;b&gt;Other things to note&lt;/b&gt;&lt;br /&gt;House is in a rural area where wildlife is common. Some of it is a delight, an some of it not so much. You might encounter: deer, foxes, raccoons, opossums, snakes, tarantulas, skunks, flying water bugs, scorpions etc.</t>
  </si>
  <si>
    <t>Hudson Bend is located 16 mi northwest of Austin on Lake Travis. Mansfield Dam Park is located in Hudson Bend where you can launch a boat, BBQ, and swim.</t>
  </si>
  <si>
    <t>https://a0.muscache.com/pictures/0c81fb3c-ad5d-46e5-bbd2-46cdd7a9bcb0.jpg</t>
  </si>
  <si>
    <t>https://www.airbnb.com/users/show/342714122</t>
  </si>
  <si>
    <t>Dwight</t>
  </si>
  <si>
    <t>https://a0.muscache.com/im/pictures/user/337c5e2c-e9ae-40dc-8c60-22a61ac767de.jpg?aki_policy=profile_small</t>
  </si>
  <si>
    <t>https://a0.muscache.com/im/pictures/user/337c5e2c-e9ae-40dc-8c60-22a61ac767de.jpg?aki_policy=profile_x_medium</t>
  </si>
  <si>
    <t>["Hot water", "Pack \u2019n play/Travel crib", "Coffee maker: Keurig coffee machine", "Lake access", "Dishes and silverware", "Luggage dropoff allowed", "Wine glasses", "Hair dryer", "Freezer", "Single level home", "Free street parking", "Dishwasher", "Long term stays allowed", "Clothing storage: closet and dresser", "Essentials", "Microwave", "Kitchen", "Oven", "Outlet covers", "Indoor fireplace: wood-burning", "Bed linens", "Body soap", "Pets allowed", "Private entrance", "Hangers", "Outdoor furniture", "Outdoor dining area", "Free washer \u2013 In unit", "First aid kit", "AEG electric stove", "Toaster", "Shower gel", "Refrigerator", "High chair", "Security cameras on property", "Fire extinguisher", "Smoke alarm", "TV", "Blender", "Lockbox", "Heating", "Private patio or balcony", "Bathtub", "Central air conditioning", "Ceiling fan", "Children\u2019s dinnerware", "Children\u2019s books and toys", "Shampoo", "Carbon monoxide alarm", "Wifi", "Barbecue utensils", "Dining table", "Private backyard \u2013 Not fully fenced", "BBQ grill", "Free parking on premises", "Self check-in", "Cooking basics", "Free dryer \u2013 In unit", "Laundromat nearby", "Iron", "Fire pit"]</t>
  </si>
  <si>
    <t>https://www.airbnb.com/rooms/43057597</t>
  </si>
  <si>
    <t>Camper/RV in Austin · ★5.0 · 1 bedroom · 1 bed · 1 bath</t>
  </si>
  <si>
    <t>Amaryllis is a Greek word for splendor or sparkling. That’s what you receive with this Classic Airstream set in a private, shaded location at Hudson Bend Ranch. &lt;br /&gt;&lt;br /&gt;Our newest listing, Amaryllis offers a relaxed getaway from the crowds and noise of the city. Immerse yourself in nature as wild birds and our local deer family join you for morning coffee. Get a glimpse of Mr and Mrs Roadrunner making their morning rounds as the morning sun starts to penetrate the overhanging canopy. True splendor.&lt;br /&gt;&lt;br /&gt;&lt;b&gt;The space&lt;/b&gt;&lt;br /&gt;Amaryllis is a 2004 31’ Airstream Classic. It’s comfortable, roomy, and fully featured with wood floors, solid wood cabinetry, duel curtains and drapes, and lots of storage and closet space. It offers a large shower and fully functional  kitchen. &lt;br /&gt;&lt;br /&gt;The outdoor setting is totally private, shaded and a great place to hang out and grill or sit around the fire pit on cool nights. &lt;br /&gt;&lt;br /&gt;You have dedicated, shaded parking at the end of a private</t>
  </si>
  <si>
    <t>Hudson Bend is a quiet lake community with marinas, golf, dining, shopping, and night life minutes away. Check out Steven’s guidebook for recommendations. &lt;br /&gt;&lt;br /&gt;The Hudson Bend peninsula borders the coveted south shore of Lake Travis main body. There is no better place to launch your getaway.</t>
  </si>
  <si>
    <t>https://a0.muscache.com/pictures/679f815b-2200-423e-823c-5309ee73f83b.jpg</t>
  </si>
  <si>
    <t>["BBQ grill: charcoal", "Hot water", "Fast wifi \u2013 84 Mbps", "Dishes and silverware", "Luggage dropoff allowed", "Wine glasses", "Ethernet connection", "Hair dryer", "Freezer", "Single level home", "Park view", "Free street parking", "Cleaning available during stay", "Free washer \u2013 In building", "Long term stays allowed", "Clothing storage: closet and dresser", "Hot water kettle", "Essentials", "Coffee", "Microwave", "Kitchen", "32\" HDTV with Netflix, Amazon Prime Video", "Room-darkening shades", "Bed linens", "Window AC unit", "Coffee maker", "Baking sheet", "Induction stove", "Garden view", "Courtyard view", "Pets allowed", "Private entrance", "Hangers", "ZeroDerm fragrance free shampoo", "Outdoor furniture", "Outdoor dining area", "First aid kit", "Free driveway parking on premises \u2013 2 spaces", "Toaster", "Refrigerator", "Fire extinguisher", "Smoke alarm", "Dedicated workspace", "Extra pillows and blankets", "Free dryer \u2013 In building", "Heating", "Central air conditioning", "ZeroDerm fragrance free body soap", "Carbon monoxide alarm", "Barbecue utensils", "Portable table top oven", "Private backyard \u2013 Not fully fenced", "Portable fans", "Dining table", "EV charger - level 1", "Cooking basics", "Cleaning products", "Laundromat nearby", "Fire pit"]</t>
  </si>
  <si>
    <t>https://www.airbnb.com/rooms/43069021</t>
  </si>
  <si>
    <t>Home in Austin · ★5.0 · 9 bedrooms · 15 beds · 5.5 baths</t>
  </si>
  <si>
    <t>If this 15 bed, two-home compound isn't big enough, we're jealous you have so many friends! You may see it as balling out to rent two houses at once, but you could just see it as peace of mind. Kids get one house, parents get the other. Get creative with it. Girls vs. boys. You vs. everyone else. Whatever method you used to pick teams back in grade school. I always got picked last…. haha... but anyways in this game, there are no losers, because both of these urbanstay•us homes are fun as h*ck&lt;br /&gt;&lt;br /&gt;&lt;b&gt;The space&lt;/b&gt;&lt;br /&gt;We're talkin' twice the fun with half the hassel! Keep your group together... but separate. Open up the gate to combine backyards and bam! Plenty of room for a cornhole tournament, or maybe it's finally time to figure out which fire pit makes the best s'mores... 'Cus you have two. Now, if you can manage to tear yourself away from these funky modern masterpieces (trust me, it's hard), you'll discover the best things Austin has to offer are right at your doorstep.&lt;br</t>
  </si>
  <si>
    <t>https://a0.muscache.com/pictures/prohost-api/Hosting-43069021/original/8589a1ff-186e-4683-9092-4e14bacf2735.jpeg</t>
  </si>
  <si>
    <t>["Conditioner", "Hot water", "TV with standard cable", "Dishes and silverware", "Luggage dropoff allowed", "Wine glasses", "Ethernet connection", "Hair dryer", "Freezer", "Smart lock", "Bose Bluetooth sound system", "Free street parking", "Dishwasher", "Private BBQ grill: gas", "Cleaning available during stay", "Long term stays allowed", "Clothing storage: closet and dresser", "Books and reading material", "Hot water kettle", "Essentials", "Stainless steel single oven", "Coffee", "Microwave", "Kitchen", "Private backyard \u2013 Fully fenced", "Room-darkening shades", "Coffee maker: drip coffee maker, Nespresso", "Bed linens", "Central heating", "Baking sheet", "Private hot tub", "Body soap", "Board games", "Pets allowed", "Private entrance", "Hangers", "Outdoor furniture", "Outdoor dining area", "Free washer \u2013 In unit", "First aid kit", "Gas stove", "Toaster", "Shower gel", "Refrigerator", "Fire extinguisher", "Security cameras on property", "Portable heater", "Smoke alarm", "Blender", "Dedicated workspace", "Extra pillows and blankets", "Safe", "Private patio or balcony", "Bathtub", "Central air conditioning", "Ceiling fan", "Carbon monoxide alarm", "Shampoo", "Wifi", "Portable fans", "Barbecue utensils", "Dining table", "Hammock", "Self check-in", "Free parking on premises", "Cleaning products", "Free dryer \u2013 In unit", "Laundromat nearby", "Iron", "Fire pit"]</t>
  </si>
  <si>
    <t>https://www.airbnb.com/rooms/43087306</t>
  </si>
  <si>
    <t>Home in Austin · ★4.79 · 3 bedrooms · 3 beds · 3.5 baths</t>
  </si>
  <si>
    <t>Newly constructed and thoughtfully decorated, this Austin vacation rental boasts high-end furnishings, modern decor, all-new appliances, skylights, and unique lighting features, as well as a backyard oasis complete with a lounge, in-ground pool, and spa! Spend your days watching some local musicians perform on Sixth Street, swimming at the Barton Springs Municipal Pool, or catching a high-octane race at Circuit of the Americas. Book your stay at this impressive 3-bed, 3.5-bath home today!&lt;br /&gt;&lt;br /&gt;&lt;b&gt;The space&lt;/b&gt;&lt;br /&gt;Modern Design | Fresh Renovations | Backyard Oasis&lt;br /&gt;&lt;br /&gt;Whether you and your friends are coming into town for music fests like SXSW and Austin City Limits, or just to find out what exactly makes Austin so ‘weird,’ 'Agave Oaks' a must-stay.&lt;br /&gt;&lt;br /&gt;Master Bedroom: King Bed | Bedroom 2: King Bed | Bedroom 3: King Bed&lt;br /&gt;&lt;br /&gt;SHARED OUTDOOR LIVING: Lush landscaping, large yard, patio, lounges, dining table, in-ground pool, hot tub, patio furniture w/ cushions,</t>
  </si>
  <si>
    <t>FESTS &amp; EVENTS: Austin City Limits Music Festival (2.8 miles), RTX Austin - Austin Convention Center (5.2 miles), South By Southwest: Austin (5.2 miles), JMBYLA - Circuit of the Americas (16.8 miles)&lt;br /&gt;AREA ATTRACTIONS: Austin Nature &amp; Science Center (2.6 miles), The Long Center for the Performing Arts (4.2 miles), Sixth Street (4.2 miles), Museum of the Weird (5.2 miles), Texas Capitol Building (5.3 miles), Bullock Texas State History Museum (5.5 miles)&lt;br /&gt;PARKS &amp; NATURE: Zilker Botanical Garden (2.5 miles), Barton Springs Municipal Pool (2.9 miles), Auditorium Shores at Town Lake Metropolitan Park (3.7 miles), Shoal Beach (4.4 miles), Lady Bird Lake Boardwalk (5.4 miles)&lt;br /&gt;AIRPORT: Austin-Bergstrom International Airport (12.3 miles)</t>
  </si>
  <si>
    <t>https://a0.muscache.com/pictures/prohost-api/Hosting-43087306/original/9e2600cf-a912-45ca-b29b-802e519de91d.jpeg</t>
  </si>
  <si>
    <t>["Air conditioning", "Lake access", "Dishes and silverware", "Ethernet connection", "Hair dryer", "Single level home", "Dishwasher", "Long term stays allowed", "Essentials", "Microwave", "Kitchen", "Oven", "Bed linens", "Washer", "Coffee maker", "Board games", "Private entrance", "Hangers", "Outdoor furniture", "Hot tub", "First aid kit", "Toaster", "Refrigerator", "Fire extinguisher", "Security cameras on property", "Smoke alarm", "TV", "Blender", "Patio or balcony", "Dedicated workspace", "Heating", "Dryer", "Carbon monoxide alarm", "Wifi", "Ceiling fan", "Backyard", "Shampoo", "BBQ grill", "Free parking on premises", "Cooking basics", "Iron", "Pool"]</t>
  </si>
  <si>
    <t>https://www.airbnb.com/rooms/43103564</t>
  </si>
  <si>
    <t>You found a perfect and elegant suite!&lt;br /&gt;Awesome LakeShore Oracle Eastside room. Perfect location for business and pleasure stay. Ladybird Lake hike &amp; bike trail out here!  The perfect combination of business: steps from Oracle campus and downtown tech companies.  Pleasure and relax blended in Austin by the best food, music, coffee shops, bars, Downtown, Rainey St., South Congress, East ATX!&lt;br /&gt;Also, paddleboard, kayak, electric bike, bike rentals within a 3-minute walk.&lt;br /&gt;&lt;br /&gt;&lt;b&gt;The space&lt;/b&gt;&lt;br /&gt;Book with confidence with an Airbnb Superhost! As a host in my other properties, I pride myself on providing easy 24-hour check-in, immaculate, professionally cleaned rentals, and fast communication. &lt;br /&gt;&lt;br /&gt;You'll enjoy comfy memory foam mattress, clean towels and bedsheets, high-speed internet via GFiber, a smart TV, work desk with office chair and nearby free street parking. &lt;br /&gt;&lt;br /&gt;The room is equipped with an espresso coffee maker, a refrigerator, and a microwave, so y</t>
  </si>
  <si>
    <t>Welcome to South Shore District – Austin’s premier location to live and play on the shores of Lady Bird Lake. South Lakeshore offers an upscale, urban lifestyle with a sophisticated yet laid-back feel. Austin’s city life is rich with activities and events from dawn to late in the evening. During the day, Lady Bird Lake and Zilker Park offer several options for exercise including paddle boarding or kayaking and walking or biking along the path that loops along the water. Zilker Metropolitan Park features sports fields, a dog park, Zilker Botanical Garden and the Umlauf Sculpture Garden provide buyers of Downtown Austin homes for sale multiple opportunities to enjoy Texas’ fabulous weather throughout the year. After sunset, Downtown Austin’s music venues come alive, restaurants fill, and the streets stay busy with visitors and residents into the early morning hours. </t>
  </si>
  <si>
    <t>https://a0.muscache.com/pictures/c0036be5-d020-4fd2-833a-2adba9d98076.jpg</t>
  </si>
  <si>
    <t>["Air conditioning", "Lock on bedroom door", "Hot water", "Luggage dropoff allowed", "Ethernet connection", "Hair dryer", "Free street parking", "Long term stays allowed", "Essentials", "EV charger", "Microwave", "Bed linens", "Washer", "Coffee maker", "Hangers", "First aid kit", "Shower gel", "Refrigerator", "Fire extinguisher", "Smoke alarm", "TV", "Dedicated workspace", "Extra pillows and blankets", "Heating", "Dryer", "Carbon monoxide alarm", "Wifi", "Free parking on premises", "Shampoo"]</t>
  </si>
  <si>
    <t>https://www.airbnb.com/rooms/43116963</t>
  </si>
  <si>
    <t>This sweet condo is centrally located in historical Hyde Park Neighborhood.  It is a mere 20 blocks North of the University of Texas.  The condo is close to restraurants, juiceries, coffee shops and grocery stores.  The condo is located at the back of the complex on the second floor. From your windows you have a view of Waller Creek.  Even though the area is bustling, once in doors or out by the pool you can relax with peace and quiet.  There is a reserved parking spot near the  condo entrance&lt;br /&gt;&lt;br /&gt;&lt;b&gt;The space&lt;/b&gt;&lt;br /&gt;The Captain's Quarter is decorated in a nautical world travel motif.  It has laminate floors throughout, a leather couch, dining nook in the open floor plan.  The kitchen is well equiped for preparing your favorite cuisine.  Stainless steel appliance frame the galley kitchen. (gas stove/oven, side by side refrigerator, dishwasher.  There is ample cabinetry and closets.  The bathtub is perfect for those relaxing soaks. The condo is 550 square feet in size.&lt;br /&gt;&lt;br</t>
  </si>
  <si>
    <t>Hyde Park is adorn with beautiful historical homes with lovely shade trees.  The bus stop is a stones throw away.  There are many restaurants in walking distance such as Quacks Bakery, Mothers Vegetarian, Hyde Park Grill, Julio's Mexican Food, Juice land and Flight Path.  The Elizabeth Neye Museum and Shipe Park are just across the creek with tennis courts, and a community pool.</t>
  </si>
  <si>
    <t>https://a0.muscache.com/pictures/61a1ad1e-c089-4adc-89ef-a6474b696255.jpg</t>
  </si>
  <si>
    <t>["Air conditioning", "Hot water", "Dishes and silverware", "Luggage dropoff allowed", "Hair dryer", "Dishwasher", "Shared outdoor pool - available all year, open specific hours", "Long term stays allowed", "Essentials", "Microwave", "Kitchen", "Oven", "Bed linens", "Washer", "Coffee maker", "Baking sheet", "Pets allowed", "Private entrance", "Hangers", "Hot tub", "First aid kit", "Shower gel", "Refrigerator", "Shared backyard \u2013 Not fully fenced", "Fire extinguisher", "Smoke alarm", "TV", "Keypad", "Dedicated workspace", "Extra pillows and blankets", "Heating", "Dryer", "Carbon monoxide alarm", "Wifi", "Stove", "Shampoo", "Self check-in", "Free parking on premises", "Cooking basics", "Iron"]</t>
  </si>
  <si>
    <t>https://www.airbnb.com/rooms/43123765</t>
  </si>
  <si>
    <t>Rental unit in Austin · ★4.85 · 2 bedrooms · 2 beds · 1.5 baths</t>
  </si>
  <si>
    <t xml:space="preserve">Set just across the street from a bus that runs straight to downtown, this 2-bed, 1.5-bath vacation rental is the best way to experience the Austin area! Settle into the upscale eclectic interior that boasts a high-end kitchen and stylish furnishings. You'll be just across the Colorado River from the heart of the 'Live Music Capital of the World' with easy access to events like SXSW and the Austin City Limits Music Festival. Come back to kick back and relax on the private balcony!&lt;br /&gt;&lt;br /&gt;&lt;b&gt;The space&lt;/b&gt;&lt;br /&gt;Shared Deck | Private Balcony | 2,400 Sq Ft | Hot Tub&lt;br /&gt;&lt;br /&gt;This lush apartment is ideal for the family and friends looking to explore the Texas capital with all the comforts of home thanks to its renovated interior and easy access to Austin attractions!&lt;br /&gt;&lt;br /&gt;Master Bedroom: King Bed | Bedroom 2: Queen Bed&lt;br /&gt;&lt;br /&gt;OUTDOOR LIVING: Lounge chairs, dining table, landscaped grass yard, hot tub&lt;br /&gt;INDOOR LIVING: Smart TVs w/ cable, dining table, ceiling fans, modern </t>
  </si>
  <si>
    <t>AREA EVENTS: RTX Austin (1.5 miles), Austin City Limits Music Festival (1.8 miles), South By Southwest: Austin (2.0 miles), JMBYLA (12.5 miles)&lt;br /&gt;AUSTIN ATTRACTIONS: The Long Center for the Performing Arts (1.2 miles), Bullock Texas State History Museum (2.4 miles), Texas Capitol Building (2.4 miles), Austin Nature &amp; Science Center (2.6 miles)&lt;br /&gt;OUTDOOR SPOTS: Auditorium Shores at Town Lake Metropolitan Park (1.0 miles), Shoal Beach (1.2 miles), Lady Bird Lake Boardwalk (2.0 miles) Zilker Botanical Garden (2.2 miles)&lt;br /&gt;AIRPORT: Austin-Bergstrom International Airport (13.3 miles)</t>
  </si>
  <si>
    <t>https://a0.muscache.com/pictures/prohost-api/Hosting-43123765/original/92fb68c2-f2b7-450c-a6e7-9874bced01fb.jpeg</t>
  </si>
  <si>
    <t>["Air conditioning", "Dishes and silverware", "Ethernet connection", "Hair dryer", "Dishwasher", "Microwave", "Kitchen", "Oven", "Bed linens", "Washer", "Coffee maker", "Clothing storage", "Private entrance", "Hangers", "Hot tub", "First aid kit", "Refrigerator", "Fire extinguisher", "Smoke alarm", "TV", "Blender", "Patio or balcony", "Heating", "Dryer", "Bathtub", "Carbon monoxide alarm", "Ceiling fan", "Wifi", "Shampoo", "Backyard", "Free parking on premises", "Cooking basics", "Iron"]</t>
  </si>
  <si>
    <t>$362.00</t>
  </si>
  <si>
    <t>https://www.airbnb.com/rooms/43134349</t>
  </si>
  <si>
    <t>This second-floor 2BR condo is conveniently located a few blocks from South Congress eateries and shops. Downtown Austin is only 5 minutes away. Set up for longer stays so it’s perfect to WFH or remote professionals!!!&lt;br /&gt;&lt;br /&gt;Highlights of this chic Travis Heights getaway include impeccable furnishings as well as glistening quartz countertops and sleek stainless steel appliances in the kitchen. Plus Peloton bike for workouts!!&lt;br /&gt;&lt;br /&gt;&lt;b&gt;The space&lt;/b&gt;&lt;br /&gt;KITCHEN &amp; DINING&lt;br /&gt;Whip up delicious meals in the well-equipped kitchen. The full suite of stainless steel appliances is complemented by a double-basin sink and custom vent hood. &lt;br /&gt;When you’re ready to eat, enjoy home-cooked meals at the breakfast bar for two. &lt;br /&gt;BEDROOMS &amp; BATHS&lt;br /&gt;This condo sleeps up to four guests in two bedrooms, each furnished with a plush queen bed.&lt;br /&gt;WORKOUT with PELOTON &lt;br /&gt;We have the bike!! Just hop on for a great cardio session. No special shoes needed!!&lt;br /&gt;&lt;br /&gt;Then relax in th</t>
  </si>
  <si>
    <t>Boutiques, eateries, and pubs on iconic SoCo are less than a mile from your door. Don’t forget to snap a photo in front of the iconic “I love you so much” mural at Jo’s Coffee. Also check out the neighborhood Little Stacy Park and pool.&lt;br /&gt;At sunset, watch the bats emerge from the South Congress bridge.</t>
  </si>
  <si>
    <t>https://a0.muscache.com/pictures/a0e8809c-ae89-4311-8711-de0e2c259925.jpg</t>
  </si>
  <si>
    <t>https://www.airbnb.com/users/show/42623549</t>
  </si>
  <si>
    <t>Amoy</t>
  </si>
  <si>
    <t>https://a0.muscache.com/im/pictures/user/c1024a05-9c4a-45e5-b6b7-1531a8d5a32e.jpg?aki_policy=profile_small</t>
  </si>
  <si>
    <t>https://a0.muscache.com/im/pictures/user/c1024a05-9c4a-45e5-b6b7-1531a8d5a32e.jpg?aki_policy=profile_x_medium</t>
  </si>
  <si>
    <t>["Air conditioning", "Conditioner", "Hot water", "Coffee maker: Keurig coffee machine", "Dishes and silverware", "Luggage dropoff allowed", "Wine glasses", "Smart lock", "Hair dryer", "Exercise equipment: stationary bike", "Free street parking", "Dishwasher", "Clothing storage: closet", "Long term stays allowed", "Books and reading material", "Essentials", "Shared backyard", "Coffee", "Microwave", "Kitchen", "Oven", "Bed linens", "Washer", "Baking sheet", "Body soap", "Private entrance", "Hangers", "Outdoor furniture", "Outdoor dining area", "First aid kit", "Toaster", "Shower gel", "Refrigerator", "Fire extinguisher", "Smoke alarm", "TV", "Blender", "Patio or balcony", "Dedicated workspace", "Extra pillows and blankets", "Heating", "Dryer", "Bathtub", "Carbon monoxide alarm", "Ceiling fan", "Wifi", "Shampoo", "Stove", "Dining table", "Self check-in", "Free parking on premises", "Cooking basics", "Cleaning products", "Iron"]</t>
  </si>
  <si>
    <t>https://www.airbnb.com/rooms/43150460</t>
  </si>
  <si>
    <t>Bed and breakfast in Austin · ★4.95 · 1 bedroom · 1 bed · 1 private bath</t>
  </si>
  <si>
    <t>The spacious light filled room with a private deck overlooks an expansive Lake Travis View.  A short staircase down the cliff leads to your private hot tub hidden in a shaded wooded grotto.  The modern white room has a spacious shower with cobalt blue tile, and a kitchenette, with microwave, small refrigerator/freezer, dishes and silverware.&lt;br /&gt;Indoor &amp; outdoor dining tables,  comfy chair and cableTV.&lt;br /&gt;A shaded path leads you to the shared pool in the courtyard.&lt;br /&gt;Max 2.  Kids 16 and over.  No pets.&lt;br /&gt;&lt;br /&gt;&lt;b&gt;The space&lt;/b&gt;&lt;br /&gt;Our most popular room.  A very sweet and peaceful location ideal for couples, anniversaries, honeymoons, and friend's getaways.   Near Lake Travis, Austin, great restaurants, concert venues, the Texas Hill Country, and the Texas Wine Trail.&lt;br /&gt;&lt;br /&gt;&lt;b&gt;Guest access&lt;/b&gt;&lt;br /&gt;This space include a private suite,  a private deck with a Lake Travis view, and a private hot tub exclusive to Moonlight Suite guests.  Guests also have access to the pool and</t>
  </si>
  <si>
    <t>https://a0.muscache.com/pictures/d6593de4-f707-4294-8635-2bb292b70c39.jpg</t>
  </si>
  <si>
    <t>["Air conditioning", "Lock on bedroom door", "Hot water", "Dishes and silverware", "Luggage dropoff allowed", "Hair dryer", "Long term stays allowed", "Essentials", "Microwave", "Shared pool", "Coffee maker", "Private hot tub", "Private entrance", "Hangers", "Outdoor furniture", "Outdoor dining area", "Refrigerator", "Fire extinguisher", "Smoke alarm", "TV", "Keypad", "Dedicated workspace", "Heating", "Private patio or balcony", "Wifi", "Hammock", "Shampoo", "Self check-in", "Free parking on premises", "Iron", "Fire pit"]</t>
  </si>
  <si>
    <t>https://www.airbnb.com/rooms/43156280</t>
  </si>
  <si>
    <t>Super location 2 blocks off South Congress Ave.  Short walk to lots of shops, eateries and music.  Split bedroom arrangement with 2 baths is perfect for two couples.  When the weather's nice, sit outside in the private backyard patio with gas grill.  This is a high pedestrian area, keeping it safe and quiet despite being so close to all attractions on South Congress and South First.  You won't need a car to get around but we do provide parking passes. if needed.&lt;br /&gt;No smoking.  No pets. No parties.&lt;br /&gt;&lt;br /&gt;&lt;b&gt;The space&lt;/b&gt;&lt;br /&gt;This little light filled bungalow feels larger than it is due to the open floor plan that flows from living room through kitchen to dining room.  Bedrooms are on opposite sides of house.  Living room sofa folds out to queen bed.  TV streaming through Roku.  New AC unit 2021.  Cozy sitting area out back.  Perfect taste of the old Austin while enjoying modern amenities!&lt;br /&gt;&lt;br /&gt;&lt;b&gt;Guest access&lt;/b&gt;&lt;br /&gt;Entire bungalow&lt;br /&gt;&lt;br /&gt;&lt;b&gt;Other things to note&lt;/b&gt;</t>
  </si>
  <si>
    <t>Shops, restaurants, food trucks, bike and scooters rentals within blocks of the house.  Within a mile of hiking trails and non motorized boat rentals.  Walking distance downtown or even Zilker park.  Lots of pedestrians all day and evening making the neighborhood friendly and safe.  Amazingly quiet considering the close location to SOCO!</t>
  </si>
  <si>
    <t>https://a0.muscache.com/pictures/miso/Hosting-43156280/original/2dc7e764-ff9a-47c0-9f0a-1eeef2ce445f.jpeg</t>
  </si>
  <si>
    <t>https://www.airbnb.com/users/show/5812130</t>
  </si>
  <si>
    <t>We enjoy our vibrant, walkable neighborhood here in Austin.  Great restaurants and shops are just steps away.  Our local trail system, lakes and swimming holes make life in the City feel like a vacation every day.</t>
  </si>
  <si>
    <t>https://a0.muscache.com/im/users/5812130/profile_pic/1365365110/original.jpg?aki_policy=profile_small</t>
  </si>
  <si>
    <t>https://a0.muscache.com/im/users/5812130/profile_pic/1365365110/original.jpg?aki_policy=profile_x_medium</t>
  </si>
  <si>
    <t>["Hot water", "Dishes and silverware", "Wine glasses", "Beach essentials", "Hair dryer", "Freezer", "Smart lock", "Single level home", "Free street parking", "Dishwasher", "Clothing storage: closet", "Long term stays allowed", "Books and reading material", "Essentials", "Coffee", "Microwave", "Kitchen", "Private patio or balcony", "Private backyard \u2013 Fully fenced", "Individually wrapped Eco  body soap", "Oven", "Bed linens", "Tresemme shampoo", "Central heating", "Coffee maker", "Baking sheet", "Private entrance", "Hangers", "Outdoor furniture", "Free washer \u2013 In unit", "Gas stove", "Toaster", "Shower gel", "Refrigerator", "Fire extinguisher", "Smoke alarm", "Blender", "Extra pillows and blankets", "Dryer", "Bathtub", "Central air conditioning", "Ceiling fan", "Carbon monoxide alarm", "Wifi", "Barbecue utensils", "Portable fans", "32\" HDTV with Roku, Chromecast", "Dining table", "Self check-in", "BBQ grill: gas", "Free parking on premises", "Cooking basics", "Cleaning products", "Iron"]</t>
  </si>
  <si>
    <t>https://www.airbnb.com/rooms/43156819</t>
  </si>
  <si>
    <t>About 10 minutes away from grocery store H-E-B ,Walmart movie theater , Dunkin Donuts ,Papa John’s , Taco Bell‘s and CVS .&lt;br /&gt;&lt;br /&gt;&lt;b&gt;The space&lt;/b&gt;&lt;br /&gt;You are more than welcome to use the beautiful kitchen fully furnished living room ,high speed Internet ,washer and dryer, 1 minute away from the house hiking trail with small lake as well.&lt;br /&gt;&lt;br /&gt;&lt;b&gt;Guest access&lt;/b&gt;&lt;br /&gt;Common areas in the house such as living room ,kitchen, laundry room ,back patio ,front yard and parking area on the driveway or street parking.!&lt;br /&gt;&lt;br /&gt;&lt;b&gt;During your stay&lt;/b&gt;&lt;br /&gt;I am pretty much available all the time before midnight ,text message ,emails and phone calls!&lt;br /&gt;&lt;br /&gt;&lt;b&gt;Other things to note&lt;/b&gt;&lt;br /&gt;The most important thing that I am looking for good personality,non-smoker and not heavy drinker .if you are looking for clean and quiet safe place to stay you will be happy living in my home.!</t>
  </si>
  <si>
    <t>Right behind the house we have small lake or you could call big pond ,hiking trails ,tennis court ,basketball field and swimming pool !</t>
  </si>
  <si>
    <t>https://a0.muscache.com/pictures/dee2e7b5-3bc7-45e7-ba37-3305dc7259e5.jpg</t>
  </si>
  <si>
    <t>https://www.airbnb.com/users/show/343576151</t>
  </si>
  <si>
    <t>Shadrach</t>
  </si>
  <si>
    <t xml:space="preserve">Hi there....I’m Shadrach 39 years old real estate investor. I don’t smoke or drink ,Friendly and easy to get along with anyone. Respectful,compassion, care and positive attitude it’s my goal. </t>
  </si>
  <si>
    <t>https://a0.muscache.com/im/pictures/user/bc0f688f-7587-4582-8c97-3982d2cda28d.jpg?aki_policy=profile_small</t>
  </si>
  <si>
    <t>https://a0.muscache.com/im/pictures/user/bc0f688f-7587-4582-8c97-3982d2cda28d.jpg?aki_policy=profile_x_medium</t>
  </si>
  <si>
    <t>Harris Branch</t>
  </si>
  <si>
    <t>["Lock on bedroom door", "Hot water", "Pack \u2019n play/Travel crib", "Dishes and silverware", "Free street parking", "Essentials", "Kitchen", "Shared pool", "Gym", "Coffee maker", "Washer", "Hangers", "Refrigerator", "High chair", "Smoke alarm", "TV", "Indoor fireplace", "Dedicated workspace", "Heating", "Dryer", "Central air conditioning", "Wifi", "Backyard", "Shared patio or balcony", "Free parking on premises", "Iron"]</t>
  </si>
  <si>
    <t>https://www.airbnb.com/rooms/43157726</t>
  </si>
  <si>
    <t>Cozy guest bedroom with a large hutch and closet for clothes and smart tv. Private bathroom.  This house is set apart with it's open floor plan, with the living area connecting the kitchen and dining area. Nestled in a nice quiet neighborhood with biking/walking trails and a neighborhood swimming pool. This listing is perfect for a quick weekend in Austin or a weekday work stay.&lt;br /&gt;&lt;br /&gt;&lt;b&gt;The space&lt;/b&gt;&lt;br /&gt;Guest bedroom with a private bathroom with shower and bathtub. Large open kitchen and living room with a breakfast nook. Separate dining room with a bookshelf full of books available to guests. Cozy backyard with privacy fence. Large laundry room area available to guests.&lt;br /&gt;&lt;br /&gt;&lt;b&gt;Guest access&lt;/b&gt;&lt;br /&gt;Private bathroom, kitchen, upstairs and downstairs living rooms, dining room, laundry room, backyard.&lt;br /&gt;&lt;br /&gt;&lt;b&gt;During your stay&lt;/b&gt;&lt;br /&gt;I will be staying in the house and available for any help and responsive to any inquiries. My sweet dog, Tucker, will be around as wel</t>
  </si>
  <si>
    <t>Cozy neighborhood with trails, a pool, a playground, and a basketball court. 7 minutes from HEB, 5 minutes from bars such as Moontower, Armadillo Den, Lustre Pearl South, and South Austin Beer Garden. 7 minutes from an LA Fitness and Planet Fitness. 14 minutes from Gold’s Gym. 5 minutes to Valentina’s Tex-Mex BBQ. 20 minutes to 6th Street and downtown Austin.</t>
  </si>
  <si>
    <t>https://a0.muscache.com/pictures/905b800c-72a0-4e9d-ba2a-7651336f6c2a.jpg</t>
  </si>
  <si>
    <t>https://www.airbnb.com/users/show/204031796</t>
  </si>
  <si>
    <t>J Taylor</t>
  </si>
  <si>
    <t xml:space="preserve">I am an easy going, but tidy guy in his early 30’s that likes to stay active playing flag football, rugby, or practicing martial arts. I work in water treatment as a chemist and as such my nerdy side enjoys chemical research and related subjects. I travel a decent amount for work and like to travel in my free time as well. I am somewhat sociable with strangers and very sociable once I’m comfortable with someone. I like watching sports and movies and enjoy a good tv series as well. </t>
  </si>
  <si>
    <t>https://a0.muscache.com/im/pictures/user/4248007f-7fa4-4aa4-bcd5-7fcd98daca43.jpg?aki_policy=profile_small</t>
  </si>
  <si>
    <t>https://a0.muscache.com/im/pictures/user/4248007f-7fa4-4aa4-bcd5-7fcd98daca43.jpg?aki_policy=profile_x_medium</t>
  </si>
  <si>
    <t>Hillcrest</t>
  </si>
  <si>
    <t>["Air conditioning", "Lock on bedroom door", "Conditioner", "Hot water", "Dishes and silverware", "Hair dryer", "Freezer", "Free street parking", "Clothing storage: walk-in closet, closet, and dresser", "Dishwasher", "Long term stays allowed", "Hot water kettle", "Essentials", "Coffee", "Microwave", "Kitchen", "Private backyard \u2013 Fully fenced", "Oven", "Washer", "Baking sheet", "Body soap", "Hangers", "First aid kit", "Rice maker", "Toaster", "Refrigerator", "Fire extinguisher", "Security cameras on property", "Smoke alarm", "TV", "Blender", "Shared outdoor pool - available seasonally, open specific hours", "Extra pillows and blankets", "Heating", "Dryer", "Bathtub", "Wifi", "Ceiling fan", "Stove", "Private patio or balcony", "Dining table", "BBQ grill", "Free parking on premises", "Cooking basics", "Cleaning products", "Shampoo"]</t>
  </si>
  <si>
    <t>https://www.airbnb.com/rooms/43164865</t>
  </si>
  <si>
    <t>Home in Austin · ★4.69 · 2 bedrooms · 3 beds · 1 bath</t>
  </si>
  <si>
    <t>Experience the classic feel of Texas, with this airy Hacienda-style bungalow with a covered, private patio and off street parking in the North Loop area of Austin.  Spacious rooms with craftsman touches and a full kitchen, the casita is a lovely stay for your Austin experience.&lt;br /&gt;&lt;br /&gt;-Walk to North Look District (vintage shops, record stores, bars, restaurants)&lt;br /&gt;-One block to UT intramural fields &lt;br /&gt;-Minutes to downtown and UT&lt;br /&gt;-Smart TV&lt;br /&gt;-Snacks and Coffee&lt;br /&gt;&lt;br /&gt;&lt;b&gt;The space&lt;/b&gt;&lt;br /&gt;This serene Hacienda style bungalow was recently updated with modern fixtures and light airy furniture, but retains all of its vintage, rustic charm. This two bedroom one bath home is sparkling clean, bright and cozy with two queen beds per bedroom and a large comfy couch that folds out to a queen sized bed. Enjoy fresh air and outdoor access through the private patio which is located off the living room. The front yard is packed with local agave plants and trees offer privacy fro</t>
  </si>
  <si>
    <t>The house is within walking distance to North Loop district (vintage shops, record and book stores, bars and restaurants), the Triangle (groceries, restaurants and Merit Coffee). It is one block from UT intramural fields, tennis courts and minutes to downtown and UT.</t>
  </si>
  <si>
    <t>https://a0.muscache.com/pictures/48d3eac3-ffac-4eeb-b46e-fb4ebe3899af.jpg</t>
  </si>
  <si>
    <t>["Crib", "Hot water", "Dishes and silverware", "Hair dryer", "Free street parking", "Essentials", "Microwave", "Kitchen", "Oven", "Frigidaire gas stove", "Coffee maker", "Private entrance", "Hangers", "Free washer \u2013 In unit", "First aid kit", "Refrigerator", "High chair", "Fire extinguisher", "Lockbox", "Smoke alarm", "TV", "Heating", "Private patio or balcony", "Central air conditioning", "Carbon monoxide alarm", "Wifi", "Children\u2019s books and toys", "Shampoo", "Self check-in", "Free parking on premises", "Cooking basics", "Free dryer \u2013 In unit", "Iron"]</t>
  </si>
  <si>
    <t>https://www.airbnb.com/rooms/43177927</t>
  </si>
  <si>
    <t>Amazing location! Downtown / Lake Austin / Tarrytown / Clarksville / Enfield - One bedroom/one bath efficiency condo. Five miles to downtown, 5 miles to Lake Austin. Quick access to Deep Eddy pool, Zilker hike/bike trail. Plenty of restaurants, shopping, etc within minutes. Golf course directly across the street. Gated community requires code to access, covered gated parking.</t>
  </si>
  <si>
    <t>https://a0.muscache.com/pictures/793d9c0d-c0d2-4967-9461-e2d89a1edce5.jpg</t>
  </si>
  <si>
    <t>https://www.airbnb.com/users/show/6294088</t>
  </si>
  <si>
    <t xml:space="preserve">-Graduate school_x000D_
-Art_x000D_
-Travel_x000D_
-Helping others_x000D_
-Love meeting new people_x000D_
-Love to make your experience amazing! </t>
  </si>
  <si>
    <t>https://a0.muscache.com/im/users/6294088/profile_pic/1422328370/original.jpg?aki_policy=profile_small</t>
  </si>
  <si>
    <t>https://a0.muscache.com/im/users/6294088/profile_pic/1422328370/original.jpg?aki_policy=profile_x_medium</t>
  </si>
  <si>
    <t>Westfield</t>
  </si>
  <si>
    <t>["Heating", "Dryer", "Essentials", "Hangers", "Air conditioning", "Carbon monoxide alarm", "Wifi", "Kitchen", "Private entrance", "Free parking on premises", "Washer", "Hair dryer", "Fire extinguisher", "Smoke alarm", "TV", "Iron"]</t>
  </si>
  <si>
    <t>https://www.airbnb.com/rooms/43184607</t>
  </si>
  <si>
    <t>Home in Austin · ★4.96 · 3 bedrooms · 4 beds · 2.5 baths</t>
  </si>
  <si>
    <t>Welcome to our extraordinary retreat with a captivating rooftop deck, boasting unrivaled views of the ATX skyline🌇. This new build modern home offers a convenient central location,  with easy access to the airport ✈️ downtown 🏙 Zilker Park 🎸 and the serene Lady Bird Lake. Enjoy multiple decks with panoramic views and fenced outdoor space.&lt;br /&gt;&lt;br /&gt;A gorgeous modern new construction home built to 5 star Energy Rating standards. Meticulously built and designed with the environment in mind- from archite&lt;br /&gt;&lt;br /&gt;&lt;b&gt;The space&lt;/b&gt;&lt;br /&gt;The space&lt;br /&gt;🛏 1 California King Bed&lt;br /&gt;🛏 1 Queen Bed&lt;br /&gt;🛏 1 Bunk Bed- Full mattress on bottom and twin mattress on top&lt;br /&gt;🛏 1 Sofa Bed with a full mattress foam topper&lt;br /&gt;&lt;br /&gt;⭐️ New Construction so very clean with new everything!&lt;br /&gt;⭐️ New Stainless Steel Appliances and toaster oven&lt;br /&gt;⭐️ Fully Equipped kitchen&lt;br /&gt;⭐️ Coffee Maker and Keurig available&lt;br /&gt;⭐️ Access to the entire home and yard&lt;br /&gt;⭐️ Free parking with Electric Vehicle p</t>
  </si>
  <si>
    <t>A great central location between the airport and all the happenings in Austin. The neighborhood is a short uber ride to restaurants 🍽 , coffee houses ☕️  and parks. If you desire a night life it is near 6th street offering bars 🍸 , restaurants and music 🎶</t>
  </si>
  <si>
    <t>https://a0.muscache.com/pictures/miso/Hosting-43184607/original/caae20ae-cae6-4a87-b48d-5aa1e0386ade.jpeg</t>
  </si>
  <si>
    <t>https://www.airbnb.com/users/show/277476737</t>
  </si>
  <si>
    <t>LeAn</t>
  </si>
  <si>
    <t>I grew up on a remote island in Southeast Alaska. When I say remote, I mean you take a bush plane or boat to get there. Craig is a small commercial fishing town, and I grew up doing just that with my father. Summers were not for playing, they were for working hard on the boat in the family business. I jokingly tell people I learned to clean a fish before I could even walk.
From there I received my bachelor degree in biology and my 100 ton Captains License in Juneau, Alaska; the state capital. I took a natural path into fisheries work, because that is what I grew up around, and went to work in Salmon Hatcheries helping manage facilities even more remote than the town I grew up in. I transitioned to working with Fish and Game collecting landing data from commercial fisherman and walking creeks and rivers full of salmon, while mingling with the bears that were there looking for their lunch. I later took a job on a research vessel where we performed fisheries research off the shores of Alaska. As fun and exhilarating as it all was, seeing animals and marine life most only know of because of National Geographic, along with the BEST sunrises and sunsets, I couldn’t have a normal home life while at sea 6 months out of the year.  I knew I was meant for more…
I took a leap of faith and followed another passion of mine, building beautiful homes. Not only beautiful, but Energy Efficient homes that are BETTER for the environment. It is important to me to make a positive impact. I joined forces with my partner who had the same calling. It is important to us that we implement Green Building Practices with Solar Panels on all our homes. Eventually Alaska felt too small and we thought Austin, Texas would welcome and align with that mission.
Since the day we packed up the jeep and drove across the country for six weeks camping the whole way from Alaska to Austin in the roof top tent, we have met the most amazing people. The team makes the dream- this is true with our employees, real estate professionals, architects, and everyone else that has joined forces with us to help us grow an empire. It is our mission to build a legacy that will change the world one home at a time. We build it, you love it! #greenbuilder</t>
  </si>
  <si>
    <t>https://a0.muscache.com/im/pictures/user/5f2fc9b4-6756-4281-94aa-02443425f9ee.jpg?aki_policy=profile_small</t>
  </si>
  <si>
    <t>https://a0.muscache.com/im/pictures/user/5f2fc9b4-6756-4281-94aa-02443425f9ee.jpg?aki_policy=profile_x_medium</t>
  </si>
  <si>
    <t>["Hot water", "Dishes and silverware", "Smart lock", "Hair dryer", "Free street parking", "Dishwasher", "City skyline view", "Long term stays allowed", "Hot water kettle", "Essentials", "Microwave", "Kitchen", "Private backyard \u2013 Fully fenced", "Room-darkening shades", "Bed linens", "Central heating", "Stainless steel oven", "Pets allowed", "Private entrance", "Hangers", "Coffee maker: drip coffee maker", "Free washer \u2013 In unit", "First aid kit", "Samsung gas stove", "Refrigerator", "Fire extinguisher", "Security cameras on property", "Smoke alarm", "TV", "EV charger - level 2", "Dedicated workspace", "Extra pillows and blankets", "Fast wifi \u2013 258 Mbps", "Private patio or balcony", "Bathtub", "Central air conditioning", "Carbon monoxide alarm", "Shampoo", "Self check-in", "Free parking on premises", "Cooking basics", "Free dryer \u2013 In unit", "Iron"]</t>
  </si>
  <si>
    <t>https://www.airbnb.com/rooms/43185740</t>
  </si>
  <si>
    <t>Beautifully updated home, close to the Domain. Luxury 3 bedroom, 2 full bath home with very nice, private backyard.  1 King, 1 Queen, 2 Full beds and an additional queen air mattress, with bedding, to sleep plenty. Everything in the house is new, including the furniture, appliances, linens and dishes.  &lt;br /&gt;&lt;br /&gt;Extremely convenient off of Mopac, one exit from the Domain and just down the street from the Apple Campus.  Walking distance to restaurants, pharmacy and convenience store.&lt;br /&gt;&lt;br /&gt;&lt;b&gt;The space&lt;/b&gt;&lt;br /&gt;Beautifully updated home in a nice, quiet neighboorhood. We have sought to equip our home to a high standard and to anticipate your needs by providing all the things you might want for a luxurious stay.  Nest Thermostat, 55" Smart TV, DVD Player, Docking/charging Station with Bluetooth Speaker, multi-device charging station, Remote Bluetooth speaker/light/fan system in bathrooms,  Hair dryer, shampoo/conditioner, body wash, ironing board,  new dishes, pots/pans, cooking ut</t>
  </si>
  <si>
    <t>The home is located in a nice, quiet neighborhood. Some restaurants, convenience store and pharmacy are within walking distance. The Domain and all the shopping, restaurants, night life you could want is a quick one exit drive.</t>
  </si>
  <si>
    <t>https://a0.muscache.com/pictures/c60d8fe8-a239-4010-812e-d309f61f5d45.jpg</t>
  </si>
  <si>
    <t>https://www.airbnb.com/users/show/38664849</t>
  </si>
  <si>
    <t>https://a0.muscache.com/im/pictures/user/3ccf8e4c-31cf-4ffa-ae4c-0960e94ec247.jpg?aki_policy=profile_small</t>
  </si>
  <si>
    <t>https://a0.muscache.com/im/pictures/user/3ccf8e4c-31cf-4ffa-ae4c-0960e94ec247.jpg?aki_policy=profile_x_medium</t>
  </si>
  <si>
    <t>Northwood</t>
  </si>
  <si>
    <t>["Air conditioning", "Hot water", "TV with standard cable", "Pack \u2019n play/Travel crib", "Dishes and silverware", "Ethernet connection", "Hair dryer", "Smart lock", "Single level home", "Free street parking", "Dishwasher", "Essentials", "Microwave", "Kitchen", "Oven", "Bed linens", "Washer", "Coffee maker", "Baking sheet", "Private entrance", "Hangers", "First aid kit", "Shower gel", "Refrigerator", "High chair", "Fire extinguisher", "Smoke alarm", "Indoor fireplace", "Patio or balcony", "Extra pillows and blankets", "Heating", "Dryer", "Bathtub", "Fireplace guards", "Carbon monoxide alarm", "Wifi", "Shampoo", "Stove", "Barbecue utensils", "Backyard", "Self check-in", "BBQ grill", "Free parking on premises", "Cooking basics", "Iron"]</t>
  </si>
  <si>
    <t>https://www.airbnb.com/rooms/43223183</t>
  </si>
  <si>
    <t>Bed and breakfast in Austin · ★4.95 · 1 bedroom · 2 beds · 1 private bath</t>
  </si>
  <si>
    <t>A cozy room with a king bed that looks out double french doors onto a private patio, and garden path leading to the hot tub and pool.  It has a separate room with a day bed for a third person if needed.  There is a small kitchenette with a microwave, small fridge, dishes and silverware.  Private full bathroom, private entrance and patio, and private parking.   Children age 16 and over.&lt;br /&gt;Quiet clean pets welcome in this room.&lt;br /&gt;&lt;br /&gt;&lt;b&gt;The space&lt;/b&gt;&lt;br /&gt;A very cozy and peaceful location ideal for couples, or 3 adults, friends getaways, anniversaries, honeymoons.  Two minutes to Lake Travis.  30 minutes to Austin.  Near restaurants, concert venues, the hill country, and the Texas Wine Trail.  This room is pet-friendly for quiet pets.&lt;br /&gt;&lt;br /&gt;&lt;b&gt;Guest access&lt;/b&gt;&lt;br /&gt;The Garden Room has a private patio area with seating.   There is a picnic table that has a lake view.   A short path leads to the shared pool and hot tub.&lt;br /&gt;&lt;br /&gt;&lt;b&gt;Other things to note&lt;/b&gt;&lt;br /&gt;We are 2 minu</t>
  </si>
  <si>
    <t>https://a0.muscache.com/pictures/7dd2f0fe-4a23-4bc3-8776-48300387192a.jpg</t>
  </si>
  <si>
    <t>["Air conditioning", "Lock on bedroom door", "Hot water", "Hair dryer", "Essentials", "Shared pool", "Breakfast", "Pets allowed", "Private entrance", "Hangers", "Fire extinguisher", "Smoke alarm", "TV", "Dedicated workspace", "Heating", "Private patio or balcony", "Wifi", "Backyard", "Shared hot tub", "Shampoo", "Free parking on premises", "Iron"]</t>
  </si>
  <si>
    <t>https://www.airbnb.com/rooms/43238009</t>
  </si>
  <si>
    <t>Townhouse in Austin · ★4.98 · 3 bedrooms · 6 beds · 2.5 baths</t>
  </si>
  <si>
    <t>Welcome to your East Austin oasis. &lt;br /&gt;&lt;br /&gt;Our modern townhouse has all the amenities you need for a classic Austin weekend. We're located blocks away from Franklin's BBQ and East 6th street which is famous for its patio bars. Or stay in and enjoy the fully stocked kitchen and the private pool (not heated) with tropical vibes and plenty of shade and wifi. &lt;br /&gt;&lt;br /&gt;The perfect space for friend groups or fun family getaways. &lt;br /&gt;&lt;br /&gt;We follow strict cleaning and sanitation guidelines.&lt;br /&gt;&lt;br /&gt;&lt;b&gt;The space&lt;/b&gt;&lt;br /&gt;Downstairs you'll find an open concept living space with a large kitchen island and a half bath. Lounge on the deep Restoration Hardware leather couch and log into your Netflix or listen to a great selection of records. There is plenty of counter space for cooking group meals and the kitchen is stocked with just about anything you need for home cooking. &lt;br /&gt;&lt;br /&gt;Upstairs we have three bedrooms, two full bathrooms, and a loft area. &lt;br /&gt;&lt;br /&gt;- Bedroom #1 is th</t>
  </si>
  <si>
    <t>There is plenty to explore in East Austin. We're approximately 1 mile from the Texas State Capitol, 2.3 miles to the University of Texas, and 1 mile to the White Horse and the East 6th entertainment district.  &lt;br /&gt;&lt;br /&gt;Our neighborhood bar is Nickel City and our favorite brunch spot is Hillside Farmacy, both are a 6 minute walk from the house.&lt;br /&gt;&lt;br /&gt;Most Austin favorites are on a reservation only basis during covid so do your planning ahead of time.</t>
  </si>
  <si>
    <t>https://a0.muscache.com/pictures/96e8c645-8f35-4987-b737-8866f8140adb.jpg</t>
  </si>
  <si>
    <t>https://www.airbnb.com/users/show/8679408</t>
  </si>
  <si>
    <t xml:space="preserve">Hello! Welcome to our home. We joined Airbnb to share some of our favorite places with you. It's our goal to ensure you have a great stay with us. </t>
  </si>
  <si>
    <t>https://a0.muscache.com/im/pictures/user/6bf433fd-636d-4bb7-98bf-d9138a7cc190.jpg?aki_policy=profile_small</t>
  </si>
  <si>
    <t>https://a0.muscache.com/im/pictures/user/6bf433fd-636d-4bb7-98bf-d9138a7cc190.jpg?aki_policy=profile_x_medium</t>
  </si>
  <si>
    <t>["Air conditioning", "Conditioner", "Crib", "Hot water", "Dishes and silverware", "Luggage dropoff allowed", "Hair dryer", "Free street parking", "Dishwasher", "Long term stays allowed", "Essentials", "Microwave", "Kitchen", "Oven", "Bed linens", "Washer", "Baking sheet", "Body soap", "Coffee maker: pour-over coffee", "Hangers", "Private entrance", "Outdoor furniture", "First aid kit", "Shower gel", "Refrigerator", "Fire extinguisher", "Sound system", "Smoke alarm", "TV", "Keypad", "Dedicated workspace", "Extra pillows and blankets", "Private pool", "Heating", "Dryer", "Carbon monoxide alarm", "Wifi", "Ceiling fan", "Stove", "Shampoo", "Private patio or balcony", "Record player", "Backyard", "Self check-in", "BBQ grill", "Free parking on premises", "Cooking basics", "Iron"]</t>
  </si>
  <si>
    <t>$935.00</t>
  </si>
  <si>
    <t>https://www.airbnb.com/rooms/43256850</t>
  </si>
  <si>
    <t>Guesthouse in Austin · 1 bedroom · 2 beds · 1 bath</t>
  </si>
  <si>
    <t>Close to trendy spots in East Central Austin, but tucked away in a quiet neighborhood across from a peaceful historic cemetery.&lt;br /&gt;&lt;br /&gt;Less than 2 miles from the Capitol, Downtown, 6th Street, UT &amp; more! ATX airport is less than 10 miles away. &lt;br /&gt;&lt;br /&gt;Families welcome! Sleeps up to 4 adults with two queen size beds. Air mattress &amp; crib available upon request. &lt;br /&gt;&lt;br /&gt;Feel at home in a kitchen stocked with cookware, complimentary beverages, &amp; snacks! Beautiful tiled bathroom features standing shower &amp; essentials.&lt;br /&gt;&lt;br /&gt;&lt;b&gt;The space&lt;/b&gt;&lt;br /&gt;Enjoy the treetop view from this second story guesthouse! The layout seems much more open with high ceilings that reflect the natural light. The spacious patio also makes this cozy guesthouse seem just right!&lt;br /&gt;&lt;br /&gt;Below the guesthouse is an art studio. Eventually that will be utilized to offer classes as an AirBnB Experience!&lt;br /&gt;&lt;br /&gt;The guesthouse &amp; studio share a backyard with the main house, where the hosts live with thei</t>
  </si>
  <si>
    <t>There are several popular eateries &amp; bars within walking distance! &lt;br /&gt;&lt;br /&gt;A short list of our favorite places nearby include • Patrizi’s • Thunderbird • Sugar Mama’s • SourDuck • Juiceland • Butter Half mural across from Bennu • and so many more!&lt;br /&gt;&lt;br /&gt;Make sure to check out our guidebook for all of our recommendations. If you’re looking for something in particular, just ask!</t>
  </si>
  <si>
    <t>https://a0.muscache.com/pictures/2130e9dd-86c0-4e91-aa6c-35298a26bff9.jpg</t>
  </si>
  <si>
    <t>https://www.airbnb.com/users/show/338814571</t>
  </si>
  <si>
    <t>TigressNest</t>
  </si>
  <si>
    <t xml:space="preserve">The story behind the name TigressNest has many levels, but can be summarized as a reference to Paro Taktsang in Bhutan. 
The people behind TigressNest are your hosts - Kimber &amp; Ray. You’ll primarily be in contact with Kimber!
If you stay at our guesthouse, we want guests to feel safe &amp; welcome! Feel free to use the playscape in the shared backyard if you’re traveling with kids. In case of emergency, we are nearby in the main house. 
When we’re not doing the AirBnB thing, Kimber is an art teacher and Ray is a tattooer. Eventually, we plan to turn the garage below the guesthouse into an art studio and offer classes as an AirBnB Experience. Stay tuned!
On social media @TigressNest
</t>
  </si>
  <si>
    <t>https://a0.muscache.com/im/pictures/user/8c3d35f1-e854-47f1-8dfd-8c75549b0fa8.jpg?aki_policy=profile_small</t>
  </si>
  <si>
    <t>https://a0.muscache.com/im/pictures/user/8c3d35f1-e854-47f1-8dfd-8c75549b0fa8.jpg?aki_policy=profile_x_medium</t>
  </si>
  <si>
    <t>["Air conditioning", "Hot water", "Hair dryer", "Free street parking", "Essentials", "Microwave", "Kitchen", "Private entrance", "Hangers", "First aid kit", "Fire extinguisher", "Smoke alarm", "TV", "Patio or balcony", "Keypad", "Heating", "Carbon monoxide alarm", "Wifi", "Backyard", "Shampoo", "Self check-in", "Free parking on premises", "Iron"]</t>
  </si>
  <si>
    <t>https://www.airbnb.com/rooms/43258165</t>
  </si>
  <si>
    <t xml:space="preserve">Travis Heights, Austin | Boutique Studio Suite | Nightly Rental | 340 Sq. Ft. | Sleeps 2&lt;br /&gt;&lt;br /&gt;Revel in style on E. Mary Street&lt;br /&gt;&lt;br /&gt;There’s nothing contrary about this Mary. Located on E. Mary Street, our stylish suite has everything you need but nothing you don’t. And you can easily make your merry way down to S. Congress by foot for shopping, bar hopping, and food trailering.&lt;br /&gt;&lt;br /&gt;&lt;b&gt;The space&lt;/b&gt;&lt;br /&gt;At the Marymaker, you’ll revel in style, location, and privacy! Built in 2019, this guest house has all the amenities and details you’d expect from a luxury hotel, but neatly appointed in the garage apartment of your dreams.&lt;br /&gt;&lt;br /&gt;Whether you’re enjoying some cheese and wine before you go out, or savoring every last bite of your Tex-Mex leftovers, the super sleek kitchenette has everything you need--a mini-fridge, microwave, coffee maker, toaster, and corkscrew. The bedroom suite is as airy as a summer day in Austin, with a king bed, table with chairs, and large </t>
  </si>
  <si>
    <t>You cannot beat this location if you want to live like a local. Travis Heights is one of our most loved neighborhoods and the original "suburb" even though it is right in the middle of town now. Travis Heights is full of quaint bungalows and historic estates plus some modern spaces too.  The trees are old and towering over the homes and streets. Neighbors and families still sit on front porches. People are warm and friendly. Locals gather and hang out at the neighborhood restaurants with family and friends. Owners, waiters and workers often get to know you by name. It's that kind of place!</t>
  </si>
  <si>
    <t>https://a0.muscache.com/pictures/a8ef290e-c9c8-41a8-a632-1324dc0fad74.jpg</t>
  </si>
  <si>
    <t>["Conditioner", "Hot water", "Dishes and silverware", "Wine glasses", "Hair dryer", "Free street parking", "Long term stays allowed", "Hot water kettle", "Essentials", "Coffee", "Microwave", "Folding or convertible high chair - available upon request", "32\" HDTV with Roku", "Bed linens", "Coffee maker", "Garden view", "Private entrance", "Shower gel", "Smoke alarm", "Keypad", "Mini fridge", "Dedicated workspace", "Kitchenette", "Heating", "Central air conditioning", "Carbon monoxide alarm", "Wifi", "Shampoo", "Self check-in", "Free parking on premises", "Cooking basics", "Cleaning products", "Pack \u2019n play/Travel crib - available upon request", "Iron"]</t>
  </si>
  <si>
    <t>https://www.airbnb.com/rooms/43265992</t>
  </si>
  <si>
    <t>ABOVE LAKEWAY COVE is a short walk from the Lakeway Marina and Lakeway Spa &amp; Resort.  Enjoy beautiful views of Lake Travis in a convenient location to explore Austin and the Hill Country.&lt;br /&gt;&lt;br /&gt;&lt;b&gt;The space&lt;/b&gt;&lt;br /&gt;*FLASH SALE!  BUY 2 GET 1 NIGHT FREE. Free night must be taken PRE or POST booked stay. Valid through February 2023- and not combined with other offers. EXCLUDES HOLIDAYS/F1 DATES. *&lt;br /&gt;&lt;br /&gt;The ABOVE Difference&lt;br /&gt;&lt;br /&gt;Complimentary Luxury Services for every guest- Our mission is to provide unforgettable service, wrapped within the luxury of a custom estate, curating a once-in-a-lifetime experience.&lt;br /&gt;&lt;br /&gt;•Concierge Planning- Our service managers are ready to pre-book the best experiences to make our destinations come alive and assist with any pre-arrival needs for your group.&lt;br /&gt;&lt;br /&gt;•24/7 personal House Manager service- At check-in, you will be introduced to your personal House Manager who is carefully selected and trained in the art of service. Our Ho</t>
  </si>
  <si>
    <t>https://a0.muscache.com/pictures/prohost-api/Hosting-43265992/original/9fd6cb1e-8c9f-4ca7-981a-f459265d1585.jpeg</t>
  </si>
  <si>
    <t>["Air conditioning", "Waterfront", "Crib", "Hot water", "TV with standard cable", "Pack \u2019n play/Travel crib", "Lake access", "Dishes and silverware", "Shared hot tub", "Shared pool - available all year, open 24 hours, heated", "Hair dryer", "Dishwasher", "Essentials", "Microwave", "Kitchen", "Gym", "Oven", "Bed linens", "Washer", "Coffee maker", "Marina view", "Lake view", "Private entrance", "Hangers", "Outdoor furniture", "Outdoor dining area", "Building staff", "First aid kit", "Refrigerator", "High chair", "Security cameras on property", "Fire extinguisher", "Smoke alarm", "Indoor fireplace", "Dedicated workspace", "Heating", "Dryer", "Bathtub", "Carbon monoxide alarm", "Wifi", "Stove", "Children\u2019s books and toys", "Shampoo", "Private patio or balcony", "Backyard", "Self check-in", "Free parking on premises", "Cooking basics", "Iron"]</t>
  </si>
  <si>
    <t>$509.00</t>
  </si>
  <si>
    <t>https://www.airbnb.com/rooms/43274463</t>
  </si>
  <si>
    <t>Aparthotel in Austin · 1 bedroom · 2 beds · 1 bath</t>
  </si>
  <si>
    <t>Culture Mecca in the Lone Star State&lt;br /&gt;&lt;br /&gt;Craving a concrete jungle that radiates energy a la New York? Austin, is known for its quirky nature and hodgepodge of musical and cultural tastes. No cowboys or ranges of cattle in this city. You’ll marvel at the glittering lights of this metropolis from the comfort of your resort, with modern amenities feel right at home.&lt;br /&gt;&lt;br /&gt;&lt;b&gt;The space&lt;/b&gt;&lt;br /&gt;Wyndham Austin&lt;br /&gt;516 West 8th Street&lt;br /&gt;Austin&lt;br /&gt;Texas 78701&lt;br /&gt;&lt;br /&gt;Culture Mecca in the Lone Star State&lt;br /&gt;&lt;br /&gt;Craving a concrete jungle that radiates energy a la New York minus the overwhelming crowds? Austin, Texas, is known for its quirky nature and hodgepodge of musical and cultural tastes. You won’t find any cowboys or ranges of cattle in this city. Instead, you’ll marvel at the glittering lights of this small-scale metropolis from the comfort of your resort, equipped with modern amenities to make you feel right at home. A stay in the city has its perks, too. You’r</t>
  </si>
  <si>
    <t>["Resort view", "Hot water", "Paid parking off premises", "30\" HDTV with standard cable", "Dishes and silverware", "Luggage dropoff allowed", "Hair dryer", "Dishwasher", "Shared outdoor pool - available all year, open specific hours", "City skyline view", "Essentials", "Exercise equipment", "Microwave", "Kitchen", "Electric stove", "Oven", "Bed linens", "Coffee maker", "Baking sheet", "Private entrance", "Hangers", "Outdoor furniture", "Outdoor dining area", "Free washer \u2013 In unit", "Building staff", "Shower gel", "Refrigerator", "Outdoor kitchen", "Fire extinguisher", "Security cameras on property", "Smoke alarm", "Elevator", "Dedicated workspace", "Extra pillows and blankets", "Heating", "Game console", "Central air conditioning", "Carbon monoxide alarm", "Wifi", "Barbecue utensils", "Children\u2019s books and toys", "Shampoo", "Resort access", "Private patio or balcony", "Paid parking on premises", "Self check-in", "BBQ grill", "Cooking basics", "Shared gym in building", "Free dryer \u2013 In unit", "Iron"]</t>
  </si>
  <si>
    <t>https://www.airbnb.com/rooms/43277222</t>
  </si>
  <si>
    <t>Home in Austin · 5 bedrooms · 6 beds · 4.5 baths</t>
  </si>
  <si>
    <t>Beautiful and exquisitely furnished family or corporate retreat!&lt;br /&gt;&lt;br /&gt;Located on the waters edge of the Stunning Lake Austin! With views of the Penny Backer bridge from the comfort of your private pool, find all the best Austin has to offer in comfort and style.&lt;br /&gt;&lt;br /&gt;&lt;b&gt;The space&lt;/b&gt;&lt;br /&gt;The home has a very open floor plan. Enjoy our luxurious new living room and watch the game or get cozy on the couch and play some board games. The pool, patio, and outdoor eating area are perfect places to spend a wonderful afternoon. &lt;br /&gt;&lt;br /&gt;Come enjoy our home where you can cook in a fully stocked beautiful kitchen. There is also a wine cellar in the home so you can bring and enjoy your own beverages in style. &lt;br /&gt;&lt;br /&gt;This house has so many amenities and perks. We have a private indoor hot tub/spa to relax after a long week. &lt;br /&gt;&lt;br /&gt;Enjoy the privacy of a gated complex with tons of amenities, restaurants, and attractions minutes&lt;br /&gt;away. Check out downtown Austin, play a f</t>
  </si>
  <si>
    <t>A stunning and Private gated Oasis!&lt;br /&gt;&lt;br /&gt;Waterfront property is perfect for water sports in a neighborhood that is great for jogging or taking an evening stroll. The home is in a friendly, gated and peaceful neighborhood.&lt;br /&gt;&lt;br /&gt;Enjoy a stroll to the iconic Penny Backer bridge, or rent a boat and space in the marina and Boat the day away on Lake Austin!&lt;br /&gt;&lt;br /&gt;Catch a movie at Alamo Drafthouse, go for a relaxing walk through the gorgeous parks nearby, biking distance to some of the most iconic hillside scenery of Austin!</t>
  </si>
  <si>
    <t>https://a0.muscache.com/pictures/prohost-api/Hosting-43277222/original/c9fbff13-7005-4c82-904d-45924dc99de5.jpeg</t>
  </si>
  <si>
    <t>["Waterfront", "Hot water", "Lake access", "Dishes and silverware", "Luggage dropoff allowed", "Smart lock", "Hair dryer", "Mountain view", "Free street parking", "Dishwasher", "Cleaning available during stay", "Long term stays allowed", "Stainless steel gas stove", "Essentials", "Microwave", "Kitchen", "Oven", "Private outdoor pool - available all year, open 24 hours", "Room-darkening shades", "Bed linens", "Coffee maker", "Marina view", "Lake view", "Private entrance", "Hangers", "Outdoor furniture", "Outdoor dining area", "Free washer \u2013 In unit", "First aid kit", "Pets allowed", "Refrigerator", "Fire extinguisher", "Security cameras on property", "Smoke alarm", "TV", "Dedicated workspace", "Extra pillows and blankets", "Indoor fireplace: gas, wood-burning", "Heating", "Private patio or balcony", "Central air conditioning", "Carbon monoxide alarm", "Wifi", "Private backyard \u2013 Not fully fenced", "Shampoo", "Shared hot tub", "Pool view", "Self check-in", "BBQ grill", "Free parking on premises", "Cooking basics", "Golf course view", "Free dryer \u2013 In unit", "Iron", "Fire pit"]</t>
  </si>
  <si>
    <t>$656.00</t>
  </si>
  <si>
    <t>https://www.airbnb.com/rooms/43277971</t>
  </si>
  <si>
    <t>Sweet 1 bedroom 1 bath house located in the 704.  just steps from Radio!  Close to everything, well maintained and super spacious  features natural light, hardwood floor, a main living area.&lt;br /&gt;The place is partly furnished with a queen size bed, closet, couch and dining table.&lt;br /&gt;It has hardwood floors and washer/dryers inside the unit.&lt;br /&gt;Minimum stay is 30 days or more.&lt;br /&gt;Please feel free to message me if you have questions&lt;br /&gt;&lt;br /&gt;&lt;b&gt;The space&lt;/b&gt;&lt;br /&gt;Pet friendly! Doogie door in the unit with a private fenced back yard.</t>
  </si>
  <si>
    <t>Closed to groceries stores, gym, greenbelt and only 10 minute drive from Townlake.</t>
  </si>
  <si>
    <t>https://a0.muscache.com/pictures/699c8cc4-764b-41b3-9060-7640313d7222.jpg</t>
  </si>
  <si>
    <t>https://www.airbnb.com/users/show/21342349</t>
  </si>
  <si>
    <t>Inbar</t>
  </si>
  <si>
    <t>https://a0.muscache.com/im/pictures/user/391f34fb-cd4e-4b8b-9164-87eb71907a44.jpg?aki_policy=profile_small</t>
  </si>
  <si>
    <t>https://a0.muscache.com/im/pictures/user/391f34fb-cd4e-4b8b-9164-87eb71907a44.jpg?aki_policy=profile_x_medium</t>
  </si>
  <si>
    <t>["Dishes and silverware", "Essentials", "Kitchen", "Private backyard \u2013 Fully fenced", "Coffee maker", "Window AC unit", "Pets allowed", "Private entrance", "Hangers", "Free washer \u2013 In unit", "Refrigerator", "Fire extinguisher", "Lockbox", "Dedicated workspace", "Heating", "Dryer", "Wifi", "Private patio or balcony", "Self check-in", "Free parking on premises", "Shampoo"]</t>
  </si>
  <si>
    <t>https://www.airbnb.com/rooms/43286087</t>
  </si>
  <si>
    <t>This one bedroom condo is in an ideal location.  It is close to downtown and just off South Congress.  It is a safe complex in a gated community with a real sense of community.  The condo is well appointed with everything one would need for an extended stay.  It over looks the large pool from the front entrance.  It boasts all stainless steel appliances in the kitchen as well as a stacked washer and dryer. There is lovely large deck patio off the living room with natural light filling the space.&lt;br /&gt;&lt;br /&gt;&lt;b&gt;The space&lt;/b&gt;&lt;br /&gt;There is one covered parking space located under building #13 in space #3 for parking.  There is ample visitor parking.  On the South East corner of the complex is a large dog park.  The grounds of the complex are well-established and maintained.  Shopping for groceries and dinning out are within walking distance.</t>
  </si>
  <si>
    <t>The condo is in the desirable zip code 78704.  Restaurants, bars, and activities are within walking distance. The green belt of Travis Heights is a short walk away.  Big Stacey pool is 3 blocks away where the pool is heated by natural springs.  When walking or driving north on Congress, you can see the capital of Texas.  The hike and bike trail around Lady Bird lake is also within range.</t>
  </si>
  <si>
    <t>https://a0.muscache.com/pictures/54758b11-28e6-4027-9d35-c109e56f3bbc.jpg</t>
  </si>
  <si>
    <t>["Air conditioning", "Hot water", "Dishes and silverware", "Hair dryer", "Essentials", "Kitchen", "Shared pool", "Coffee maker", "Washer", "Pets allowed", "Private entrance", "Hangers", "Outdoor furniture", "First aid kit", "Refrigerator", "Fire extinguisher", "Smoke alarm", "TV", "Dedicated workspace", "Heating", "Dryer", "Carbon monoxide alarm", "Wifi", "Private patio or balcony", "Shampoo", "Free parking on premises", "Cooking basics", "Iron"]</t>
  </si>
  <si>
    <t>https://www.airbnb.com/rooms/43286947</t>
  </si>
  <si>
    <t>Home in Austin · ★4.59 · 4 bedrooms · 4 beds · 3 baths</t>
  </si>
  <si>
    <t>Lake Travis Getaway! This beautiful lake-front 4 bedrooms home is located in a private community. Quiet and secluded on Lake Travis and is perfect for family vacations, groups traveling for relaxing, private retreat. 3 Large decks for entertainment.Bedrooms with uncompromising panoramic views of Lake Travis and the surrounding Hill Country. Fantastic location with bountiful outdoor recreational opportunities, easy access to renown venues and wineries, and less than 30 minutes to Downtown Austin.&lt;br /&gt;&lt;br /&gt;&lt;b&gt;The space&lt;/b&gt;&lt;br /&gt;Area:&lt;br /&gt;&lt;br /&gt;4 bedrooms:&lt;br /&gt;&lt;br /&gt;- Master suit and 2nd bedroom upstairs with private deck with stunning lake view.&lt;br /&gt;- 3rd bedroom with private access to outdoor deck area.&lt;br /&gt;- 4th bedroom with attached bathroom &amp; (3 extra twin mattresses for extra beds upon advance request)&lt;br /&gt;&lt;br /&gt;- 3 Full Bathroom &lt;br /&gt;- 3 Large deck area for entertainment and panoramic lake view.&lt;br /&gt;- Spacious open concept granite counter top kitchen, dining and living are</t>
  </si>
  <si>
    <t>My neighbors are very nice and co-operative unless we cause any trouble.</t>
  </si>
  <si>
    <t>https://a0.muscache.com/pictures/4ae3e64d-f869-418c-825a-6891d3745d0a.jpg</t>
  </si>
  <si>
    <t>https://www.airbnb.com/users/show/228282415</t>
  </si>
  <si>
    <t>Bhishma</t>
  </si>
  <si>
    <t xml:space="preserve">I live in different house. I let you enjoy your stay here without any interference. </t>
  </si>
  <si>
    <t>https://a0.muscache.com/im/pictures/user/76181491-5daf-4e17-833a-0ea52e718897.jpg?aki_policy=profile_small</t>
  </si>
  <si>
    <t>https://a0.muscache.com/im/pictures/user/76181491-5daf-4e17-833a-0ea52e718897.jpg?aki_policy=profile_x_medium</t>
  </si>
  <si>
    <t>Vineyard Bay</t>
  </si>
  <si>
    <t>["Air conditioning", "Waterfront", "Conditioner", "Hot water", "TV with standard cable", "Coffee maker: Keurig coffee machine", "Lake access", "Dishes and silverware", "Wine glasses", "Ethernet connection", "Hair dryer", "Freezer", "Free street parking", "Dishwasher", "Essentials", "EV charger", "Electric stove", "Microwave", "Kitchen", "Coffee", "Private backyard \u2013 Fully fenced", "Oven", "Room-darkening shades", "Ski-in/Ski-out", "Baking sheet", "Lake view", "Exercise equipment: elliptical", "Hangers", "Private entrance", "Outdoor furniture", "Free washer \u2013 In unit", "First aid kit", "Outdoor dining area", "Rice maker", "Toaster", "Shower gel", "Refrigerator", "Fire extinguisher", "Security cameras on property", "Smoke alarm", "Blender", "Keypad", "Extra pillows and blankets", "Heating", "Private patio or balcony", "Bathtub", "Wifi", "Ceiling fan", "Barbecue utensils", "Shampoo", "Dining table", "Drying rack for clothing", "Self check-in", "BBQ grill", "Free parking on premises", "Cooking basics", "Cleaning products", "Free dryer \u2013 In unit", "Iron", "Fire pit"]</t>
  </si>
  <si>
    <t>$684.00</t>
  </si>
  <si>
    <t>https://www.airbnb.com/rooms/43299550</t>
  </si>
  <si>
    <t>Centrally located right off Hwy 183, 13 minutes to downtown Austin. Extremely comfy king beds in all bedrooms, a private fenced backyard, blazing fast wifi and everything you need for a long term stay (or a quick one). You'll have:  ✔BBQ ✔coffee ✔Tea ✔Wifi ✔Parking ✔COMFY King Beds ✔70" TV (amazon prime movies, Fire TV &amp; Local OTA Live TV)&lt;br /&gt;&lt;br /&gt;All three bedrooms are located upstairs on the second floor.&lt;br /&gt;&lt;br /&gt;&lt;b&gt;The space&lt;/b&gt;&lt;br /&gt;Locals must contact host before booking. &lt;br /&gt;No parties, No pets of any kind (the staff has allergies), No smoking of any kind inside (outdoor back patio only) $300 fine for smoking inside.&lt;br /&gt;Any more than 9 persons in or on the property at any point in time will result all guest being immediately removed from the property with NO REFUND.&lt;br /&gt;$25 per person per night fee for guest over 6 persons.&lt;br /&gt;$50 late check out fee&lt;br /&gt;Outdoor security cameras are located at the front and back doors.&lt;br /&gt;AC can not be set below 68°&lt;br /&gt;&lt;br /&gt;Toil</t>
  </si>
  <si>
    <t>Quiet neighborhood centrally located on the City of Austin bus route.</t>
  </si>
  <si>
    <t>https://a0.muscache.com/pictures/miso/Hosting-43299550/original/9c22ac5b-83d7-4be0-a57c-9908baaadd1e.jpeg</t>
  </si>
  <si>
    <t>https://www.airbnb.com/users/show/71135698</t>
  </si>
  <si>
    <t>Stew</t>
  </si>
  <si>
    <t xml:space="preserve">Hello!  I'm Stew.  My small team (including my wife) and I look forward to hosting you!  We take great pride in providing you with a seamless and comfortable stay.  My family and I spend a lot of time out and about enjoying Austin and can provide recommendations from a local.  Please feel free to ask us anything that can help make your stay more enjoyable!      </t>
  </si>
  <si>
    <t>https://a0.muscache.com/im/pictures/user/a20047ff-5451-401a-a93d-35c6ad99decf.jpg?aki_policy=profile_small</t>
  </si>
  <si>
    <t>https://a0.muscache.com/im/pictures/user/a20047ff-5451-401a-a93d-35c6ad99decf.jpg?aki_policy=profile_x_medium</t>
  </si>
  <si>
    <t>["Hot water", "Dishes and silverware", "Wine glasses", "Ethernet connection", "Hair dryer", "Freezer", "Smart lock", "Free street parking", "Dishwasher", "Clothing storage: closet", "Long term stays allowed", "Hot water kettle", "Essentials", "Coffee", "Microwave", "Kitchen", "Private backyard \u2013 Fully fenced", "Oven", "Room-darkening shades", "Bed linens", "Baking sheet", "Body soap", "70\" HDTV with Amazon Prime Video, Fire TV", "Coffee maker: pour-over coffee", "Hangers", "Private entrance", "Outdoor furniture", "Free washer \u2013 In unit", "First aid kit", "Private BBQ grill: charcoal", "Gas stove", "Toaster", "Fire extinguisher", "Security cameras on property", "Smoke alarm", "Blender", "Dedicated workspace", "Extra pillows and blankets", "Free residential garage on premises \u2013 1 space", "Fridge with water and ice dispenser  refrigerator", "Heating", "Private patio or balcony", "Bathtub", "Central air conditioning", "Ceiling fan", "Carbon monoxide alarm", "Shampoo", "Wifi", "Barbecue utensils", "Dining table", "Self check-in", "Cooking basics", "Cleaning products", "Free dryer \u2013 In unit", "Iron"]</t>
  </si>
  <si>
    <t>https://www.airbnb.com/rooms/43302291</t>
  </si>
  <si>
    <t>Cute cozy 2 bedroom house walking distance to lake Travis and the Sundancer Grill. Perfect for a couples getaway or family weekend trip! Has a fully equipped kitchen with a stove, refrigerator, microwave, and coffee maker. Lots to do around the area! Short drive to the Texas Hill Country where you can find winery's, hiking, and beautiful scenery. There is also plenty of shopping and restaurants near by at the Hill County Galleria! Only a 35 minute drive to Down Town Austin!&lt;br /&gt;&lt;br /&gt;&lt;b&gt;The space&lt;/b&gt;&lt;br /&gt;We also have an efficiency unit on the property that can be rented as well. It has another queen bed, bathroom, and a kitchenette. There are some shared common spaces outdoors if the other unit is rented. This includes the bbq pit, firepit, kayak, and parking.&lt;br /&gt;Link to other unit. &lt;br /&gt;https://www.airbnb.com/rooms/34570646?s=67&amp;unique_share_id=5c5eeb80-b1da-4fe8-b126-2da5165fc5ab&lt;br /&gt;&lt;br /&gt;&lt;b&gt;Other things to note&lt;/b&gt;&lt;br /&gt;It is not a lake front property the lake is a five minut</t>
  </si>
  <si>
    <t>Eclectic friendly neighborhood walking distance to Lake Travis, the Sundancer Grill( Restaurant on the lake), sail and ski marina!</t>
  </si>
  <si>
    <t>https://a0.muscache.com/pictures/eaf61321-93f3-4b58-8b18-b7522f715a51.jpg</t>
  </si>
  <si>
    <t>["Air conditioning", "Hot water", "Dishes and silverware", "Hair dryer", "Essentials", "Microwave", "Kitchen", "Oven", "Coffee maker", "Washer", "Pets allowed", "Private entrance", "Hangers", "Refrigerator", "Fire extinguisher", "Security cameras on property", "Lockbox", "Smoke alarm", "TV", "Patio or balcony", "Dedicated workspace", "Heating", "Dryer", "Wifi", "Backyard", "Stove", "Shampoo", "Self check-in", "Free parking on premises", "Cooking basics", "Iron"]</t>
  </si>
  <si>
    <t>https://www.airbnb.com/rooms/43317461</t>
  </si>
  <si>
    <t>Recently renovated bungalow in one of Austin's most desirable central neighborhoods. Open-plan common space is light and airy, with new hardwood floors and vintage mid-century furniture. California King Tempurpedic mattress in primary bedroom, high-end Comfort Sleeper sofa in second bedroom. Fully equipped kitchen.  Screened French doors open onto beautifully landscaped, fenced yard and limestone patio with retro lawn furniture. Two blocks from large supermarket, pharmacy and liquor store.&lt;br /&gt;&lt;br /&gt;&lt;b&gt;The space&lt;/b&gt;&lt;br /&gt;WiFi&lt;br /&gt;49” ultra HD TV with Netflix and Amazon Prime&lt;br /&gt;Sonos surround sound for streaming music and TV&lt;br /&gt;Fully equipped kitchen&lt;br /&gt;New refrigerator, dishwasher, washer and dryer&lt;br /&gt;Outdoor gas grill&lt;br /&gt;Central AC&lt;br /&gt;Ceiling fans in living room and bedrooms&lt;br /&gt;California King Tempurpedic mattress in master&lt;br /&gt;Queen size Comfort Sleeper sofa with memory foam mattress topper in second bedroom&lt;br /&gt;Light-blocking window shades are adjustable top down/</t>
  </si>
  <si>
    <t>The Hancock/Hyde Park area is one of Austin's most appealing neighborhoods to walk or bike around,  thanks to its tree-lined streets of beautiful old homes painted in creative color schemes, and friendly, mellow residents. Julio's Mexican Cafe, Quack's bakery, Hyde Park Grill and Asti's Trattoria are favorite local eateries, within walking distance. Less than a mile away is the Mueller district, with shops, restaurants, a twice-weekly farmers' market, and an Alamo Drafthouse Cinema.  The walking trail around the perimeter of Hancock Golf Course is a lovely stroll or run around  a large open expanse of green, and a great place to moon-gaze.</t>
  </si>
  <si>
    <t>https://a0.muscache.com/pictures/bb64401d-9f37-4ec0-8d83-f87611d120d5.jpg</t>
  </si>
  <si>
    <t>https://www.airbnb.com/users/show/21934755</t>
  </si>
  <si>
    <t>Mauri</t>
  </si>
  <si>
    <t>We are a retired couple in our 60s, who live in this house from December to May every year and spend  the rest of the time in Vermont, with brief stays in New York City.  Mauri is a native Austinite who has always had family and old friends living here. We stayed in an Airbnb in Hancock in 2018 and loved it so much we bought this house and decided to spend half our year here. We love our friendly neighbors and all the fun things to do in Austin - especially the incredible live music.</t>
  </si>
  <si>
    <t>https://a0.muscache.com/im/pictures/user/e36f2e91-277f-4aab-bdab-0c32c7257191.jpg?aki_policy=profile_small</t>
  </si>
  <si>
    <t>https://a0.muscache.com/im/pictures/user/e36f2e91-277f-4aab-bdab-0c32c7257191.jpg?aki_policy=profile_x_medium</t>
  </si>
  <si>
    <t>["Hot water", "Dishes and silverware", "Wine glasses", "Hair dryer", "Freezer", "Single level home", "Free driveway parking on premises", "Dishwasher", "Free street parking", "Long term stays allowed", "Clothing storage: closet and dresser", "Hot water kettle", "Essentials", "Microwave", "Kitchen", "Private backyard \u2013 Fully fenced", "Room-darkening shades", "Bed linens", "Central heating", "Baking sheet", "Body soap", "EV charger - level 2, tesla only", "Free washer", "Private entrance", "Hangers", "Coffee maker: drip coffee maker", "Outdoor furniture", "Outdoor dining area", "Toaster", "Fire extinguisher", "49\" HDTV with Amazon Prime Video, Apple TV, HBO Max, Netflix", "Smoke alarm", "Dedicated workspace", "GE stainless steel stove", "Extra pillows and blankets", "GE stainless steel oven", "Free dryer", "Private patio or balcony", "Bathtub", "Central air conditioning", "Ceiling fan", "Carbon monoxide alarm", "Shampoo", "Wifi", "Liebherr refrigerator", "Sonos sound system", "Barbecue utensils", "Dining table", "BBQ grill: gas", "Cooking basics", "Cleaning products", "Iron"]</t>
  </si>
  <si>
    <t>https://www.airbnb.com/rooms/43325685</t>
  </si>
  <si>
    <t>RENT for '60 nights or more' --HEATED POOL 2 HOT TUB, 4-bedroom, 2,300 square foot , 2-story Side 'A' of this LUXURY (duplex) RESORT.  SUPER-FAST FREEWAY ACCESS half block away ramp to 290 gets your to Airport or TESLA exit in 6 minutes, or to DOWNTOWN via south 1st street or I-35 in 8 minutes OR to Mopac and 360 just 2 minute freeway drive west. Huge L-shaped Master Bedroom downstairs with own separate office and door to Pool, + 3 bedrooms Upstairs with door to rear Balcony (and pool) .</t>
  </si>
  <si>
    <t>https://a0.muscache.com/pictures/770e35a3-b7d8-4d89-af70-e2160c76aec4.jpg</t>
  </si>
  <si>
    <t>https://www.airbnb.com/users/show/343395578</t>
  </si>
  <si>
    <t>https://a0.muscache.com/im/pictures/user/8bf55ae4-772a-4fff-9618-fc81e33d32f3.jpg?aki_policy=profile_small</t>
  </si>
  <si>
    <t>https://a0.muscache.com/im/pictures/user/8bf55ae4-772a-4fff-9618-fc81e33d32f3.jpg?aki_policy=profile_x_medium</t>
  </si>
  <si>
    <t>["Air conditioning", "Dishes and silverware", "Essentials", "Kitchen", "Private backyard \u2013 Fully fenced", "Coffee maker", "Washer", "Private hot tub", "Pets allowed", "Private entrance", "Hangers", "Refrigerator", "Fire extinguisher", "Smoke alarm", "TV", "Indoor fireplace", "Dedicated workspace", "Private pool", "Heating", "Dryer", "Wifi", "Smoking allowed", "Shampoo", "Free parking on premises", "Iron"]</t>
  </si>
  <si>
    <t>https://www.airbnb.com/rooms/43329555</t>
  </si>
  <si>
    <t>Rental unit in Austin · ★4.98 · 1 bedroom · 2 beds · 1 bath</t>
  </si>
  <si>
    <t>Hip South Austin space!  Newly renovated garage apt with private entrance - large back yard and bbq pit for relaxation and fun! Jane who is an artist and art teacher, designed the space herself with that So Austin flare ! 10 min from downtown and popular restaurants/ bars and hotspots !&lt;br /&gt;&lt;br /&gt;&lt;b&gt;The space&lt;/b&gt;&lt;br /&gt;Fully furnished retro style bathroom and kitchen - WiFi- Netflixs- dog run - above ground pool- big backyard perfect for a small gathering or BBQ&lt;br /&gt;&lt;br /&gt;&lt;b&gt;Guest access&lt;/b&gt;&lt;br /&gt;Backyard, pool and bbq pit available - back porch for house residents (available upon request)&lt;br /&gt;&lt;br /&gt;&lt;b&gt;Other things to note&lt;/b&gt;&lt;br /&gt;Any type of Smoking outdoors only!</t>
  </si>
  <si>
    <t>Laid back quiet! In the evenings you can hear the frogs, doves and owls!</t>
  </si>
  <si>
    <t>https://a0.muscache.com/pictures/828681f4-a66c-4f2f-888c-7454d591cb71.jpg</t>
  </si>
  <si>
    <t>https://www.airbnb.com/users/show/345085454</t>
  </si>
  <si>
    <t xml:space="preserve">I am an artist and have taught art for over 30 years. I collect different types of folk art that fill my house overflowing into my yard/gardens. I personally designed my Airbnb space with the idea I would one day retire and live there! I hope you enjoy my colorful retreat. I will do whatever I can to make your visit more fun!  Only a text away - Namaste - Jane  </t>
  </si>
  <si>
    <t>https://a0.muscache.com/im/pictures/user/c520f680-b470-44ba-9439-26e7b2fa047b.jpg?aki_policy=profile_small</t>
  </si>
  <si>
    <t>https://a0.muscache.com/im/pictures/user/c520f680-b470-44ba-9439-26e7b2fa047b.jpg?aki_policy=profile_x_medium</t>
  </si>
  <si>
    <t>["Air conditioning", "Hot water", "Shared backyard \u2013 Fully fenced", "Dishes and silverware", "Hair dryer", "Free street parking", "Free washer \u2013 In building", "Essentials", "Microwave", "Kitchen", "Oven", "Bed linens", "Coffee maker", "Baking sheet", "Breakfast", "Pets allowed", "Private entrance", "Hangers", "First aid kit", "Shower gel", "Refrigerator", "Fire extinguisher", "Security cameras on property", "Smoke alarm", "TV", "Dedicated workspace", "Extra pillows and blankets", "Free dryer \u2013 In building", "Heating", "Carbon monoxide alarm", "Wifi", "Stove", "Barbecue utensils", "Shampoo", "Shared patio or balcony", "BBQ grill", "Free parking on premises", "Cooking basics", "Shared pool - available seasonally", "Iron"]</t>
  </si>
  <si>
    <t>https://www.airbnb.com/rooms/43333733</t>
  </si>
  <si>
    <t>Condo in Austin · ★3.93 · 2 bedrooms · 2 beds · 0 baths</t>
  </si>
  <si>
    <t>&lt;b&gt;The space&lt;/b&gt;&lt;br /&gt;Blue Blossom&lt;br /&gt;&lt;br /&gt;A stylish retreat awaits at this 2BR/2.5BA getaway, boasting a private rooftop deck with panoramic views of downtown and the Texas Hill Country. Highlights include a gourmet kitchen and lavish furnishings throughout. There are two laptop docking stations with a secondary monitor for remote work or online school. Enjoy a prime Eastside location near the University of Texas campus and a host of hip dining and nighttime entertainment options.&lt;br /&gt;&lt;br /&gt;LIVING AREA&lt;br /&gt;&lt;br /&gt;Unwind into vacation mode on the sofa and two armchairs in the living room. In the evening, settle in to enjoy a movie on the 32” smart TV.&lt;br /&gt;&lt;br /&gt;KITCHEN &amp; DINING&lt;br /&gt;&lt;br /&gt;Prepare delicious meals in the sleek kitchen, equipped with a farm sink and a full suite of stainless steel appliances. While dinner simmers, perch at the four-seat kitchen bar. When it’s time to eat, convene around the dining table for six.&lt;br /&gt;&lt;br /&gt;BED &amp; BATH&lt;br /&gt;&lt;br /&gt;This three-story duple</t>
  </si>
  <si>
    <t>https://a0.muscache.com/pictures/prohost-api/Hosting-43333733/original/7054faf0-043d-404b-bb78-1b2f4113e5f1.jpeg</t>
  </si>
  <si>
    <t>["Air conditioning", "Hot water", "TV with standard cable", "Dishes and silverware", "Hair dryer", "Dishwasher", "Essentials", "Microwave", "Kitchen", "Oven", "Bed linens", "Washer", "Coffee maker", "Pets allowed", "Private entrance", "Hangers", "First aid kit", "Refrigerator", "Fire extinguisher", "Lockbox", "Smoke alarm", "Patio or balcony", "Dedicated workspace", "Dryer", "Bathtub", "Carbon monoxide alarm", "Wifi", "Stove", "Shampoo", "Self check-in", "Free parking on premises", "Iron"]</t>
  </si>
  <si>
    <t>https://www.airbnb.com/rooms/43335295</t>
  </si>
  <si>
    <t>Home in Austin · ★4.99 · Studio · 1 bed · 1 bath</t>
  </si>
  <si>
    <t>Our peaceful and private studio is conveniently located in South Austin. Newly renovated with a  private and gated entrance that opens up to the 1st of the landscaped patios. Follow the path through the rose garden to the second shaded patio and the French doors to your escape. Relaxation and rejuvenation inspired the design with two club chairs. queen bed with consumer reports top rated memory foam mattress, 49” smart tv, kitchenette, walk-in seated shower, walk-in closet, and work station.&lt;br /&gt;&lt;br /&gt;&lt;b&gt;The space&lt;/b&gt;&lt;br /&gt;Private, clean, and peaceful. Surrounded by landscaping and canopy trees it’s a magical escape for you to let your worries go. The neighborhood is very safe and your 2 patios are protected by a 6’ privacy fence.&lt;br /&gt;&lt;br /&gt;&lt;b&gt;Guest access&lt;/b&gt;&lt;br /&gt;Your studio guesthouse, completely separate from the main house, including its own AC system. 2 private patios one in the sun and the other shaded. Private BBQ and laundry will be washed and dried for free, you just fold o</t>
  </si>
  <si>
    <t>Quiet and peaceful in the Cherry Creek area of South Austin. Very safe, friendly, and just far enough away from the city. 10 minute drive to the Barton Creek Greenbelt where Mother Nature did her best magic you can enjoy work famous hikes and cool off in one of the many natural pools.  Downtown Austin is. less than 10 miles away time varies depending on traffic. Make sure to swing by Ziker Park and Barton Springs Municipal Pool. The pool itself measures three acres in size, and is fed from underground springs with an average temperature of 68-70 degrees for year round swimming.</t>
  </si>
  <si>
    <t>https://a0.muscache.com/pictures/f920404a-c0a4-421e-ab17-93f7c6db0468.jpg</t>
  </si>
  <si>
    <t>https://www.airbnb.com/users/show/30312504</t>
  </si>
  <si>
    <t>Attentive host are happy to help you enjoy your stay.</t>
  </si>
  <si>
    <t>https://a0.muscache.com/im/pictures/user/f7a8ffe8-5eea-40c9-b3ab-606f135c3fde.jpg?aki_policy=profile_small</t>
  </si>
  <si>
    <t>https://a0.muscache.com/im/pictures/user/f7a8ffe8-5eea-40c9-b3ab-606f135c3fde.jpg?aki_policy=profile_x_medium</t>
  </si>
  <si>
    <t>["Extra Large Ninja Air Fryer / Convection Oven will fit 12 lb. turkey!  stainless steel single oven", "Conditioner", "Clothing storage: walk-in closet", "Free driveway parking on premises \u2013 1 space", "Hot water", "Dishes and silverware", "Luggage dropoff allowed", "Wine glasses", "Smart lock", "Hair dryer", "Freezer", "Fast wifi \u2013 339 Mbps", "Single level home", "Free street parking", "Cleaning available during stay", "Long term stays allowed", "Hot water kettle", "Essentials", "Coffee", "Microwave", "Private backyard \u2013 Fully fenced", "Clock Radio / Bluetooth speaker sound system with Bluetooth and aux", "Room-darkening shades", "Bed linens", "Baking sheet", "Garden view", "Body soap", "Board games", "Pets allowed", "Private entrance", "Hangers", "Outdoor furniture", "Outdoor dining area", "First aid kit", "Toaster", "Heating - split type ductless system", "Shower gel", "Paid dryer \u2013 In building", "Fire extinguisher", "Security cameras on property", "Smoke alarm", "Blender", "Mini fridge", "Dedicated workspace", "Extra pillows and blankets", "Kitchenette", "Safe", "Private patio or balcony", "49\" HDTV with Amazon Prime Video, Chromecast, Roku, Apple TV", "Carbon monoxide alarm", "Barbecue utensils", "Shampoo", "Game console: Xbox 360", "Paid washer \u2013 In building", "Self check-in", "BBQ grill: gas", "AC - split type ductless system", "Laundromat nearby", "Coffee maker: drip coffee maker, french press, Keurig coffee machine", "Iron"]</t>
  </si>
  <si>
    <t>https://www.airbnb.com/rooms/43348175</t>
  </si>
  <si>
    <t>Bungalow in Austin · ★4.97 · 2 bedrooms · 2 beds · 2 baths</t>
  </si>
  <si>
    <t>Modern-Farmhouse Bungalow - 2 BDR / 2BR w/ closets in each. Spacious  living and dining room area. 5-Star kitchen and appliances. Family-sized washer and dryer. Multiple TVs w/ Roku. Covered patio w/ dining area surrounded by greenery. Bungalow is a back-house on owner's property separated by fence/gate. No shared spaces with owner. Guests access Bungalow through alley and have private, paved parking with own entrance.&lt;br /&gt;&lt;br /&gt;&lt;b&gt;The space&lt;/b&gt;&lt;br /&gt;This property was curated for Mitch and Olivia's extended families to stay when they are in Austin. It is simply immaculate.&lt;br /&gt;&lt;br /&gt;The master bedroom has a soft mattress. The secondary bedroom has a firm, Tempur-Pedic mattress. &lt;br /&gt;&lt;br /&gt;Two minute walk from the trail. Two minute walk to Caesar. Five minute walk from water. 20 minute walk from downtown.&lt;br /&gt;&lt;br /&gt;No parties. No pets, unless hypoallergenic. Not infant-friendly/child-proofed.&lt;br /&gt;&lt;br /&gt;&lt;b&gt;Guest access&lt;/b&gt;&lt;br /&gt;Guests have access to the bungalow, patio/porch, and dr</t>
  </si>
  <si>
    <t>Launderette, Lady Bird Lake and Trail, Quickie Pickie, Le Barbecue, Flat Track Coffee, JuiceLand., etc. Walking distance to the lake, trail, coffee shops, restaurants, and bars  on Cesar Chavez.</t>
  </si>
  <si>
    <t>https://a0.muscache.com/pictures/miso/Hosting-43348175/original/8408393f-4b10-4904-b43f-e876be480e15.jpeg</t>
  </si>
  <si>
    <t>https://www.airbnb.com/users/show/32571286</t>
  </si>
  <si>
    <t>Olivia And Mitch</t>
  </si>
  <si>
    <t>Mitch and Olivia here!</t>
  </si>
  <si>
    <t>https://a0.muscache.com/im/pictures/user/8f65c2ff-6ea7-4d43-9c0f-6beab8b093f5.jpg?aki_policy=profile_small</t>
  </si>
  <si>
    <t>https://a0.muscache.com/im/pictures/user/8f65c2ff-6ea7-4d43-9c0f-6beab8b093f5.jpg?aki_policy=profile_x_medium</t>
  </si>
  <si>
    <t>["Air conditioning", "Hot water", "Lake access", "Dishes and silverware", "Wine glasses", "Smart lock", "Hair dryer", "Freezer", "Single level home", "Free street parking", "Dishwasher", "Long term stays allowed", "Clothing storage: closet and dresser", "Books and reading material", "Hot water kettle", "Essentials", "Native shampoo", "Coffee", "Microwave", "Kitchen", "Private backyard \u2013 Fully fenced", "Oven", "Room-darkening shades", "Bed linens", "Washer", "Baking sheet", "Board games", "Private entrance", "Hangers", "Outdoor furniture", "Outdoor dining area", "Native Body Wash body soap", "Toaster", "Shower gel", "Refrigerator", "Sound system", "Smoke alarm", "Blender", "Extra pillows and blankets", "Heating", "Dryer", "Bathtub", "Carbon monoxide alarm", "Ceiling fan", "Wifi", "Stove", "Private patio or balcony", "Portable fans", "Dining table", "Self check-in", "TV with Netflix", "Free parking on premises", "Cooking basics", "Cleaning products", "Native  conditioner", "Coffee maker: Nespresso, pour-over coffee", "Iron"]</t>
  </si>
  <si>
    <t>https://www.airbnb.com/rooms/43357583</t>
  </si>
  <si>
    <t>Home in Austin · ★4.60 · 1 bedroom · 2 beds · 1 shared bath</t>
  </si>
  <si>
    <t>This is a spacious private room in a comfortable Lake Travis cottage. Each room is rented individually so you may be sharing the cottage with other guests. Your private room includes a queen bed, day bed, tabletop desk, and locking door.&lt;br /&gt;&lt;br /&gt;Common areas include a front porch, backyard patio and fire pit, living room with fireplace, fully stocked kitchen, a full bathroom (shared), and a half bath (also shared).&lt;br /&gt;&lt;br /&gt;You're just a 5 minute walk from Lake Travis, a 10 minutes walk to the Colorado River.&lt;br /&gt;&lt;br /&gt;&lt;b&gt;The space&lt;/b&gt;&lt;br /&gt;You will be sharing this comfortable two story cottage with other guests, but each door locks for optimum safety and privacy. The cottage includes all the essentials you'll need including a full kitchen, living room with fireplace, 1.5 shared bathrooms, and your own private room with queen bed, futon, and desk. You'll also find plenty of outdoor social spaces with a front porch, back deck and fire pit.&lt;br /&gt;&lt;br /&gt;&lt;b&gt;Guest access&lt;/b&gt;&lt;br /&gt;You'l</t>
  </si>
  <si>
    <t>We're located in a quiet neighborhood in the Lake Travis area. Everyone is very friendly, likely to greet you on a walk. Or, if you just want to take off on your own that's fine too. The woods are beautiful around here. Plenty of green and a creek in the backyard.</t>
  </si>
  <si>
    <t>https://a0.muscache.com/pictures/c13cef36-dcb5-47e3-b928-b90ae4d4c375.jpg</t>
  </si>
  <si>
    <t>https://www.airbnb.com/users/show/30806712</t>
  </si>
  <si>
    <t>Tristan</t>
  </si>
  <si>
    <t>Easy going and great with people! 
I've traveled all over and hosted travelers from all over. Life is about contributing to humanity and constantly growing.
Looking forward to meeting you!
Submariner, Tech &amp; Travel enthusiast</t>
  </si>
  <si>
    <t>https://a0.muscache.com/im/pictures/user/2732d8a6-7e93-41c9-9d57-7f2957a7262e.jpg?aki_policy=profile_small</t>
  </si>
  <si>
    <t>https://a0.muscache.com/im/pictures/user/2732d8a6-7e93-41c9-9d57-7f2957a7262e.jpg?aki_policy=profile_x_medium</t>
  </si>
  <si>
    <t>["Air conditioning", "Lock on bedroom door", "Hot water", "Lake access", "Dishes and silverware", "Hair dryer", "Free street parking", "Dishwasher", "Long term stays allowed", "Essentials", "Microwave", "Kitchen", "Oven", "Bed linens", "Washer", "Coffee maker", "Hangers", "Refrigerator", "Fire extinguisher", "Smoke alarm", "Indoor fireplace", "Patio or balcony", "Dedicated workspace", "Extra pillows and blankets", "Heating", "Dryer", "Carbon monoxide alarm", "Wifi", "Stove", "Backyard", "Shampoo", "Free parking on premises", "Cooking basics", "Iron"]</t>
  </si>
  <si>
    <t>https://www.airbnb.com/rooms/43357878</t>
  </si>
  <si>
    <t>The Golden Sun Cottage has a full kitchen with stove, large fridge, coffeemaker, microwave, dishes, pots, pans, and silverware. It has sunny yellow walls, Saltillo tile, a small dining table, desk, and a King bed that overlooks a garden and shared pool. A daybed serves as a couch or a twin bed for a third guest. The bathroom has a  walk-in turquoise tile shower. A covered patio has comfortable rocking chairs, and a table for outdoor dining. &lt;br /&gt;Max 3 guests.  Dog friendly.  Kids 16 and over.</t>
  </si>
  <si>
    <t>https://a0.muscache.com/pictures/8c85076f-b56a-4bbe-bef9-c36d7c055785.jpg</t>
  </si>
  <si>
    <t>["Air conditioning", "Dishes and silverware", "Hair dryer", "Essentials", "Microwave", "Kitchen", "Shared pool", "Coffee maker", "Breakfast", "Iron", "Pets allowed", "Private entrance", "Hangers", "Outdoor furniture", "Outdoor dining area", "Fire extinguisher", "Smoke alarm", "TV", "Dedicated workspace", "Heating", "Shared hot tub", "Wifi", "Hammock", "BBQ grill", "Free parking on premises", "Cooking basics", "Shampoo", "Fire pit"]</t>
  </si>
  <si>
    <t>https://www.airbnb.com/rooms/43359009</t>
  </si>
  <si>
    <t>This lovingly restored 1970s Ranch sits on 3.5 acres but is surrounded by 35 acres of nature preserve.  You'll feel like you're in the country but you're only 15 minutes from downtown Austin.&lt;br /&gt;&lt;br /&gt;&lt;b&gt;The space&lt;/b&gt;&lt;br /&gt;This is our full-time home. We only list it for festivals and special occasions.</t>
  </si>
  <si>
    <t>Last house on the street. Extremely private and secluded. Walk for coffee, bbq or local brewery at end of street. 5 minutes to grocery store, restaurants and shopping centers.</t>
  </si>
  <si>
    <t>https://a0.muscache.com/pictures/miso/Hosting-43359009/original/c4d529c8-8d10-4ce9-af73-2fbaba52be8b.jpeg</t>
  </si>
  <si>
    <t>https://www.airbnb.com/users/show/8540956</t>
  </si>
  <si>
    <t xml:space="preserve">I’ve traveled extensively and been a huge fan of AirBnB both as a host and a traveler. Austin is home for us and I wouldn’t have it any other way.  </t>
  </si>
  <si>
    <t>https://a0.muscache.com/im/users/8540956/profile_pic/1377919894/original.jpg?aki_policy=profile_small</t>
  </si>
  <si>
    <t>https://a0.muscache.com/im/users/8540956/profile_pic/1377919894/original.jpg?aki_policy=profile_x_medium</t>
  </si>
  <si>
    <t>["Air conditioning", "Hot water", "Luggage dropoff allowed", "Smart lock", "Hair dryer", "Park view", "Essentials", "Outdoor shower", "Kitchen", "Washer", "Garden view", "Courtyard view", "Pets allowed", "Outdoor dining area", "Hangers", "First aid kit", "Refrigerator", "Fire extinguisher", "Smoke alarm", "TV", "Indoor fireplace", "Dryer", "Carbon monoxide alarm", "Wifi", "Backyard", "Self check-in", "BBQ grill", "Free parking on premises", "Iron", "Fire pit"]</t>
  </si>
  <si>
    <t>https://www.airbnb.com/rooms/43365374</t>
  </si>
  <si>
    <t>The house is a 2040 square feet very modern style &amp; clean 2 floors, 3 bedrooms &amp; 2.5 baths located in the most modern neighborhood in Austin!&lt;br /&gt;&lt;br /&gt;The house is equipped with high-end modern furniture and appliances.  12-foot ceilings, huge windows, wood floors, quartz counters, deep beautiful bathtub, glass large showers, Bosch stainless steel built-in appliances with 5 burner gas cooktop and wall oven, and microwave.&lt;br /&gt;&lt;br /&gt;Please treat this beautiful house as your own, it was built with love &amp; passion.&lt;br /&gt;&lt;br /&gt;&lt;b&gt;The space&lt;/b&gt;&lt;br /&gt;Are you looking for a very clean &amp; modern home? Well, you found one!! &lt;br /&gt;&lt;br /&gt;Before booking you must read the house rules! Let me know if you have any questions! &lt;br /&gt;&lt;br /&gt;Family friendly, modern, large &amp; open space house. The house is equipped with high-end modern furniture and appliances. 12-foot ceilings, huge windows, wood floors, quartz counters, deep beautiful bathtub, glass large showers, Bosch stainless steel built-in appliances</t>
  </si>
  <si>
    <t>The house is located in the Agave neighborhood, one of the most modern communities in the US. Agave is a one-of-a-kind community Austin’s most unique living experience</t>
  </si>
  <si>
    <t>https://a0.muscache.com/pictures/84d68ec5-1032-4665-abef-5409613372da.jpg</t>
  </si>
  <si>
    <t>https://www.airbnb.com/users/show/15675393</t>
  </si>
  <si>
    <t>Tonya</t>
  </si>
  <si>
    <t xml:space="preserve">I love to travel, hike, walk, bike, hangout with family &amp; friends. Art museums, movies, dining out, nice wine &amp; great steaks. </t>
  </si>
  <si>
    <t>https://a0.muscache.com/im/pictures/user/d9217560-c244-431f-b403-9fdfb19e51cd.jpg?aki_policy=profile_small</t>
  </si>
  <si>
    <t>https://a0.muscache.com/im/pictures/user/d9217560-c244-431f-b403-9fdfb19e51cd.jpg?aki_policy=profile_x_medium</t>
  </si>
  <si>
    <t>["Air conditioning", "Hot water", "Dishes and silverware", "Hair dryer", "Free street parking", "Dishwasher", "Long term stays allowed", "Essentials", "Microwave", "Kitchen", "Oven", "Bed linens", "Washer", "Coffee maker", "Baking sheet", "Private entrance", "Hangers", "First aid kit", "Refrigerator", "Fire extinguisher", "Security cameras on property", "Smoke alarm", "TV", "Keypad", "Extra pillows and blankets", "Heating", "Dryer", "Bathtub", "Carbon monoxide alarm", "Wifi", "Stove", "Shampoo", "Barbecue utensils", "Private patio or balcony", "Backyard", "Self check-in", "BBQ grill", "Free parking on premises", "Cooking basics", "Iron"]</t>
  </si>
  <si>
    <t>https://www.airbnb.com/rooms/43367113</t>
  </si>
  <si>
    <t>NEW home finished in April 2020, nestled in the Austin Hill Country.  The modern farmhouse interior feels as cozy as the newly developed private neighborhood.  Guests will be perfectly situated near the 40+ winery, brewery, and distillery options of Hill Country towns like Dripping Springs and Driftwood.  Nearby shopping, dining, dance halls, golf, wedding venues, and entertainment make this a great getaway for a long weekend or staycation!&lt;br /&gt;&lt;br /&gt;&lt;b&gt;The space&lt;/b&gt;&lt;br /&gt;The property backs to a greenbelt — ensuring privacy and serenity on the covered patio equipped with ample seating, grill, smoker, and remote-controlled fan.  Open-concept living room and kitchen with huge island and smart-enabled stainless steel appliances make this a perfect space for happy hour.  The guest bedroom dons a king bed, while the adjacent guest suite is home to a queen bed pullout and wet bar for cocktails.  The sectional in the living room may also be a place to sleep.  On a work trip?  The office desk</t>
  </si>
  <si>
    <t>Very quaint and peaceful.  Be sure to enjoy a hike on the wooded creek trail stretching from the Parten bridge to the near main entrance of the Ranch!</t>
  </si>
  <si>
    <t>https://a0.muscache.com/pictures/304dd742-2c11-4bd6-9182-17003bc91c10.jpg</t>
  </si>
  <si>
    <t>https://www.airbnb.com/users/show/179643612</t>
  </si>
  <si>
    <t>My name is Luke and I share this life with my beautiful bride, Lindy.  We have relocated back to Austin after a few years in Illinois.  Both of us work in healthcare, we love our family and friends, live music, sports, and we’re so excited about our future in the Hill Country!</t>
  </si>
  <si>
    <t>https://a0.muscache.com/im/pictures/user/896af049-4818-46e1-a70f-a90525ca1e14.jpg?aki_policy=profile_small</t>
  </si>
  <si>
    <t>https://a0.muscache.com/im/pictures/user/896af049-4818-46e1-a70f-a90525ca1e14.jpg?aki_policy=profile_x_medium</t>
  </si>
  <si>
    <t>["Air conditioning", "Hot water", "Pack \u2019n play/Travel crib", "Dishes and silverware", "Single level home", "Free street parking", "Dishwasher", "Essentials", "Microwave", "Kitchen", "Gym", "Oven", "Bed linens", "Washer", "Coffee maker", "Baking sheet", "Hangers", "Outdoor furniture", "Refrigerator", "Security cameras on property", "Smoke alarm", "TV", "Indoor fireplace", "Patio or balcony", "Keypad", "Dedicated workspace", "Extra pillows and blankets", "Heating", "Dryer", "Carbon monoxide alarm", "Wifi", "Stove", "Barbecue utensils", "Shampoo", "Backyard", "Self check-in", "BBQ grill", "Free parking on premises", "Cooking basics", "Iron"]</t>
  </si>
  <si>
    <t>https://www.airbnb.com/rooms/43374509</t>
  </si>
  <si>
    <t>Home in Austin · ★4.97 · 3 bedrooms · 4 beds · 2.5 baths</t>
  </si>
  <si>
    <t>Howdy, you have found the new modern home located in the prime location. It’s doorsteps from Moody Center; Downtown Austin&amp;TX Capitol. Mins walk to UT, 6th St, Rainey St&amp;Convention Center.  Enjoying the airy outdoor living spaces, the all year-round swim spa pool&amp;hot tub at the convenience of the front yard. It’s ideal for business trip, tourism, family reunion, staycation, bachelor(ette) getaway&amp;special event celebration. Stunning DT views from the rooftop w/free parkings&amp;the blazing fast WiFi.&lt;br /&gt;&lt;br /&gt;&lt;b&gt;The space&lt;/b&gt;&lt;br /&gt;This modern gem consists two stories, 3 bedrooms, 2.5 bathrooms, balcony, deck, rooftop deck, one car garage and the private fully fenced front and backyards.  It is conveniently located to all the downtown Austin attractions.  It also has the fully stocked chef gourmet kitchen, a living room and the blazing fast Internet (500mbps).&lt;br /&gt;&lt;br /&gt;The layouts of the house are:&lt;br /&gt;1. 1st floor: master bedroom with spacious closet, a queen size bed and a medium firm</t>
  </si>
  <si>
    <t>Hip East Austin neighborhood, quiet but easily accessible to downtown Austin nightlife. It is blocks away to a lot of Austin originals, such as Hillside Pharmacy, Franklin BBQ and Blue Dahlia Bistro, etc.</t>
  </si>
  <si>
    <t>https://a0.muscache.com/pictures/miso/Hosting-43374509/original/67f83623-17f6-46ad-ab1d-e4a79ad7088f.jpeg</t>
  </si>
  <si>
    <t>https://www.airbnb.com/users/show/341154853</t>
  </si>
  <si>
    <t>Wenjie</t>
  </si>
  <si>
    <t>Hi, I am Wenjie, and very excited to be your host.  I have been living in Austin for over 20 years.  I have a beautiful family.  I am a University of Texas at Austin graduate with BA, BBA &amp; MPA degrees. I enjoy playing basketball, fitness and travel.  I am also an experienced licensed realtor, extremely knowledgeable with Austin and the surrounding areas.  I have lived in other people's airbnb homes when I travel, and enjoy being an airbnb host myself now.</t>
  </si>
  <si>
    <t>https://a0.muscache.com/im/pictures/user/a3d29028-5f8d-44fb-a2a3-653a8910b927.jpg?aki_policy=profile_small</t>
  </si>
  <si>
    <t>https://a0.muscache.com/im/pictures/user/a3d29028-5f8d-44fb-a2a3-653a8910b927.jpg?aki_policy=profile_x_medium</t>
  </si>
  <si>
    <t>["Pocket wifi", "Conditioner", "Hot water", "Coffee maker: Keurig coffee machine", "Dishes and silverware", "Private outdoor pool - available all year, open specific hours, heated, pool cover", "Luggage dropoff allowed", "Wine glasses", "Ethernet connection", "Hair dryer", "Freezer", "Smart lock", "Free street parking", "Dishwasher", "City skyline view", "Long term stays allowed", "Books and reading material", "Stainless steel gas stove", "Essentials", "Hot water kettle", "Coffee", "Microwave", "Kitchen", "Private backyard \u2013 Fully fenced", "Oven", "Room-darkening shades", "Private hot tub - available all year, open specific hours", "Bed linens", "Baking sheet", "Board games", "Pets allowed", "Private entrance", "Hangers", "Outdoor furniture", "Outdoor dining area", "Free washer \u2013 In unit", "First aid kit", "Free driveway parking on premises \u2013 2 spaces", "Toaster", "Shower gel", "Refrigerator", "Fire extinguisher", "Security cameras on property", "65\" HDTV with standard cable", "Smoke alarm", "Dedicated workspace", "Extra pillows and blankets", "Heating", "Private patio or balcony", "Bathtub", "Central air conditioning", "Ceiling fan", "Carbon monoxide alarm", "Shampoo", "Wifi", "Pool view", "Portable fans", "Dining table", "Self check-in", "Trash compactor", "Clothing storage: walk-in closet and closet", "Cooking basics", "Cleaning products", "Free dryer \u2013 In unit", "Laundromat nearby", "Sun loungers", "Iron"]</t>
  </si>
  <si>
    <t>https://www.airbnb.com/rooms/43397594</t>
  </si>
  <si>
    <t>This is a special little house in the trees on a hidden street in Austin's pretty and conveniently located neighborhood of Hyde Park.  My home is the second floor unit of a two-story duplex.&lt;br /&gt;&lt;br /&gt;I love living here, and I occasionally rent my home when I'm traveling.  So please note, this is a lived in space.  But during your stay, the place is all yours!&lt;br /&gt;&lt;br /&gt;My favorite things about this house are all the windows and natural light and the upright piano!&lt;br /&gt;&lt;br /&gt;&lt;b&gt;The space&lt;/b&gt;&lt;br /&gt;Decent wifi and a small workspace is included.  The kitchen has a gas stovetop and oven, a good sink, refrigerator and dishes, etc.  The bedroom has a fullsize bed and the living room has a nicely tucked away guest bed / day bed setup.  Window air conditioning units in the bedroom and living room.&lt;br /&gt;&lt;br /&gt;&lt;b&gt;Other things to note&lt;/b&gt;&lt;br /&gt;The Internet is TP-LINK-DEF-9 and the password is 90304248</t>
  </si>
  <si>
    <t>Hyde Park is so pretty, lots of walking streets and parks.  Very close to UT Austin.</t>
  </si>
  <si>
    <t>https://a0.muscache.com/pictures/f5594f3b-8f4f-401b-948a-a1af38e8ed54.jpg</t>
  </si>
  <si>
    <t>https://www.airbnb.com/users/show/6324373</t>
  </si>
  <si>
    <t>John David</t>
  </si>
  <si>
    <t>I like to rock climb, I work as a motion picture cameraman, and I'm a graduate student at UT Austin.  I like improvising in the kitchen, french pressing coffee and seeing different parts of Texas.
My parents are Argentine; I look forward to hosting people from many different places and can communicate in Spanish if that happens to be your native language.
* Mis padres son Argentinos; esperamos brindar a personas de distintos lugares y podemos comunicarnos en español si es su idioma nativo. *
Looking forward to meeting you!</t>
  </si>
  <si>
    <t>https://a0.muscache.com/im/users/6324373/profile_pic/1368510044/original.jpg?aki_policy=profile_small</t>
  </si>
  <si>
    <t>https://a0.muscache.com/im/users/6324373/profile_pic/1368510044/original.jpg?aki_policy=profile_x_medium</t>
  </si>
  <si>
    <t>["Air conditioning", "Hot water", "Dishes and silverware", "Free street parking", "Long term stays allowed", "Clothing storage: closet and dresser", "Books and reading material", "Hot water kettle", "Essentials", "Coffee", "Kitchen", "Oven", "Bed linens", "Piano", "Private entrance", "Hangers", "First aid kit", "Refrigerator", "Fire extinguisher", "Smoke alarm", "Blender", "Dedicated workspace", "Extra pillows and blankets", "Heating", "Bathtub", "Wifi", "Ceiling fan", "Stove", "Shampoo", "Portable fans", "Free parking on premises", "Cooking basics", "Cleaning products", "Laundromat nearby", "Iron"]</t>
  </si>
  <si>
    <t>https://www.airbnb.com/rooms/43397915</t>
  </si>
  <si>
    <t xml:space="preserve">A comfortable bedroom for two with a spacious full bed. The bathroom is shared only if the other room is rented as well. I love to keep everything clean and organized and make sure your stay is to your liking! It is very cozy and nice. The house is located about 10 minutes from the airport and 15 minutes (without traffic) from Downtown Austin. Circuit of the Americas is also around 15 minutes.&lt;br /&gt;&lt;br /&gt;&lt;b&gt;Guest access&lt;/b&gt;&lt;br /&gt;A comfortable bedroom for two with a spacious full bed. The bathroom is shared only if the other room is rented as well. I love to keep everything clean and organized and make sure your stay is to your liking! It is very cozy and nice. The house is located about 10 minutes from the airport and 15 minutes (without traffic) from Downtown Austin. Circuit of the Americas is also around 15 minutes.&lt;br /&gt;&lt;br /&gt;&lt;b&gt;Other things to note&lt;/b&gt;&lt;br /&gt;you have access to your room, shared bathroom, microwave, coffee maker, mini fridge. there is no access to other areas of the </t>
  </si>
  <si>
    <t>https://a0.muscache.com/pictures/119116a3-4ca9-4a3d-92e3-d9445739f535.jpg</t>
  </si>
  <si>
    <t>["Air conditioning", "Lock on bedroom door", "Hot water", "Hair dryer", "Mosquito net", "Free street parking", "Clothing storage: closet", "Essentials", "Microwave", "Room-darkening shades", "Bed linens", "Coffee maker", "30\" HDTV with Netflix, Roku", "Private entrance", "Hangers", "Costco conditioner", "Shower gel", "Refrigerator", "Lockbox", "Security cameras on property", "Smoke alarm", "Mini fridge", "Dedicated workspace", "Extra pillows and blankets", "Heating", "Bathtub", "Carbon monoxide alarm", "Ceiling fan", "Wifi", "Shampoo", "Self check-in", "Free parking on premises", "Cleaning products", "Costco body soap", "Iron"]</t>
  </si>
  <si>
    <t>https://www.airbnb.com/rooms/43398756</t>
  </si>
  <si>
    <t>Welcome to the heart of Austin Downtown! A few steps from 6th street, Capitol building and Downtown. Very close to UT, entertainment, warehouse &amp; shopping districts. Less than 1 mile from Whole Foods. It has a convenience store, &amp; deli in the building. Beautiful Capital views from Rooftop terrace, gym. Building includes free concierge brings you to &amp; from your parking spot 1 short block away.  The condo is fully furnished, clean and airy with a private balcony overlooking downtown.&lt;br /&gt;&lt;br /&gt;&lt;b&gt;The space&lt;/b&gt;&lt;br /&gt;The condo is fully furnished and includes washer, dryer, fridge, toaster, microwave, oven, TV, Wi-Fi, AC. It includes furniture such as bed, bedding, sofa, TV, closet space, kitchen utensils and cleaning supplies as well.  You will absolutely enjoy this warm and cozy place during your stay.  We look forward to hosting you!</t>
  </si>
  <si>
    <t>A few steps from 6th street, Capitol building and Downtown. Very close to UT, entertainment, warehouse &amp; shopping districts. Less than 1 mile from Whole Foods. It has a convenience store, &amp; deli in the building. Beautiful Capital views from Rooftop terrace, gym. Building includes free concierge brings you to &amp; from your parking spot 1 short block away.</t>
  </si>
  <si>
    <t>https://a0.muscache.com/pictures/fbd19800-0cbe-4e81-9d03-bbfaab5aaa0b.jpg</t>
  </si>
  <si>
    <t>https://www.airbnb.com/users/show/80257527</t>
  </si>
  <si>
    <t>Ganesh</t>
  </si>
  <si>
    <t>Hello and Welcome to Austin! I am happy to host you at our downtown property. I am sure you will love your stay and enjoy as much as we do. Thank you and hope to see you soon!</t>
  </si>
  <si>
    <t>https://a0.muscache.com/im/pictures/user/363dfa49-b224-4782-87bf-8fb973b46d97.jpg?aki_policy=profile_small</t>
  </si>
  <si>
    <t>https://a0.muscache.com/im/pictures/user/363dfa49-b224-4782-87bf-8fb973b46d97.jpg?aki_policy=profile_x_medium</t>
  </si>
  <si>
    <t>["Dishes and silverware", "Hair dryer", "City skyline view", "Essentials", "Exercise equipment", "Microwave", "Kitchen", "Private backyard \u2013 Fully fenced", "Baby monitor", "Fast wifi \u2013 160 Mbps", "Coffee maker", "Board games", "Pets allowed", "Outdoor dining area", "Hangers", "Building staff", "Free washer \u2013 In unit", "Refrigerator", "Fire extinguisher", "Smoke alarm", "Dedicated workspace", "Heating", "Private patio or balcony", "Central air conditioning", "Children\u2019s dinnerware", "Shampoo", "Self check-in", "Free parking on premises", "50\" HDTV with Amazon Prime Video, Netflix, Hulu, HBO Max, Roku, Disney+", "Shared gym in building", "Free dryer \u2013 In unit", "Iron"]</t>
  </si>
  <si>
    <t>https://www.airbnb.com/rooms/43404750</t>
  </si>
  <si>
    <t>Bus in Austin · ★4.88 · 1 bedroom · 2 beds · 1 bath</t>
  </si>
  <si>
    <t>Cute, comfy, and cozy 1996 International school bus converted into a tiny home.&lt;br /&gt;&lt;br /&gt;&lt;b&gt;The space&lt;/b&gt;&lt;br /&gt;We are parked on a sanctuary on a farm, access to a creek, walking trails, and sunset. Hooked up to electric and has water. We are building a retreat center, with a labyrinth garden, fish pond, chicken coop, space for meditation, and trails for nature walks. Come stay with us and witness the building of a "permaculture" haven!&lt;br /&gt;&lt;br /&gt;&lt;b&gt;Guest access&lt;/b&gt;&lt;br /&gt;Park in front of the designated Camping area. It is between the HydroPonics Fish Tank and the Chicken Coop.</t>
  </si>
  <si>
    <t>We are parked in the backyard of a cute little home in South Austin. This city has lots of eclectic and awesome places to check out! We are easy access to lakes, rivers, hiking, canoeing, bike trails, and swimming at springs.</t>
  </si>
  <si>
    <t>https://a0.muscache.com/pictures/miso/Hosting-43404750/original/e69c784d-dcc1-4a0b-9262-944114953898.jpeg</t>
  </si>
  <si>
    <t>https://www.airbnb.com/users/show/60277645</t>
  </si>
  <si>
    <t>Hi. I'm Summer- I am a certified Nature and Forest Therapy guide and a small business owner of an educational media company. I am also a filmmaker who loves to travel, am a vegan, and have a green thumb.</t>
  </si>
  <si>
    <t>https://a0.muscache.com/im/pictures/user/c5872b53-c324-4147-a97c-3b34881fbae8.jpg?aki_policy=profile_small</t>
  </si>
  <si>
    <t>https://a0.muscache.com/im/pictures/user/c5872b53-c324-4147-a97c-3b34881fbae8.jpg?aki_policy=profile_x_medium</t>
  </si>
  <si>
    <t>["Air conditioning", "Conditioner", "Public or shared beach access", "Hot water", "Dishes and silverware", "Dove body soap", "Wine glasses", "Host greets you", "Hair dryer", "Long term stays allowed", "Essentials", "Outdoor shower", "Microwave", "Kitchen", "Room-darkening shades", "Bed linens", "Coffee maker", "Clothing storage", "Garden view", "Board games", "Kayak", "Pets allowed", "Private entrance", "Hangers", "Outdoor furniture", "First aid kit", "Gas stove", "Rice maker", "Refrigerator", "Fire extinguisher", "Smoke alarm", "TV", "Mini fridge", "Extra pillows and blankets", "Heating", "Carbon monoxide alarm", "Wifi", "Barbecue utensils", "Backyard", "Shampoo", "Karaoke Speakers sound system with Bluetooth and aux", "Free parking on premises", "Cooking basics", "Cleaning products", "Iron"]</t>
  </si>
  <si>
    <t>https://www.airbnb.com/rooms/43421770</t>
  </si>
  <si>
    <t>Condo in Austin · ★4.73 · 1 bedroom · 2 beds · 1 bath</t>
  </si>
  <si>
    <t>Modern, sparkling, spacious condo in the heart of downtown Austin! This brand new one bedroom condo features a fully stocked kitchen with stainless steel appliances and European style cabinets. Enjoy luxurious bedding and linens, essentials, in-unit laundry, heating, air conditioning. private parking, and free WiFi.&lt;br /&gt;&lt;br /&gt;Located just blocks from the State Capitol, a perfect location for SXSW, Austin City Limits, Formula One racing, UT football, and so much more. Come experience Downtown Austin!&lt;br /&gt;&lt;br /&gt;&lt;b&gt;The space&lt;/b&gt;&lt;br /&gt;Brand new modern condo in the heart of Downtown Austin... a perfect home-base for exploring all that the city has to offer.&lt;br /&gt;&lt;br /&gt;Featuring a king size bed in the bedroom and sleeper sofa in the living room. One bathroom, full kitchen, washer/dryer in unit. The kitchen is stocked with cooking/serving utensils. Wireless internet is included. Secure parking for one vehicle is included upon request.&lt;br /&gt;&lt;br /&gt;The condo is within walking distance of the S</t>
  </si>
  <si>
    <t>Downtown Austin!&lt;br /&gt;https://www.airbnb.com/locations/austin/downtown</t>
  </si>
  <si>
    <t>https://a0.muscache.com/pictures/f71f8ef9-f88f-43e6-b117-5888cd68a3d3.jpg</t>
  </si>
  <si>
    <t>https://www.airbnb.com/users/show/11697746</t>
  </si>
  <si>
    <t>One Fine BnB</t>
  </si>
  <si>
    <t xml:space="preserve">Hello! One Fine BnB, LLC is an international property management company specializing in short term rentals. We are thrilled to be partnered with Airbnb to provide access to our wonderful portfolio of vacation rental properties in fabulous destinations across the United States and the world! 
We are a professional property management company. All of the properties in our portfolio are individually owned by our partner clients, and managed by our award-winning operations team. Every property in our account is someone's home, and we care for it as if it were our own. Our owner clients have partnered with us to deliver customer service, day and night, to ensure the comfort and safety of our guests.  We are always a phone call or message away. 
Thanks for taking the time to read this profile. We hope you choose to stay with us!
If you are interested in One Fine BNB's professional management services please contact us on the web. We will be happy to speak with you and discuss how we can contribute to the success of your vacation rental property. </t>
  </si>
  <si>
    <t>https://a0.muscache.com/im/pictures/user/e1d6d6c3-896b-4525-aa49-b0de7244261d.jpg?aki_policy=profile_small</t>
  </si>
  <si>
    <t>https://a0.muscache.com/im/pictures/user/e1d6d6c3-896b-4525-aa49-b0de7244261d.jpg?aki_policy=profile_x_medium</t>
  </si>
  <si>
    <t>["Air conditioning", "Hot water", "TV with standard cable", "Dishes and silverware", "Smart lock", "Hair dryer", "Free street parking", "Dishwasher", "Essentials", "Microwave", "Kitchen", "Oven", "Room-darkening shades", "Bed linens", "Washer", "Coffee maker", "Private entrance", "Hangers", "First aid kit", "Refrigerator", "Fire extinguisher", "Smoke alarm", "Heating", "Dryer", "Bathtub", "Carbon monoxide alarm", "Wifi", "Stove", "Shampoo", "Self check-in", "Free parking on premises", "Cooking basics", "Iron"]</t>
  </si>
  <si>
    <t>https://www.airbnb.com/rooms/43425480</t>
  </si>
  <si>
    <t>Townhouse in Austin · ★4.84 · 3 bedrooms · 3 beds · 3.5 baths</t>
  </si>
  <si>
    <t xml:space="preserve">Sitting in the treetops of the Barton Creek Greenbelt overlooking miles of nature with the downtown skyline in the distance.&lt;br /&gt;&lt;br /&gt;This is a modern 3 bedroom 4 bath home tastefully furnished and decorated. Two sliding glass walls from the dining and living room open to a huge porch and a stunning vista making an incredible indoor/ outdoor living space. &lt;br /&gt;&lt;br /&gt;The bedrooms are quiet and dark with memory foam beds. The Master bathroom is spa-like. There is a new 75-inch Sony TV. Bedroom work desks available&lt;br /&gt;&lt;br /&gt;&lt;b&gt;The space&lt;/b&gt;&lt;br /&gt;The Kitchen has a gas range, wine fridge, Vitamix, and everything else you'd need to cook a gourmet dinner.&lt;br /&gt;&lt;br /&gt;Quick access to the freeway makes downtown, Zilker Park, and Barton Springs Pool only a few minutes away. Right on a beautiful hiking trail in the famous Green Belt and just a short walk from my favorite tacos in town.&lt;br /&gt;&lt;br /&gt;There is blazing fast Fiber internet with 1 terabyte speeds. &lt;br /&gt;&lt;br /&gt;There is a washer/dryer </t>
  </si>
  <si>
    <t>Incredibly convenient location in Austin directly on a beautiful hiking trail in the famous Green Belt. Quiet and beautiful nature. Easy access to the freeway and 5 minutes from downtown, Zilker Park, and the Barton Springs pool. 2 min walk to the fantastic Taco Deli.</t>
  </si>
  <si>
    <t>https://a0.muscache.com/pictures/miso/Hosting-43425480/original/d419e7a0-db88-4454-b938-f3b0b36bd059.jpeg</t>
  </si>
  <si>
    <t>https://www.airbnb.com/users/show/30125459</t>
  </si>
  <si>
    <t xml:space="preserve">Self made serial entrepreneur, philosopher, musician and adventurer._x000D_
_x000D_
I love Madison and can tell you every great place to eat, the best parks, sights and secrets of the city._x000D_
_x000D_
I've got two bikes available for you to adventure on all the bike trails._x000D_
_x000D_
I've got videos to show you how to work the projector and the awesome sound system._x000D_
_x000D_
Here to help but the place is yours to have in privacy. </t>
  </si>
  <si>
    <t>https://a0.muscache.com/im/users/30125459/profile_pic/1427506988/original.jpg?aki_policy=profile_small</t>
  </si>
  <si>
    <t>https://a0.muscache.com/im/users/30125459/profile_pic/1427506988/original.jpg?aki_policy=profile_x_medium</t>
  </si>
  <si>
    <t>["Air conditioning", "Dishes and silverware", "Hair dryer", "Free street parking", "Dishwasher", "City skyline view", "Essentials", "Microwave", "Kitchen", "Oven", "Coffee maker", "Baking sheet", "Private entrance", "Hangers", "Outdoor furniture", "Free washer \u2013 In unit", "Refrigerator", "Fire extinguisher", "Security cameras on property", "Smoke alarm", "TV", "Indoor fireplace", "Keypad", "Dedicated workspace", "Heating", "Private patio or balcony", "Carbon monoxide alarm", "Wifi", "Stove", "Self check-in", "BBQ grill", "Free parking on premises", "Cooking basics", "Free dryer \u2013 In unit", "Backyard - Not fully fenced", "Iron"]</t>
  </si>
  <si>
    <t>https://www.airbnb.com/rooms/43446025</t>
  </si>
  <si>
    <t>Camper/RV in Austin · ★4.55 · 1 bedroom · 3 beds · 1 bath</t>
  </si>
  <si>
    <t>You can almost feel the breeze off the ocean in our seaside themed vintage travel trailer tiny house. Sleeps 3. We are LGBTQ and 420 friendly! Enjoy creative decor, privacy, nature, east of Austin. We are 20 min from downtown, in the green rural country East of Austin near COTA.  Full bathroom with hot/cold shower, and all you need to cook with inside your private space. Please, if you are the kind of person that wants to party all night every night do not book with us.  thanks!&lt;br /&gt;&lt;br /&gt;&lt;b&gt;The space&lt;/b&gt;&lt;br /&gt;Our vintage tiny house is set Green rural environment, with swings hanging in the big 1/2 acre yard. Enjoy your own private deck, cold AC, big trees,  vegetable garden, and more.&lt;br /&gt; There are other airstreams on the property and are constantly working to improve our space.&lt;br /&gt;&lt;br /&gt;&lt;b&gt;Guest access&lt;/b&gt;&lt;br /&gt;This is your little home in the country. yard, swings, fire pit are all shared spaces.&lt;br /&gt;&lt;br /&gt;&lt;b&gt;Other things to note&lt;/b&gt;&lt;br /&gt;We hope you enjoy your stay with us out</t>
  </si>
  <si>
    <t>Rural east Austin. Convenience store nearby, 15 min to Austin, amenities abound. Near COTA racetrack. Pets allowed. Long stays encouraged. We are working on the property and look forward to meeting you as we improve our 'Queen of the Road' vintage airstream experience!</t>
  </si>
  <si>
    <t>https://a0.muscache.com/pictures/miso/Hosting-43446025/original/37fbff43-7301-4666-a8e0-b5610b5b1dc7.jpeg</t>
  </si>
  <si>
    <t>https://www.airbnb.com/users/show/254119744</t>
  </si>
  <si>
    <t>Welcome to Austin!  I'm a global citizen, film-maker, mother, and vocalist. I've been touring the world and now offering cool places for folks to visit and relax.  Vintage airstream retreat called Queen of the Road, which is East of Austin near the Circuit of the Americas racetrack. Im open for stays up to 3 months at a time, and as little as 3 nights. Stay safe out there. You've got a place to land here, so feel free to message anytime.</t>
  </si>
  <si>
    <t>https://a0.muscache.com/im/pictures/user/a4b067dc-ef00-4dc2-8a81-6cc997984126.jpg?aki_policy=profile_small</t>
  </si>
  <si>
    <t>https://a0.muscache.com/im/pictures/user/a4b067dc-ef00-4dc2-8a81-6cc997984126.jpg?aki_policy=profile_x_medium</t>
  </si>
  <si>
    <t>["Air conditioning", "Conditioner", "Hot water", "TV with standard cable", "Dishes and silverware", "Luggage dropoff allowed", "Hair dryer", "Free street parking", "Dishwasher", "Clothing storage: closet", "Long term stays allowed", "Essentials", "Coffee", "Microwave", "Kitchen", "Bed linens", "Coffee maker", "Board games", "Pets allowed", "Private entrance", "Hangers", "Outdoor furniture", "Outdoor dining area", "First aid kit", "Refrigerator", "Shared backyard \u2013 Not fully fenced", "Fire extinguisher", "Security cameras on property", "Toaster oven oven", "Smoke alarm", "Lockbox", "Dedicated workspace", "Extra pillows and blankets", "Heating", "Private patio or balcony", "Wifi", "Hammock", "Stove", "Barbecue utensils", "Children\u2019s books and toys", "Shampoo", "Smoking allowed", "Dining table", "Self check-in", "BBQ grill", "Free parking on premises", "Cooking basics", "Cleaning products", "Iron", "Fire pit", "Babysitter recommendations"]</t>
  </si>
  <si>
    <t>https://www.airbnb.com/rooms/43468475</t>
  </si>
  <si>
    <t>At the Lofty Lime Apartment you will find a cozy oasis to call your own during your time in Austin, TX. Located in the rolling hills of West Austin (at the border of Dripping Springs) you are in the brewery, winery, distillery, and wedding venue mecca of Texas. LLA is a cozy 1 bedroom apartment situated over our garage, which sits on approximately 1.5 acres and has its own private sidewalk and entrance. It's just right for a private weekend getaway or extended stay. We have a no pet policy.&lt;br /&gt;&lt;br /&gt;&lt;b&gt;The space&lt;/b&gt;&lt;br /&gt;You will be greeted by a long driveway with ample parking for up to 3 vehicles. The private entrance is around the left side of the garage. Once you enter the gate, simply follow the sidewalk to the stairs. Walk up the stairs to the lime door, enter your code, and enter the Lofty Lime. Sleeping arrangements consist of a king-size bed in the bedroom. The compact refrigerator has waters for you to enjoy during your stay.  During your stay, you can also use the stove an</t>
  </si>
  <si>
    <t>https://a0.muscache.com/pictures/miso/Hosting-43468475/original/a8798025-05f9-4108-8626-173d84c1f19d.jpeg</t>
  </si>
  <si>
    <t>https://www.airbnb.com/users/show/346581658</t>
  </si>
  <si>
    <t>Larry &amp; Lisa</t>
  </si>
  <si>
    <t>https://a0.muscache.com/im/pictures/user/e2286f43-5621-48e8-b876-533455a9e9d9.jpg?aki_policy=profile_small</t>
  </si>
  <si>
    <t>https://a0.muscache.com/im/pictures/user/e2286f43-5621-48e8-b876-533455a9e9d9.jpg?aki_policy=profile_x_medium</t>
  </si>
  <si>
    <t>Fitzhugh Ranch</t>
  </si>
  <si>
    <t>["Hot water", "TV with Roku", "Dishes and silverware", "Hair dryer", "Essentials", "Microwave", "Kitchen", "Oven", "Bed linens", "Coffee maker", "Baking sheet", "Private entrance", "Hangers", "First aid kit", "Refrigerator", "Fire extinguisher", "Smoke alarm", "Keypad", "Extra pillows and blankets", "Heating", "Central air conditioning", "Carbon monoxide alarm", "Wifi", "Stove", "Shampoo", "Barbecue utensils", "Portable fans", "Self check-in", "BBQ grill", "Free parking on premises", "Cooking basics", "Iron"]</t>
  </si>
  <si>
    <t>https://www.airbnb.com/rooms/43478178</t>
  </si>
  <si>
    <t>Home in Austin · ★4.99 · 2 bedrooms · 3 beds · 2 baths</t>
  </si>
  <si>
    <t>New, Luxury home located just off Burnet in a perfect central Austin location. Walking distance to many restaurants, shops, etc.. Luxury 2 bedroom, 2 full bath home with very nice fenced yard.  2 King bedrooms, queen pull-out sofa bed and additional queen air mattress, with bedding, to sleep plenty. Everything in the house is new, including the furniture, appliances, linens and dishes.  &lt;br /&gt;&lt;br /&gt;Extremely convenient central location, just off Burnet Rd in the heart of Austin!&lt;br /&gt;&lt;br /&gt;&lt;b&gt;The space&lt;/b&gt;&lt;br /&gt;New, luxury 2 bedroom, 2 full bath home with beautiful yard. 2 King bedrooms. Also, a pull-out sofa bed and an additional queen air mattress to sleep plenty. Everything in the house is brand new, including the furniture, appliances, linens and dishes.&lt;br /&gt;&lt;br /&gt;Extremely convenient central Austin location. Just off Burnet Rd and within walking distance to restaurants, shopping, bars, etc. Very short, easy drive to the Domain or Downtown Austin.&lt;br /&gt;&lt;br /&gt;We have sought to equi</t>
  </si>
  <si>
    <t>https://a0.muscache.com/pictures/f5ea0d89-9127-4e6e-ba46-75196d29bb31.jpg</t>
  </si>
  <si>
    <t>https://www.airbnb.com/users/show/66950557</t>
  </si>
  <si>
    <t>https://a0.muscache.com/im/pictures/user/f92d958a-5c2d-41aa-9497-bf344c91e036.jpg?aki_policy=profile_small</t>
  </si>
  <si>
    <t>https://a0.muscache.com/im/pictures/user/f92d958a-5c2d-41aa-9497-bf344c91e036.jpg?aki_policy=profile_x_medium</t>
  </si>
  <si>
    <t>["Air conditioning", "Hot water", "Dishes and silverware", "Hair dryer", "Free street parking", "Dishwasher", "Essentials", "Microwave", "Kitchen", "Private backyard \u2013 Fully fenced", "Oven", "Coffee maker", "Washer", "Pets allowed", "Private entrance", "Hangers", "Refrigerator", "Fire extinguisher", "Security cameras on property", "Lockbox", "Smoke alarm", "TV", "Patio or balcony", "Heating", "Dryer", "Carbon monoxide alarm", "Wifi", "Stove", "Shampoo", "Self check-in", "BBQ grill", "Free parking on premises", "Cooking basics", "Iron"]</t>
  </si>
  <si>
    <t>https://www.airbnb.com/rooms/43485799</t>
  </si>
  <si>
    <t>Our backyard cottage is nestled in the rear of our backyard.  Surrounded by pecan trees and birds singing, but only 5 miles to the heart of 6th street.  The space is outfitted with a small fridge, keurig coffee maker, and a full bathroom with shower.  One sleeping space downstairs and an additional double bed in the loft. We are conveniently located within walking distance to restaurants, shopping, entertainment, and transit lines.&lt;br /&gt;&lt;br /&gt;&lt;b&gt;The space&lt;/b&gt;&lt;br /&gt;Beyond the peaceful nature of our backyard, we're located central to all Austin offers.&lt;br /&gt;&lt;br /&gt;&lt;b&gt;Guest access&lt;/b&gt;&lt;br /&gt;Full access to the tiny house.&lt;br /&gt;&lt;br /&gt;&lt;b&gt;Other things to note&lt;/b&gt;&lt;br /&gt;We have two Airbnb listings on our property, you may see other guests, or us while you stay.</t>
  </si>
  <si>
    <t>We are sandwiched between Mueller Complex, Hyde Park, and Ridgetop Districts of Austin.  Tons and tons of stuff to do here.</t>
  </si>
  <si>
    <t>https://a0.muscache.com/pictures/e091f938-4ad7-4f7d-860b-bec337d68724.jpg</t>
  </si>
  <si>
    <t>["Conditioner", "Hot water", "Pack \u2019n play/Travel crib", "Coffee maker: Keurig coffee machine", "Dishes and silverware", "Luggage dropoff allowed", "Free street parking", "Long term stays allowed", "Essentials", "Private backyard", "Microwave", "Bed linens", "Body soap", "Pets allowed", "Private entrance", "Shower gel", "Lockbox", "Smoke alarm", "Mini fridge", "Patio or balcony", "Extra pillows and blankets", "Heating", "Carbon monoxide alarm", "Wifi", "Ceiling fan", "Self check-in", "Free parking on premises", "AC - split type ductless system", "Shampoo", "Babysitter recommendations"]</t>
  </si>
  <si>
    <t>https://www.airbnb.com/rooms/43486544</t>
  </si>
  <si>
    <t>https://a0.muscache.com/pictures/8d128053-d36f-4c4f-ad59-b7a0c6509c69.jpg</t>
  </si>
  <si>
    <t>https://www.airbnb.com/users/show/287977729</t>
  </si>
  <si>
    <t xml:space="preserve">I love culture, learning, exploring, taking photographs, writing, meeting new people. I travel a lot for work and pleasure. Always looking forward to the new people airbnb allows me a opportunity to meet and the places airbnb takes me :) </t>
  </si>
  <si>
    <t>https://a0.muscache.com/im/pictures/user/2c023421-0d14-4b31-9c3d-0188282a1786.jpg?aki_policy=profile_small</t>
  </si>
  <si>
    <t>https://a0.muscache.com/im/pictures/user/2c023421-0d14-4b31-9c3d-0188282a1786.jpg?aki_policy=profile_x_medium</t>
  </si>
  <si>
    <t>["Air conditioning", "Hot water", "Hair dryer", "Essentials", "Kitchen", "Washer", "Breakfast", "Private entrance", "Hangers", "First aid kit", "Fire extinguisher", "Smoke alarm", "TV", "Indoor fireplace", "Heating", "Dryer", "Carbon monoxide alarm", "Wifi", "Shampoo", "Free parking on premises", "Iron"]</t>
  </si>
  <si>
    <t>https://www.airbnb.com/rooms/43489864</t>
  </si>
  <si>
    <t>Home in Austin · ★4.40 · 5 bedrooms · 11 beds · 4 baths</t>
  </si>
  <si>
    <t>Large Vacation Home with Amazing View, Pool, Pickleball Court and two spacious decks!&lt;br /&gt;&lt;br /&gt;&lt;b&gt;The space&lt;/b&gt;&lt;br /&gt;This 4500sqft home nestled on the hillside above stunning Lake Travis is the perfect home for your family (or multi-family) vacation! You’ll have enough room to travel with the entire family or a big group of friends! This house has 5-bedroom, 4 bathrooms, 2 kitchens, 2 levels with spacious decks, a pickleball court, swimming pool. Space for everyone.&lt;br /&gt;&lt;br /&gt;&lt;br /&gt;Your options are almost limitless! Imagine…. drinking your morning coffee from the upstairs deck (or maybe you’d prefer to be downstairs – multiple decks to choose from). Spending the day swimming in and lounging by the private pool. Playing a game of pickleball on the court.  Grilling fresh fish at the outdoor bar. Watching the sunset from the upstairs deck. Star-gazing from the hot tub. Roasting marshmallows over the firepit…  This house has everything you could ever need for the vacation of a lifetime.</t>
  </si>
  <si>
    <t>https://a0.muscache.com/pictures/prohost-api/Hosting-43489864/original/e9acdf38-e790-4f18-b462-6ea1e570425a.jpeg</t>
  </si>
  <si>
    <t>["Air conditioning", "Hair dryer", "Dishwasher", "Essentials", "Microwave", "Kitchen", "Bed linens", "Washer", "Coffee maker", "Refrigerator", "Smoke alarm", "TV", "Patio or balcony", "Indoor fireplace", "Dedicated workspace", "Heating", "Dryer", "Wifi", "Shampoo", "Free parking on premises", "Iron", "Pool"]</t>
  </si>
  <si>
    <t>$996.00</t>
  </si>
  <si>
    <t>https://www.airbnb.com/rooms/43495663</t>
  </si>
  <si>
    <t>Modern Townhouse in Mueller -- Beautiful, brand new home in the Mueller neighborhood in central Austin, just minutes from downtown. Walking distance to the local grocery store, the weekly farmers market, the local movie theater, and a number of shops and restaurants. There are also giant communal parks, lakes, running tracks and two community swimming pools.&lt;br /&gt;&lt;br /&gt;&lt;b&gt;The space&lt;/b&gt;&lt;br /&gt;The townhouse is tastefully decorated, with a striking modern design and ten foot ceilings upstairs and down. Downstairs has a huge open-plan living/dining/kitchen, a half bath and a large laundry room. The upstairs has a master bedroom and a large guest bedroom, and a second bedroom set up with twin bed that also doubles as beautiful study/remote work space. We have blisteringly fast fiber internet, good cell coverage, and all appliances are brand new, as is most of the furniture other than a few beautiful antiques. You may not want to leave once you've lived in this place and in this neighborhood.</t>
  </si>
  <si>
    <t>Mueller is a modern planned community built on what was formerly the municipal airport before it moved to Bergstrom. In addition to the amenities mentioned above, the eco-conscious mixed-use development includes single-family homes and apartment complexes as well as chain retailers and local restaurants, plus offices and film studios. There's ample green space, including 30-acre Lake Park, with jogging trails and an open-air amphitheater. Mueller also includes the Thinkery, an innovative children’s museum.</t>
  </si>
  <si>
    <t>https://a0.muscache.com/pictures/99d801d7-784e-49c3-935a-9f641766a3d4.jpg</t>
  </si>
  <si>
    <t>["Free residential garage on premises \u2013 2 spaces", "Conditioner", "Hot water", "Pack \u2019n play/Travel crib", "Dishes and silverware", "Luggage dropoff allowed", "Bosch gas stove", "Wine glasses", "Ethernet connection", "Hair dryer", "Freezer", "Free street parking", "Dishwasher", "Long term stays allowed", "Books and reading material", "Essentials", "Coffee", "Microwave", "Kitchen", "Private backyard \u2013 Fully fenced", "Outlet covers", "Room-darkening shades", "Baby safety gates", "Bed linens", "Central heating", "Baking sheet", "Body soap", "Stainless steel oven", "54\" HDTV", "Pets allowed", "Private entrance", "Hangers", "Free washer \u2013 In unit", "Toaster", "Shower gel", "Refrigerator", "Coffee maker: french press", "Smoke alarm", "Shared outdoor pool - lap pool", "Dedicated workspace", "Extra pillows and blankets", "Bathtub", "Central air conditioning", "Ceiling fan", "Carbon monoxide alarm", "Shampoo", "Wifi", "Dining table", "Shared patio or balcony", "Clothing storage: walk-in closet and closet", "Cooking basics", "Cleaning products", "Free dryer \u2013 In unit", "Iron"]</t>
  </si>
  <si>
    <t>https://www.airbnb.com/rooms/43515959</t>
  </si>
  <si>
    <t>Spacious studio in the heart of South Austin. &lt;br /&gt;&lt;br /&gt;Located in a beautiful quiet neighborhood with a country feel. &lt;br /&gt;&lt;br /&gt;-Private entry/drive way&lt;br /&gt;-Private backyard&lt;br /&gt;-Private luxury hot tub&lt;br /&gt;-no shared spaces &lt;br /&gt;&lt;br /&gt;Other amenities include a giant hammock, gas grill, king size bed, full kitchen, private bathroom and nature trails for hiking within walking distance.&lt;br /&gt;&lt;br /&gt;Perfect for couples who want a quiet getaway in a relaxing setting while still being close to downtown and the F1 race track.&lt;br /&gt;&lt;br /&gt;&lt;b&gt;The space&lt;/b&gt;&lt;br /&gt;This space is an addition on the side of a house. There is one shared wall with the other Unit. This wall is mostly stone and has been sound treated for additional privacy.&lt;br /&gt;&lt;br /&gt;No shared spaces. &lt;br /&gt;&lt;br /&gt;This unit has a dedicated driveway that can fit multiple vehicles. even an RV or trailer. &lt;br /&gt;&lt;br /&gt;Private entrance with code access.&lt;br /&gt;&lt;br /&gt;&lt;b&gt;Other things to note&lt;/b&gt;&lt;br /&gt;Private fenced in backyard with 8' pri</t>
  </si>
  <si>
    <t>Very quite nice neighborhood that is great for taking walks. Guests enjoy soaking in the hot tub and laying in the oversized hammock with the relaxing sounds of nature.</t>
  </si>
  <si>
    <t>https://a0.muscache.com/pictures/miso/Hosting-43515959/original/dbe8773d-4e97-4544-ba5b-6e7663e18f2a.jpeg</t>
  </si>
  <si>
    <t>https://www.airbnb.com/users/show/119946019</t>
  </si>
  <si>
    <t>https://a0.muscache.com/im/pictures/user/User-119946019/original/21e2bad0-5f9f-42d2-af27-27c57ffd7620.jpeg?aki_policy=profile_small</t>
  </si>
  <si>
    <t>https://a0.muscache.com/im/pictures/user/User-119946019/original/21e2bad0-5f9f-42d2-af27-27c57ffd7620.jpeg?aki_policy=profile_x_medium</t>
  </si>
  <si>
    <t>["Air conditioning", "Conditioner", "Hot water", "Dishes and silverware", "Luggage dropoff allowed", "Wine glasses", "Freezer", "Single level home", "Cleaning available during stay", "Long term stays allowed", "Books and reading material", "Hot water kettle", "Essentials", "Coffee", "Kitchen", "Private backyard \u2013 Fully fenced", "Room-darkening shades", "Bed linens", "Central heating", "Coffee maker", "Baking sheet", "Private hot tub", "Induction stove", "Body soap", "Kayak", "Pets allowed", "Private entrance", "Hangers", "Outdoor furniture", "Outdoor dining area", "Clothing storage: dresser", "Shower gel", "Refrigerator", "Security cameras on property", "Portable heater", "TV", "Smoke alarm", "Keypad", "Extra pillows and blankets", "Private patio or balcony", "Wifi", "Hammock", "Ceiling fan", "Barbecue utensils", "Portable fans", "Dining table", "Drying rack for clothing", "Self check-in", "BBQ grill", "Free parking on premises", "Cooking basics", "Cleaning products", "Shampoo"]</t>
  </si>
  <si>
    <t>https://www.airbnb.com/rooms/43526168</t>
  </si>
  <si>
    <t>Rental unit in Austin · ★4.34 · 2 bedrooms · 3 beds · 1 bath</t>
  </si>
  <si>
    <t>Keep your Austin visit weird in this stylish apartment in the trendy North Loop neighborhood. Quirky and fun, North Loop is a great place to start your Austin adventure! Famous local restaurants, bars, and shops offer a taste of Austin life within walking distance. With its central location, this remodeled apartment is close to everything and is a cozy retreat when you’re ready to relax.&lt;br /&gt;&lt;br /&gt;&lt;b&gt;The space&lt;/b&gt;&lt;br /&gt;This two-bedroom apartment has an excellent central Austin location! Indulge in an array of nearby bars, restaurants, and shops like Workhorse Bar, Citizen Eatery (meat-free menu), Epoch Coffee, Vamonos, The Omelettry, Komé Sushi Kitchen, and much more! Grab a quick Uber or Lyft downtown or take advantage of Austin’s excellent public transportation. The apartment is completely remodeled with high-end finishes such as granite counters, new appliances, and a washer/dryer. It sleeps 6 people in it’s comfortable beds with hotel-quality linens. There’s space for everyone wit</t>
  </si>
  <si>
    <t>https://a0.muscache.com/pictures/prohost-api/Hosting-43526168/original/6975e421-b045-485d-ac17-a1c45a3d79d4.jpeg</t>
  </si>
  <si>
    <t>["Air conditioning", "Conditioner", "Hot water", "Dishes and silverware", "Wine glasses", "Ethernet connection", "Hair dryer", "Freezer", "Free street parking", "Dishwasher", "Long term stays allowed", "Essentials", "Coffee", "Microwave", "Kitchen", "Oven", "Bed linens", "Washer", "Coffee maker", "Baking sheet", "Clothing storage", "Body soap", "Private entrance", "Hangers", "First aid kit", "Toaster", "Shower gel", "Refrigerator", "Fire extinguisher", "Smoke alarm", "TV", "Keypad", "Dedicated workspace", "Extra pillows and blankets", "Heating", "Dryer", "Bathtub", "Carbon monoxide alarm", "Ceiling fan", "Wifi", "Shampoo", "Stove", "Dining table", "Self check-in", "BBQ grill", "Free parking on premises", "Cooking basics", "Iron"]</t>
  </si>
  <si>
    <t>https://www.airbnb.com/rooms/43532791</t>
  </si>
  <si>
    <t>Home in Austin · ★4.82 · 8 bedrooms · 15 beds · 3 baths</t>
  </si>
  <si>
    <t xml:space="preserve">Curious about what makes Austin so weirdly wonderful? Live like a local and find out for yourself at our newly developed, 8 bedroom home near downtown Austin. Soak up the Texan sun while lounging at our pool, dining outdoors under the sail shade or playing a game of bocce. This is the ideal space for group and business travelers looking for a comfortable space to sleep and collaborate while still being just a quick Uber or Lyft to the Convention Center and Downtown.&lt;br /&gt;&lt;br /&gt;&lt;b&gt;The space&lt;/b&gt;&lt;br /&gt;*22 GUEST MAX. OCCUPANCY MONITORED AND ENFORCED. If more than 16 Guests, please indicate how many in message to Host. Please note: Additional person fees will apply as Airbnb only calculates fees up to 16.*&lt;br /&gt;&lt;br /&gt;*Please note, this space is 1 side (1 house) of a duplex. A duplex is 2 houses with a shared wall. The entire property has 2 duplexes (4 houses), so there may be interaction with other guests outside of your private space. The outdoor amenities (pool, outdoor dining, fire pit, </t>
  </si>
  <si>
    <t>https://a0.muscache.com/pictures/69942707-e707-4027-bd9a-8e4b12870280.jpg</t>
  </si>
  <si>
    <t>["Conditioner", "Free driveway parking on premises \u2013 5 spaces", "Hot water", "Dishes and silverware", "Wine glasses", "Hair dryer", "Freezer", "Dishwasher", "Shared outdoor pool - available all year, open specific hours", "Stainless steel gas stove", "Essentials", "Coffee", "Microwave", "Kitchen", "Oven", "Room-darkening shades", "Bed linens", "Central heating", "Coffee maker", "Baking sheet", "Clothing storage", "Body soap", "Private entrance", "Hangers", "Outdoor furniture", "Outdoor dining area", "Free washer \u2013 In unit", "First aid kit", "Toaster", "Heating - split type ductless system", "Shower gel", "Refrigerator", "Fire extinguisher", "Security cameras on property", "Smoke alarm", "TV", "Patio or balcony", "Dedicated workspace", "Extra pillows and blankets", "Bathtub", "Central air conditioning", "Ceiling fan", "Carbon monoxide alarm", "Shampoo", "Wifi", "Barbecue utensils", "Dining table", "Backyard", "BBQ grill", "Cooking basics", "Cleaning products", "Free dryer \u2013 In unit", "AC - split type ductless system", "Iron", "Fire pit"]</t>
  </si>
  <si>
    <t>https://www.airbnb.com/rooms/43536847</t>
  </si>
  <si>
    <t>https://a0.muscache.com/pictures/708be2c9-3f55-4cc1-bb5e-c6bdc1a34d64.jpg</t>
  </si>
  <si>
    <t>https://www.airbnb.com/users/show/341393611</t>
  </si>
  <si>
    <t>Deija</t>
  </si>
  <si>
    <t>https://a0.muscache.com/im/pictures/user/e27d82fd-72ff-4ab1-b9a6-35f4f734c5d7.jpg?aki_policy=profile_small</t>
  </si>
  <si>
    <t>https://a0.muscache.com/im/pictures/user/e27d82fd-72ff-4ab1-b9a6-35f4f734c5d7.jpg?aki_policy=profile_x_medium</t>
  </si>
  <si>
    <t>Anderson Arbor</t>
  </si>
  <si>
    <t>["Air conditioning", "Lock on bedroom door", "Hot water", "Hair dryer", "Essentials", "Kitchen", "Washer", "Breakfast", "Pets allowed", "Fire extinguisher", "Lockbox", "TV", "Dedicated workspace", "Heating", "Dryer", "Wifi", "Smoking allowed", "Shampoo", "Self check-in", "Free parking on premises", "Iron"]</t>
  </si>
  <si>
    <t>https://www.airbnb.com/rooms/43537024</t>
  </si>
  <si>
    <t>Luxury condo with open floor plan 2 bedrooms and 1.5 baths. Great for a Stay-cation or a work from home environment. Tile floors in entry, utility room &amp; bathrooms. Carpet in living &amp; bedrooms, Granite counter tops in kitchen, stainless appliances, refrigerator and microwave , 40 inch smart Tv’s in bedrooms, &amp; living room ,covered porch plus attached 2-car garage. Extra steps are taken daily to clean highly used areas, Great amenities 3 pools, walking trails parks &amp; golf course are in the area.&lt;br /&gt;&lt;br /&gt;&lt;b&gt;The space&lt;/b&gt;&lt;br /&gt;Guest have use of 3 TV’s in the home, as well as access to the entire home.&lt;br /&gt;&lt;br /&gt;&lt;b&gt;Guest access&lt;/b&gt;&lt;br /&gt;All available rooms in the home, garage for trash pickup and back patio.&lt;br /&gt;&lt;br /&gt;&lt;b&gt;Other things to note&lt;/b&gt;&lt;br /&gt;Guest are asked to place all trash in the trash can and place outside for pickup on Wednesday’s , trash can would also need to be placed back in the garage.&lt;br /&gt;We may visit the home during the monthly stays, guest will be notified in ad</t>
  </si>
  <si>
    <t>Great neighborhood, very close to the Metro Trail station, 30 minutes for the Austin Airport.</t>
  </si>
  <si>
    <t>https://a0.muscache.com/pictures/081657b4-d0d6-4c14-b063-e69efca1bdcc.jpg</t>
  </si>
  <si>
    <t>https://www.airbnb.com/users/show/184083014</t>
  </si>
  <si>
    <t>Donald And Vonda</t>
  </si>
  <si>
    <t xml:space="preserve">Retired Air Force living in Austin Texas and Louisiana .  We love to travel as much as we love hosting, our home is a safe, clean and relaxed , we take extra precautions to clean and sanitize highly sensitive areas!  Please Visit us soon! </t>
  </si>
  <si>
    <t>https://a0.muscache.com/im/pictures/user/f34fe749-b69d-41c5-a718-7a4a025711e0.jpg?aki_policy=profile_small</t>
  </si>
  <si>
    <t>https://a0.muscache.com/im/pictures/user/f34fe749-b69d-41c5-a718-7a4a025711e0.jpg?aki_policy=profile_x_medium</t>
  </si>
  <si>
    <t>Avery South Townhouse</t>
  </si>
  <si>
    <t>["Hot water", "42\" HDTV with premium cable, Netflix, standard cable", "Dishes and silverware", "Freezer", "Free street parking", "Dishwasher", "Long term stays allowed", "Clothing storage: closet and dresser", "Essentials", "Microwave", "Kitchen", "Private backyard \u2013 Fully fenced", "Oven", "Bed linens", "Coffee maker", "Courtyard view", "Private entrance", "Hangers", "Outdoor furniture", "Outdoor dining area", "Free washer \u2013 In unit", "Toaster", "Refrigerator", "Fire extinguisher", "Smoke alarm", "Keypad", "Dedicated workspace", "Extra pillows and blankets", "Heating", "Private patio or balcony", "Bathtub", "Central air conditioning", "Ceiling fan", "Carbon monoxide alarm", "Wifi", "Stove", "Dining table", "Drying rack for clothing", "Self check-in", "BBQ grill", "Free parking on premises", "Cooking basics", "Cleaning products", "Free dryer \u2013 In unit", "Iron"]</t>
  </si>
  <si>
    <t>https://www.airbnb.com/rooms/43547536</t>
  </si>
  <si>
    <t xml:space="preserve">Featuring a beautiful, BRAND NEW modern glam 4 bedroom home near the Domain and Downtown Austin.  Home is 7.7 miles to downtown, 4.7 to the domain, and 11 miles to the airport.  &lt;br /&gt;&lt;br /&gt;This exciting spot is near IH-35 and only minutes from major tourist attractions including the new MLS soccer stadium. &lt;br /&gt;&lt;br /&gt;Three bedrooms with queen size beds and 1 with a full-size bed, 8 total occupancy.  We love our extended stays, inquire for long term discounts. &lt;br /&gt;&lt;br /&gt;Come stay with us in exciting Austin, Texas!&lt;br /&gt;&lt;br /&gt;&lt;b&gt;The space&lt;/b&gt;&lt;br /&gt;This is a very closely monitored and secure neighborhood therefore we ask for absolutely NO PARTIES, NO SMOKING of any kind.  &lt;br /&gt;&lt;br /&gt;We ask that you treat this home as if you this was your home and respect those neighbors that live and work in the Austin area.  &lt;br /&gt;&lt;br /&gt;In order to keep our home clean, we ask kindly that guests remove their shoes while at our home, this will keep the house clean for you and future guests! &lt;br /&gt;&lt;br </t>
  </si>
  <si>
    <t>Our beautiful home is only a few minutes away from the exciting DOMAIN area, which has various shops, restaurants and exciting nightlife options.  &lt;br /&gt;&lt;br /&gt;We are close to renowened Walnut Creek walk and bike trails.  Arboretum shopping center and only a few minutes away from exciting Downtown Austin, Zilker Park, Lady Bird Lake and world-famous 6th street.  &lt;br /&gt;&lt;br /&gt;You can either drive to any of these locations or take a short uber/lyft without having to pay a fortune.</t>
  </si>
  <si>
    <t>https://a0.muscache.com/pictures/c5798ab0-b398-4e24-95c0-88deb80e416c.jpg</t>
  </si>
  <si>
    <t>https://www.airbnb.com/users/show/107607227</t>
  </si>
  <si>
    <t xml:space="preserve">Hi! I am Eric, my partner and I have traveled and booked many vacation rentals so we are very excited to have our own beautiful home to offer in the Austin area.  We love to travel and are very excited to host visitors in our beautiful city Austin, Texas! </t>
  </si>
  <si>
    <t>https://a0.muscache.com/im/pictures/user/afb0f209-ebbc-40cf-8187-e821975737c5.jpg?aki_policy=profile_small</t>
  </si>
  <si>
    <t>https://a0.muscache.com/im/pictures/user/afb0f209-ebbc-40cf-8187-e821975737c5.jpg?aki_policy=profile_x_medium</t>
  </si>
  <si>
    <t>Pioneer Hill</t>
  </si>
  <si>
    <t>["Paid street parking off premises", "Air conditioning", "Conditioner", "Hot water", "TV with standard cable", "Dishes and silverware", "Luggage dropoff allowed", "Wine glasses", "Hair dryer", "Freezer", "Single level home", "Free street parking", "Clothing storage: walk-in closet, closet, and dresser", "Dishwasher", "Long term stays allowed", "Hot water kettle", "Essentials", "Coffee", "Microwave", "Kitchen", "Oven", "Bed linens", "Washer", "Coffee maker", "Baking sheet", "Body soap", "Pets allowed", "Private entrance", "Hangers", "Toaster", "Shower gel", "Refrigerator", "Security cameras on property", "Smoke alarm", "Keypad", "Shared outdoor pool - available seasonally, open specific hours", "Extra pillows and blankets", "Heating", "Dryer", "Bathtub", "Carbon monoxide alarm", "Ceiling fan", "Wifi", "Shampoo", "Stove", "Private patio or balcony", "Dining table", "Backyard", "Self check-in", "Free parking on premises", "Cooking basics", "Iron"]</t>
  </si>
  <si>
    <t>https://www.airbnb.com/rooms/43554061</t>
  </si>
  <si>
    <t>Guesthouse in Austin · ★4.82 · Studio · 1 bed · 1 bath</t>
  </si>
  <si>
    <t>Airy, detached garage apartment studio full of windows and light located in prestigious Tarrytown neighborhood close to downtown, UT, and Zilker Park. Full kitchen and bathroom. Trail across the street leads to Ladybird Lake, which is just a mile walk. Less than two miles from downtown and the University of Texas. Every surface painted in Dec. 2020. Completely redecorated in 2020. New flooring and carpet installed in 2019. New television in Dec. 2019. New whisper-quiet, mini split AC in 2022!&lt;br /&gt;&lt;br /&gt;&lt;b&gt;The space&lt;/b&gt;&lt;br /&gt;This very private studio located above a detached garage has a queen bed, full kitchen, bathroom with tub and shower, sitting area, television, and all the essentials for a couple on a weekend getaway. Air conditioner is a new mini-split system that is nearly silent and ice cold in the summer and warm in the winter. Wifi-enabled (mesh system). Unit also has a printer. As of 10/20 added all new cooking supplies. And...enjoy snacks and waters on us! Every surface jus</t>
  </si>
  <si>
    <t>Tarrytown is filled with multi-million dollar homes and tree lined, but so close to downtown, UT and the lake. Near Clarksville and close to so many great restaurants. We love Pool Burger (near the Deep Eddy swimming pool), Maudie’s (Mexican), Clark’s (seafood) and Flo’s wine Bar / Allday Pizza.</t>
  </si>
  <si>
    <t>https://a0.muscache.com/pictures/b51e2b1e-e44b-45f7-92bc-8b3bd8a372f1.jpg</t>
  </si>
  <si>
    <t>https://www.airbnb.com/users/show/89017577</t>
  </si>
  <si>
    <t>https://a0.muscache.com/im/pictures/user/189adda8-e1a3-4f76-a1a8-898143abbfae.jpg?aki_policy=profile_small</t>
  </si>
  <si>
    <t>https://a0.muscache.com/im/pictures/user/189adda8-e1a3-4f76-a1a8-898143abbfae.jpg?aki_policy=profile_x_medium</t>
  </si>
  <si>
    <t>["Conditioner", "Hot water", "Dishes and silverware", "Hair dryer", "Clothing storage: closet and dresser", "Essentials", "Microwave", "Kitchen", "Oven", "Room-darkening shades", "Bed linens", "Coffee maker", "Body soap", "Private entrance", "Hangers", "Heating - split type ductless system", "Shower gel", "Refrigerator", "Smoke alarm", "TV", "Mini fridge", "Dedicated workspace", "Bathtub", "Carbon monoxide alarm", "Ceiling fan", "Wifi", "Shampoo", "Stove", "Free parking on premises", "Cooking basics", "Cleaning products", "AC - split type ductless system", "Iron"]</t>
  </si>
  <si>
    <t>https://www.airbnb.com/rooms/43556982</t>
  </si>
  <si>
    <t>Home in Austin · ★4.58 · 5 bedrooms · 9 beds · 3.5 baths</t>
  </si>
  <si>
    <t>LAKE FRONT, DOCK &amp; PRIVATE POOL. &lt;br /&gt;A truly refreshing getaway on the lake, experience nature where you'll see several deer roaming around daily.  Your rental includes 3 private homes on a large property with plenty of space for friends and family. 2 full bars, several hammocks and BBQ grills to ensure a great time. As well as a swimming pool directly by the lake.  Pet fee depends on weight, starting at $35 per pet, per stay.&lt;br /&gt;&lt;br /&gt;&lt;b&gt;The space&lt;/b&gt;&lt;br /&gt;The rental is private; however, the owner has a personal loft on the property with separate private access.&lt;br /&gt;&lt;br /&gt;&lt;b&gt;Guest access&lt;/b&gt;&lt;br /&gt;2 acres plus of pure nature.&lt;br /&gt;Hammocks&lt;br /&gt;Gazzebo&lt;br /&gt;Patios&lt;br /&gt;Decks&lt;br /&gt;Ramp&lt;br /&gt;Dock&lt;br /&gt;Lake Travis all of it.&lt;br /&gt;free use of Canoes/kayaks.</t>
  </si>
  <si>
    <t>Lakeway is certainly one of the nicest neighborhoods on lake Travis, several restaurants, markets and retail shopping available nearby. My favorite recommendation to guest is that they visit the Hamilton Greenbelt down the street from the property which is a beautiful hiking trail in nature along the greenbelt.</t>
  </si>
  <si>
    <t>https://a0.muscache.com/pictures/96ddb895-ec62-41f7-8837-10417667b1cc.jpg</t>
  </si>
  <si>
    <t>https://www.airbnb.com/users/show/247491516</t>
  </si>
  <si>
    <t>Jersey Village, TX</t>
  </si>
  <si>
    <t>https://a0.muscache.com/im/pictures/user/1affb395-7604-42c4-be09-d57435d07f6c.jpg?aki_policy=profile_small</t>
  </si>
  <si>
    <t>https://a0.muscache.com/im/pictures/user/1affb395-7604-42c4-be09-d57435d07f6c.jpg?aki_policy=profile_x_medium</t>
  </si>
  <si>
    <t>Brooks Hollow</t>
  </si>
  <si>
    <t>["Hot water", "Dishes and silverware", "Hair dryer", "Dishwasher", "Free washer \u2013 In building", "Essentials", "Electric stove", "Microwave", "Kitchen", "Private backyard \u2013 Fully fenced", "Oven", "Private outdoor pool - available all year, open 24 hours", "Coffee maker", "Window AC unit", "Marina view", "Lake view", "Private entrance", "Hangers", "Outdoor furniture", "Outdoor dining area", "Pets allowed", "First aid kit", "Refrigerator", "Outdoor kitchen", "Fire extinguisher", "Lockbox", "Smoke alarm", "TV", "Indoor fireplace", "Dedicated workspace", "Free dryer \u2013 In building", "Heating", "Central air conditioning", "Carbon monoxide alarm", "Wifi", "Private patio or balcony", "Children\u2019s books and toys", "Shampoo", "Hammock", "Self check-in", "BBQ grill", "Free parking on premises", "Cooking basics", "AC - split type ductless system", "Iron", "Fire pit"]</t>
  </si>
  <si>
    <t>$817.00</t>
  </si>
  <si>
    <t>https://www.airbnb.com/rooms/43557489</t>
  </si>
  <si>
    <t>Camper/RV in Austin · ★4.69 · 1 bedroom · 2 beds · 1 bath</t>
  </si>
  <si>
    <t>The 1974 Avion no. 5 is a travelers dream. Full bathroom,  lots of lovely counter space, comfortable floor plan, carefully renovated in Navasota, Texas. The space has all you need to cook, watch, relax. BarB Que, Big yard with swings in the tree. We are LGBTQ and 420 friendly! All trailers have private bath with hot water, wifi, and all you need to live well. Please though, if you are the kind of person that wants to party all night every night do not book with us.&lt;br /&gt;&lt;br /&gt;&lt;b&gt;The space&lt;/b&gt;&lt;br /&gt;Private patio area, Full bathroom, big countertops, tv, wifi, cold AC, bbq, full kitchen, deck, big yard, swings in the big trees east of Austin near COTA. We  offer a simple retreat to rest, get inspired, or binge watch your favorite show in peace. &lt;br /&gt;&lt;br /&gt;We hope you enjoy your stay with us out here at Queen of the Road.  Feel free to use the hot stock tank and swing on the swings, bbq,  play croquet. We are film makers and musicians working on social justice projects when not working o</t>
  </si>
  <si>
    <t>Countryside East of Austin, not far from town. Convenience store less than a mile away, easy access to 183 and 45. Convenience store within a mile.</t>
  </si>
  <si>
    <t>https://a0.muscache.com/pictures/miso/Hosting-43557489/original/13da06a4-5b96-427b-a56a-96b5678f40d2.jpeg</t>
  </si>
  <si>
    <t>["Air conditioning", "Conditioner", "Hot water", "Dishes and silverware", "Hair dryer", "Free street parking", "Clothing storage: closet", "Long term stays allowed", "Books and reading material", "Essentials", "Electric stove", "Coffee", "Kitchen", "Room-darkening shades", "Bed linens", "HDTV with Netflix, Roku", "Coffee maker", "Board games", "Pets allowed", "Private entrance", "Hangers", "Outdoor furniture", "Outdoor dining area", "First aid kit", "Toaster", "Refrigerator", "Shared backyard \u2013 Not fully fenced", "Fire extinguisher", "Security cameras on property", "Lockbox", "Smoke alarm", "Mini fridge", "Dedicated workspace", "Extra pillows and blankets", "Heating", "Private patio or balcony", "Bathtub", "Wifi", "Barbecue utensils", "Hammock", "Children\u2019s books and toys", "Shampoo", "Smoking allowed", "Self check-in", "Changing table", "BBQ grill", "Free parking on premises", "Cooking basics", "Cleaning products", "Iron", "Fire pit", "Babysitter recommendations"]</t>
  </si>
  <si>
    <t>https://www.airbnb.com/rooms/43559222</t>
  </si>
  <si>
    <t>Exceptional newly built oasis in the city!  Available for 30 plus day stays (longer terms too). Enjoy the screened porch, roof top deck &amp; fenced yard (pets negotiable). 2 bedrooms plus a functional office/3rd bedroom &amp; 2 beautiful bathrooms. Washer/dryer, off-street parking. Tucked away off the alley, perfect blend of privacy but in the heart of walkable 78702 in vibrant East Austin! Walk to the River trails &amp; dozens of hip bars/restaurants. Clean, eclectic, walkable &amp; private. Flexible terms.&lt;br /&gt;&lt;br /&gt;&lt;b&gt;The space&lt;/b&gt;&lt;br /&gt;Thanks for looking! The design combines vintage midcentury appeal with modern comforts and conveniences. Monthly cleaning will be included. This is a fairly quiet location, but there is some construction around since it's booming in Austin! You will provide your own "consumables" such as TP, Shampoo, coffee, detergent etc. after the first round.&lt;br /&gt;&lt;br /&gt;&lt;b&gt;Guest access&lt;/b&gt;&lt;br /&gt;All the home, the fenced yard, and the parking.&lt;br /&gt;&lt;br /&gt;&lt;b&gt;Other things to note&lt;/</t>
  </si>
  <si>
    <t>Where do I start! So much near by!  People love the lake trails just a block away.  You are in the heart of super hip East Austin and only 1.8 miles from Downtown!  Dozens of bars and restaurants are walking distance - Lustre Pearl, Kemuri Tatsu-Ya Jacoby's, Tillery Bar &amp; Kitchen (for awesome bluff views of the lake), Kinda Tropical, Justine's (great French food and frequented by celebrities), Grizzelda's, Sawyer &amp; Co, The Infinite Monkey Theorem Wine Bar.  Just a few blocks from HEB grocery, The Austin Shaker,  and the Blue Owl Brewing Company.   Also near by is the super popular Austin Bouldering Project rock climbing gym and Urban Axes for fun.  There are also plenty of artist's studios and maker shops around. Not to mention, you are just steps from the dynamic Holly district off Cesar Chavez with many boutiques and even more places to eat and drink on nice patios and designed spaces.</t>
  </si>
  <si>
    <t>https://a0.muscache.com/pictures/7cc6a0d4-a101-4abd-8b78-48030e109cc7.jpg</t>
  </si>
  <si>
    <t>["Air conditioning", "Hot water", "Dishes and silverware", "Hair dryer", "Essentials", "Microwave", "Kitchen", "Coffee maker", "Washer", "Breakfast", "Pets allowed", "Private entrance", "Hangers", "First aid kit", "Fire extinguisher", "Smoke alarm", "TV", "Heating", "Dryer", "Carbon monoxide alarm", "Wifi", "Stove", "Shampoo", "Free parking on premises", "Iron"]</t>
  </si>
  <si>
    <t>https://www.airbnb.com/rooms/43583267</t>
  </si>
  <si>
    <t xml:space="preserve">This bright, modern city center apartment is the perfect base to explore Austin. Easy access to Campus, Downtown, State Capitol, and main city attractions. Located in a secure small condo, this modern apartment has everything to make you feel at home-Wi-Fi, Netflix, washer and dryer, well equipped kitchen and tableware. Not feeling like cooking; you’ll find a great variety of restaurants, cafes and shops at walking distance.  Bus routes right across the street. Parking available. Self check-in.&lt;br /&gt;&lt;br /&gt;&lt;b&gt;Guest access&lt;/b&gt;&lt;br /&gt;You can access the apartment any time after 3pm by using the lockbox to obtain the keys. The lockbox is located in the hallway, close to the door. Since this is a gated condo, we'll provide you the access code to the building and the lockbox combination the day of your arrival. &lt;br /&gt;We ask that you respect our home and the quiet hours of the community. Our home is not baby-proofed and may not be ideal with families with very small children, however, children </t>
  </si>
  <si>
    <t>Located in a quiet area of West Campus, our site is walking distance to delicious food, shopping, entertainment and less than a mile from Downtown. &lt;br /&gt;&lt;br /&gt;There's such a wide variety of food just around the corner: Pluckers wing bar, Ramen, Sushi, Pho, Boba tea, Halal; Burgers, BBQ. You name it, we are located walking distance to all that deliciousness! Late night cravings? We are few blocks away from several food truck courts with tasty international food. &lt;br /&gt;&lt;br /&gt;You feel like connecting with nature? Pease Park is a great park to visit with a very beautiful scenic environment of 42 acres to explore. At Pease Park, you’ll find volleyball courts, a baseball field, and basketball hoops for when you want to go practice or just play some ball with some friends. Pease Park is also a great place to have a picnic, jog, walk, or you can just relax in nature. &lt;br /&gt;&lt;br /&gt;Kerby Lane Cafe is a very popular restaurant with some of the best food in Austin. Kerby Lane is known for its amaz</t>
  </si>
  <si>
    <t>https://a0.muscache.com/pictures/miso/Hosting-43583267/original/d99f35bc-5fb6-422c-9fa6-025a0cd1e319.jpeg</t>
  </si>
  <si>
    <t>https://www.airbnb.com/users/show/181343986</t>
  </si>
  <si>
    <t>Mila And Ernesto</t>
  </si>
  <si>
    <t>https://a0.muscache.com/im/pictures/user/User-181343986/original/a25786bf-b40d-40f7-8f96-bc5a15134a11.jpeg?aki_policy=profile_small</t>
  </si>
  <si>
    <t>https://a0.muscache.com/im/pictures/user/User-181343986/original/a25786bf-b40d-40f7-8f96-bc5a15134a11.jpeg?aki_policy=profile_x_medium</t>
  </si>
  <si>
    <t>["Samsung stainless steel electric stove", "Hot water", "Dishes and silverware", "Wine glasses", "Hair dryer", "Free street parking", "Dishwasher", "Clothing storage: closet", "Long term stays allowed", "Books and reading material", "Essentials", "Coffee", "Microwave", "Kitchen", "Room-darkening shades", "Samsung refrigerator", "Baking sheet", "Board games", "Private entrance", "Hangers", "Coffee maker: drip coffee maker", "Free washer \u2013 In unit", "First aid kit", "Fire extinguisher", "Security cameras on property", "Free parking garage on premises \u2013 1 space", "Smoke alarm", "Smart Samsung stainless steel oven", "Blender", "Lockbox", "Safe", "Heating", "Bathtub", "Central air conditioning", "Ceiling fan", "Wifi", "Children\u2019s books and toys", "Private patio or balcony", "Self check-in", "Cooking basics", "Cleaning products", "Free dryer \u2013 In unit", "55\" HDTV with Netflix", "Iron"]</t>
  </si>
  <si>
    <t>https://www.airbnb.com/rooms/43590203</t>
  </si>
  <si>
    <t>Home in Austin · ★4.78 · 4 bedrooms · 7 beds · 2.5 baths</t>
  </si>
  <si>
    <t>This recently remodeled and fully furnished 4 BDRM home sleeps up to 11 people. Our charming East Side bungalow offers an ample amount of space to kick back, tons of natural light, high ceilings, pet-friendly, hardwood floors, granite counter tops, stainless steel appliances, a fenced-in back yard, patio area and a balcony to kick back and relax. Super convenient location to the great food and entertainment found in East Austin!&lt;br /&gt;&lt;br /&gt;&lt;b&gt;The space&lt;/b&gt;&lt;br /&gt;Recently remodled and completely furnished bungalow designed with a local Austin Music scene flare. This is a perfect pad for a long guys/girls weekend with several spaces designed for hanging out along with incredibly comfortable and beautiful bedrooms when it is time to turn in. &lt;br /&gt;&lt;br /&gt;All bedrooms have mattresses and foundations along with soft and lovely linens.&lt;br /&gt;&lt;br /&gt;Spacious Master Bedroom with Queen bed. A comfy Queen sleeper sofa in the family room. &lt;br /&gt;&lt;br /&gt;Upstairs bedrooms:&lt;br /&gt;BDRM 1- Full Bed with twin</t>
  </si>
  <si>
    <t>https://a0.muscache.com/pictures/c62033e8-868d-4b0f-b123-b507ced7514c.jpg</t>
  </si>
  <si>
    <t>["Hot water", "Dishes and silverware", "Smart lock", "Hair dryer", "Free street parking", "Essentials", "Microwave", "Kitchen", "Coffee maker", "Washer", "Pets allowed", "Private entrance", "Hangers", "Refrigerator", "Fire extinguisher", "Security cameras on property", "Smoke alarm", "Heating", "Dryer", "Central air conditioning", "Carbon monoxide alarm", "Wifi", "Private patio or balcony", "Shampoo", "Backyard", "Self check-in", "Free parking on premises", "55\" HDTV with Fire TV, Apple TV, Netflix, Disney+, Amazon Prime Video, Hulu, HBO Max, Chromecast, Roku, standard cable", "Cooking basics", "Iron"]</t>
  </si>
  <si>
    <t>https://www.airbnb.com/rooms/43595227</t>
  </si>
  <si>
    <t>Condo in Austin · ★4.90 · 2 bedrooms · 2 beds · 2 baths</t>
  </si>
  <si>
    <t>This condominium is a blend of bohemian and modern contemporary decors. Perfect for families or for people wanting a quiet place to live. &lt;br /&gt;&lt;br /&gt;Featuring a spacious living room, two bedrooms, two bathrooms, modern fully equipped kitchen, washer &amp; dryer, a private backyard and a simple gym. We also offer a dedicated workspace with gigabit high speed internet. Perfect for working from home.&lt;br /&gt;&lt;br /&gt;&lt;b&gt;The space&lt;/b&gt;&lt;br /&gt;The Bull Creek runs under the condominium. There are public entrances to the Bull Creek within walking distances. &lt;br /&gt;&lt;br /&gt;Apple campus is 12 minutes away. Indeed campus 2 minutes away. &lt;br /&gt;IBM campus is 12 minutes away. &lt;br /&gt;&lt;br /&gt;The famous 360 Bridge is a 3 minute drive, an Austin must do.&lt;br /&gt;&lt;br /&gt;If you are looking to shop, The Domain is only a 15 minute drive. Target, Trader Joe’s, Whole Foods and the shops at the Arboretum are 10 minutes away. &lt;br /&gt;&lt;br /&gt;Downtown is only a 15 - 20 minute drive.&lt;br /&gt;&lt;br /&gt;Waterloo, Coffee Shark and many restaurant</t>
  </si>
  <si>
    <t>Very peaceful and friendly neighborhood. There is a playground 2 minutes away. It is a very walkable area. We are also walking distance from the bull creek park. Perfect for hiking or hanging out.</t>
  </si>
  <si>
    <t>https://a0.muscache.com/pictures/d1635b1d-1b18-4457-82d8-cf587549bf9d.jpg</t>
  </si>
  <si>
    <t>https://www.airbnb.com/users/show/27444981</t>
  </si>
  <si>
    <t xml:space="preserve">I am a good husband, proud father and a technology enthusiast.I like to build pixel-perfect software.I am an autodidact and a hacker at heart.I constantly pursue new technologies and electronics.
</t>
  </si>
  <si>
    <t>https://a0.muscache.com/im/pictures/user/e30306e6-8a45-4d66-93e2-db36b5b779ad.jpg?aki_policy=profile_small</t>
  </si>
  <si>
    <t>https://a0.muscache.com/im/pictures/user/e30306e6-8a45-4d66-93e2-db36b5b779ad.jpg?aki_policy=profile_x_medium</t>
  </si>
  <si>
    <t>["65\" HDTV with Amazon Prime Video, HBO Max, Hulu, Netflix", "Conditioner", "High chair - available upon request", "Hot water", "Dishes and silverware", "Wine glasses", "Smart lock", "Hair dryer", "Freezer", "Single level home", "Park view", "Dishwasher", "Free street parking", "Cleaning available during stay", "Clothing storage: closet", "Long term stays allowed", "Books and reading material", "Hot water kettle", "Essentials", "Electric stove", "Microwave", "Kitchen", "Coffee", "Private backyard \u2013 Fully fenced", "Oven", "Baby monitor", "Outlet covers", "Room-darkening shades", "Bed linens", "Central heating", "Baking sheet", "Body soap", "Board games", "Private entrance", "Hangers", "Coffee maker: drip coffee maker", "Outdoor furniture", "Free washer \u2013 In unit", "Private BBQ grill: charcoal", "Free driveway parking on premises \u2013 2 spaces", "Exercise equipment: free weights, yoga mat", "Shower gel", "Refrigerator", "Security cameras on property", "Smoke alarm", "Blender", "Bluetooth sound system", "Dedicated workspace", "Extra pillows and blankets", "Private patio or balcony", "Children\u2019s books and toys for ages 0-2 years old and 2-5 years old", "Central air conditioning", "Ceiling fan", "Children\u2019s dinnerware", "Shampoo", "Carbon monoxide alarm", "Portable fans", "Wifi", "Drying rack for clothing", "Barbecue utensils", "Dining table", "Self check-in", "Crib - available upon request", "Cleaning products", "Cooking basics", "Free dryer \u2013 In unit", "Pack \u2019n play/Travel crib - available upon request", "Iron"]</t>
  </si>
  <si>
    <t>https://www.airbnb.com/rooms/43595276</t>
  </si>
  <si>
    <t>Home in Austin · ★4.62 · 2 bedrooms · 4 beds · 1.5 baths</t>
  </si>
  <si>
    <t>We offer a 20% monthly discount&amp; Pet Stays for free ! Updated duplex in south Austin.  Close to shops, restaurants, market and pharmacy. Very convenient access to major roads and highways.  Only 8 miles to downtown. Take a casual walk or get a vigorous workout at The Arbor Trail which leads you to The Shops at Arbor Trail. Enjoy free private covered parking, free Wi-Fi, free Netflix movies.  Large private backyard.  Pets require approval by Host.  A fee applies for a second pet.&lt;br /&gt;&lt;br /&gt;&lt;b&gt;The space&lt;/b&gt;&lt;br /&gt;Renovated kitchen and counters, freshly painted and new floors.&lt;br /&gt;&lt;br /&gt;&lt;b&gt;Guest access&lt;/b&gt;&lt;br /&gt;Entire House, front and back yard !&lt;br /&gt;&lt;br /&gt;&lt;b&gt;Other things to note&lt;/b&gt;&lt;br /&gt;If an early check-in is requested and granted then a $ 25 fee applies.&lt;br /&gt;Please do not remove Netflix from TV.&lt;br /&gt;Pets must be approved (based on weight and behavior/training)  before booking. Guests are responsible for picking up pets' waste left anywhere on property (especially prior to lawn ser</t>
  </si>
  <si>
    <t>Quiet family neighborhood with walking and bike riding trails nearby.</t>
  </si>
  <si>
    <t>https://a0.muscache.com/pictures/fb6d18f6-f613-4f09-a3e2-e53c9ed0d7f3.jpg</t>
  </si>
  <si>
    <t>["Conditioner", "Crib", "Hot water", "Pack \u2019n play/Travel crib", "Dishes and silverware", "Ethernet connection", "Hair dryer", "Freezer", "Single level home", "Free street parking", "Clothing storage: walk-in closet, closet, and dresser", "Dishwasher", "Long term stays allowed", "Hot water kettle", "Essentials", "Electric stove", "Microwave", "Kitchen", "Private backyard \u2013 Fully fenced", "Oven", "Room-darkening shades", "Bed linens", "Coffee maker", "Baking sheet", "Body soap", "Pets allowed", "Private entrance", "Hangers", "Outdoor furniture", "Outdoor dining area", "Free washer \u2013 In unit", "First aid kit", "Toaster", "Free carport on premises \u2013 2 spaces", "Shower gel", "Refrigerator", "High chair", "Fire extinguisher", "Smoke alarm", "Keypad", "Baby bath", "Dedicated workspace", "Extra pillows and blankets", "Heating", "Private patio or balcony", "Bathtub", "Central air conditioning", "Ceiling fan", "Children\u2019s dinnerware", "Shampoo", "Children\u2019s books and toys", "Portable fans", "Carbon monoxide alarm", "Wifi", "Barbecue utensils", "Dining table", "Changing table", "BBQ grill", "Self check-in", "Cooking basics", "Cleaning products", "Free dryer \u2013 In unit", "44\" HDTV with Netflix", "Iron"]</t>
  </si>
  <si>
    <t>https://www.airbnb.com/rooms/43595691</t>
  </si>
  <si>
    <t>We offer a 20% on monthly rate discount &amp; animal stays for free. Nice duplex with free carport in South Austin. Close to shops, restaurants, market and pharmacy. Very convenient access to major roads and highways.  Only 8 miles to downtown. Take a casual walk or get a vigorous workout at The Arbor Trail which leads you to The Shops at Arbor Trail. Enjoy free private covered parking, free Wi-Fi, free Netflix movies.  Large private backyard.  Animal(s) restrictions will require approval by Host.&lt;br /&gt;&lt;br /&gt;&lt;b&gt;The space&lt;/b&gt;&lt;br /&gt;Renovated kitchen and counters, freshly painted and new floors.  Extra vanity sink in master bedroom !&lt;br /&gt;&lt;br /&gt;&lt;b&gt;Guest access&lt;/b&gt;&lt;br /&gt;Free covered parking.&lt;br /&gt;&lt;br /&gt;&lt;b&gt;Other things to note&lt;/b&gt;&lt;br /&gt;If an early check-in is requested and granted then a $ 25 fee applies.&lt;br /&gt;Please do not remove Netflix from TV&lt;br /&gt;Animal restrictions apply (based on weight and behavior/training)  approval required before booking. Guests are responsible for picking up animal</t>
  </si>
  <si>
    <t>https://a0.muscache.com/pictures/33c868fe-820c-4a19-9405-7b3ab3184202.jpg</t>
  </si>
  <si>
    <t>["Conditioner", "Crib", "Hot water", "Pack \u2019n play/Travel crib", "Dishes and silverware", "Ethernet connection", "Hair dryer", "Single level home", "Free street parking", "Clothing storage: walk-in closet, closet, and dresser", "Dishwasher", "Long term stays allowed", "Essentials", "Electric stove", "Microwave", "Kitchen", "Private backyard \u2013 Fully fenced", "Oven", "Room-darkening shades", "Bed linens", "Coffee maker", "Baking sheet", "Body soap", "55\" HDTV with Netflix, standard cable", "Pets allowed", "Private entrance", "Hangers", "Outdoor furniture", "Outdoor dining area", "Free washer \u2013 In unit", "First aid kit", "Toaster", "Free carport on premises \u2013 2 spaces", "Shower gel", "Refrigerator", "High chair", "Fire extinguisher", "Smoke alarm", "Keypad", "Baby bath", "Dedicated workspace", "Extra pillows and blankets", "Heating", "Private patio or balcony", "Bathtub", "Central air conditioning", "Ceiling fan", "Children\u2019s dinnerware", "Shampoo", "Children\u2019s books and toys", "Portable fans", "Carbon monoxide alarm", "Wifi", "Barbecue utensils", "Dining table", "Changing table", "BBQ grill", "Self check-in", "Cooking basics", "Cleaning products", "Free dryer \u2013 In unit", "Paid parking on premises", "Iron"]</t>
  </si>
  <si>
    <t>https://www.airbnb.com/rooms/43603249</t>
  </si>
  <si>
    <t>Located in Historic Hyde Park, this cozy garage apartment is perfect for anyone looking for a peaceful stay. Just across the street is Shipe Park, and less than two blocks away is a variety of quaint, local restaurants and bakeries.&lt;br /&gt;&lt;br /&gt;You are in a great central location in Austin, 10-12 min from downtown and the East Side, and 10-12 min from the Domain.&lt;br /&gt;&lt;br /&gt;&lt;b&gt;The space&lt;/b&gt;&lt;br /&gt;You will have access to the garage apartment, and parking is free across the street at Shipe Park. Also all park amenities are free - tennis courts, basketball court, and of course the pool! There is a tree park a block away that is great for hammocking also.&lt;br /&gt;&lt;br /&gt;&lt;b&gt;Guest access&lt;/b&gt;&lt;br /&gt;You can enter through the main gate and take a left, there is another side gate, go through that and you will walk directly up to your apartment!&lt;br /&gt;&lt;br /&gt;&lt;b&gt;Other things to note&lt;/b&gt;&lt;br /&gt;Please make sure the front gate is always shut when you enter and leave. Also you are above a garage, so you will he</t>
  </si>
  <si>
    <t>Hyde Park is a historic neighborhood located in central Austin, close to many restaurants, bars, and vintage stores.</t>
  </si>
  <si>
    <t>https://a0.muscache.com/pictures/miso/Hosting-43603249/original/33f668b9-9c2b-40a2-bd8c-6ce4edbd1e31.jpeg</t>
  </si>
  <si>
    <t>https://www.airbnb.com/users/show/303959664</t>
  </si>
  <si>
    <t>Julius</t>
  </si>
  <si>
    <t xml:space="preserve">I’m a 36 year old Realtor, I enjoy playing golf, pickup soccer games, traveling, and spending time with my family and friends. 
I’m originally from Midland but now reside in Austin, and I love day tripping in an around this area. I have been all over the U.S. and parts of Europe, but Texas will always be my absolute favorite. </t>
  </si>
  <si>
    <t>https://a0.muscache.com/im/pictures/user/a52c5f2e-4900-4db3-b8bd-49d26a0a1f89.jpg?aki_policy=profile_small</t>
  </si>
  <si>
    <t>https://a0.muscache.com/im/pictures/user/a52c5f2e-4900-4db3-b8bd-49d26a0a1f89.jpg?aki_policy=profile_x_medium</t>
  </si>
  <si>
    <t>["Air conditioning", "Hot water", "Dishes and silverware", "Dove body soap", "Wine glasses", "Hair dryer", "Freezer", "Free street parking", "Long term stays allowed", "Books and reading material", "Essentials", "Coffee", "Microwave", "Room-darkening shades", "Bed linens", "Clothing storage", "Kevin Murphy conditioner", "Kevin Murphy shampoo", "Coffee maker: Nespresso", "Hangers", "Heating - split type ductless system", "Shower gel", "27\" HDTV with Amazon Prime Video, Hulu, Netflix, premium cable", "Refrigerator", "Lockbox", "Smoke alarm", "Mini fridge", "Patio or balcony", "Dedicated workspace", "Extra pillows and blankets", "Bathtub", "Carbon monoxide alarm", "Wifi", "Backyard", "Drying rack for clothing", "Self check-in", "Free parking on premises", "Cleaning products", "Laundromat nearby", "Iron"]</t>
  </si>
  <si>
    <t>https://www.airbnb.com/rooms/43611005</t>
  </si>
  <si>
    <t>Guesthouse in Austin · 1 bedroom · 1 private bath</t>
  </si>
  <si>
    <t>&lt;b&gt;The space&lt;/b&gt;&lt;br /&gt;one bedroom with the bathroom inside, The restroom has towels the bedroom has a bed with a TV inside</t>
  </si>
  <si>
    <t>very nice environment good atmosphere mostly college students</t>
  </si>
  <si>
    <t>https://a0.muscache.com/pictures/8976cec9-718b-46ce-bcce-581ed87db8ac.jpg</t>
  </si>
  <si>
    <t>https://www.airbnb.com/users/show/348189890</t>
  </si>
  <si>
    <t>Nexx</t>
  </si>
  <si>
    <t>https://a0.muscache.com/im/pictures/user/f9bb99af-428b-436e-8318-d74cd8dbaa1b.jpg?aki_policy=profile_small</t>
  </si>
  <si>
    <t>https://a0.muscache.com/im/pictures/user/f9bb99af-428b-436e-8318-d74cd8dbaa1b.jpg?aki_policy=profile_x_medium</t>
  </si>
  <si>
    <t>["Heating", "Dryer", "Essentials", "Air conditioning", "Carbon monoxide alarm", "Wifi", "Kitchen", "Hot water", "Free parking on premises", "Washer", "Smoke alarm", "TV", "Pool"]</t>
  </si>
  <si>
    <t>https://www.airbnb.com/rooms/43613250</t>
  </si>
  <si>
    <t>Professionally designed w/ Johnny Cash Vibes, sparkling clean ⭐️, &amp; centrally located 2nd-floor unit in the heart of Austin! &lt;br /&gt;&lt;br /&gt;Blocks away from the Univ. of Texas. Shoal Creek and Pease District Park have beautiful trails, volleyball nets, and tennis courts in your backyard. &lt;br /&gt;&lt;br /&gt;* 5-10 min WALK to UT Campus - restaurants, coffee, bars, shopping&lt;br /&gt;* 4 min drive to 6th St&lt;br /&gt;* 7-8 min drive to Moody Center/Waterloo Park/Stubb's &amp; Zilker/Barton Springs &lt;br /&gt;* 10 min drive to S. Congress St &amp; Convention Center&lt;br /&gt;&lt;br /&gt;&lt;b&gt;The space&lt;/b&gt;&lt;br /&gt;Clean &amp; comfortable one bedroom with a luxurious queen-sized bed, long mirrors, and walk-in closet! A pull-out sofa in the living room with all the essentials if needed. You'll have access to an exclusive patio and to a fully stocked kitchen with brand-new stainless steel appliances!&lt;br /&gt;&lt;br /&gt;Free parking, high-speed internet, and keyless self-check-in. Brand new propane BBQ grill &amp; outside seating area added!&lt;br /&gt;&lt;br /&gt;Roku</t>
  </si>
  <si>
    <t>The neighborhood is quiet and welcoming, yet close to all the action! Downtown is just a mile away. Zilker Park, Barton Springs, Auditorium Shores, Lady Bird Lake, and the Capital of Texas are all within a 2-mile radius!</t>
  </si>
  <si>
    <t>https://a0.muscache.com/pictures/030ac7d1-d987-44d4-abb9-7794126e2d15.jpg</t>
  </si>
  <si>
    <t>https://www.airbnb.com/users/show/55885216</t>
  </si>
  <si>
    <t>Cannon</t>
  </si>
  <si>
    <t>Seasoned traveler that’s well versed with Austin and everything it has to offer!
Please reach out via the Airbnb app if you have any questions regarding Austin's points of interest or how to get around.</t>
  </si>
  <si>
    <t>https://a0.muscache.com/im/pictures/user/70b22f1a-60cb-4d57-8989-1c87804363c0.jpg?aki_policy=profile_small</t>
  </si>
  <si>
    <t>https://a0.muscache.com/im/pictures/user/70b22f1a-60cb-4d57-8989-1c87804363c0.jpg?aki_policy=profile_x_medium</t>
  </si>
  <si>
    <t>["Conditioner", "Clothing storage: walk-in closet", "Hot water", "Dishes and silverware", "Luggage dropoff allowed", "Wine glasses", "Ethernet connection", "Hair dryer", "Freezer", "Single level home", "Free street parking", "Dishwasher", "Cleaning available during stay", "Long term stays allowed", "Books and reading material", "Stainless steel gas stove", "Essentials", "ECO Amenities body soap", "Microwave", "Kitchen", "Coffee", "Oven", "Room-darkening shades", "Bed linens", "Central heating", "Coffee maker", "Baking sheet", "Shared outdoor kitchen", "Pets allowed", "Private entrance", "Hangers", "Outdoor furniture", "Outdoor dining area", "Free carport on premises", "Toaster", "Shower gel", "Paid dryer \u2013 In building", "Refrigerator", "Fire extinguisher", "50\" HDTV with Amazon Prime Video, Apple TV, Disney+, HBO Max, Hulu, Netflix, premium cable, Roku", "Smoke alarm", "Keypad", "Dedicated workspace", "Extra pillows and blankets", "Bathtub", "Central air conditioning", "Ceiling fan", "Carbon monoxide alarm", "Shampoo", "Wifi", "Barbecue utensils", "Dining table", "Paid washer \u2013 In building", "Paid parking on premises", "Self check-in", "Shared patio or balcony", "BBQ grill: gas", "Cooking basics", "Cleaning products", "Laundromat nearby", "Iron"]</t>
  </si>
  <si>
    <t>https://www.airbnb.com/rooms/43614642</t>
  </si>
  <si>
    <t>This luxurious modern high-end residence, situated between Rollingwood and West Lake Hills, is the ideal location – only one mile to Zilker Park and three miles to Downtown Austin. The home includes a gourmet kitchen, luxury amenities and an open concept floor plan which connects to an outdoor oasis with a fenced pool and large deck for entertaining or relaxing.&lt;br /&gt;&lt;br /&gt;This well-appointed residence is great for a family, adult group or corporate client.&lt;br /&gt;&lt;br /&gt;&lt;b&gt;The space&lt;/b&gt;&lt;br /&gt;Enter to a wide open modern residence with a luxury and spacious living room that accommodates up to 10 people. Beautiful modern high-end furniture and a 75’ LED TV where all can watch a favorite movie or show. The 14 foot ceiling living room/dining room area are connected and comfortably sits 8 people. Fall in love with the 20 foot four glass panel door that opens to the outdoor deck and  fenced pool. Enjoy a fun day in the pool, in the outdoor covered dining/grill area, workout on the Spin Bike, Cr</t>
  </si>
  <si>
    <t>Westwood is a quiet family neighborhood, situated between Rollingwood and West Lake hills, close to all the fun and entertainment that Austin offers. Walking distance to great coffee shops like Summer Moon Café, Starbucks and Trianon.  Supermarket/pharmacies like Randalls, Walgreens and CVS and restaurants like Chipotle, Cava, Modern Market, Austin Pizza and gourmet restaurants as Sway and Las Palomas.&lt;br /&gt;&lt;br /&gt;A short drive to TX Supermarket HEB and Trader Joes, many local boutiques like Perri Berri, for women's clothing, Tylers for all types of clothing and gear. You can get a treat at Amy's Ice Cream Store.&lt;br /&gt;&lt;br /&gt;A three mile ride will take you to the known Barton Springs Pool, a natural spring water pool inside Zilker Park famous for hosting ACL Music festival and Winter Trail of lights.</t>
  </si>
  <si>
    <t>https://a0.muscache.com/pictures/miso/Hosting-43614642/original/675ab6b4-37f5-4dcf-9302-0283fa3bd9f0.jpeg</t>
  </si>
  <si>
    <t>https://www.airbnb.com/users/show/20412932</t>
  </si>
  <si>
    <t>Ken &amp; Paola</t>
  </si>
  <si>
    <t xml:space="preserve">Husband and father to three beautiful kids.  Enjoy the outdoors, especially bicycling (currently mountain biking), travel, technology, finance - spending time with the family, eating well, cooking and playing games.  We have been hosting on AirBnb and love it - we especially love sharing our home so others can participate in our experience. </t>
  </si>
  <si>
    <t>https://a0.muscache.com/im/pictures/user/ca75498a-e029-4426-b7ed-9418b09c782a.jpg?aki_policy=profile_small</t>
  </si>
  <si>
    <t>https://a0.muscache.com/im/pictures/user/ca75498a-e029-4426-b7ed-9418b09c782a.jpg?aki_policy=profile_x_medium</t>
  </si>
  <si>
    <t>Westwood</t>
  </si>
  <si>
    <t>["Sonos throughout main floor and backyard sound system with aux", "Conditioner", "Hot water", "Dishes and silverware", "Private outdoor pool - available all year, open 24 hours, heated", "Luggage dropoff allowed", "Wine glasses", "Ethernet connection", "Hair dryer", "75\" HDTV with Amazon Prime Video, Apple TV, Disney+, Fire TV, HBO Max, Hulu, Netflix", "Freezer", "Game console: PS3", "Dishwasher", "Private BBQ grill: charcoal, gas", "Pack \u2019n play/Travel crib - always at the listing", "Free street parking", "Long term stays allowed", "Cleaning available during stay", "Clothing storage: closet and dresser", "Books and reading material", "Hot water kettle", "Essentials", "Coffee", "Kitchen", "Private backyard \u2013 Fully fenced", "Ping pong table", "Baby safety gates", "Bed linens", "Central heating", "Coffee maker: drip coffee maker, french press, Nespresso", "Baking sheet", "Garden view", "Body soap", "Courtyard view", "Board games", "Piano", "Pets allowed", "Private entrance", "Hangers", "Outdoor furniture", "Outdoor dining area", "Free washer \u2013 In unit", "First aid kit", "Rice maker", "Toaster", "Shower gel", "Refrigerator", "Fire extinguisher", "Security cameras on property", "Lockbox", "Smoke alarm", "Blender", "Mini fridge", "Miele Combo Convection &amp; Steam Oven and a 36\" Capital stove w/ griddle stainless steel oven", "Dedicated workspace", "Extra pillows and blankets", "Barbecue utensils", "Private gym nearby", "Private patio or balcony", "Central air conditioning", "Carbon monoxide alarm", "Indoor fireplace: gas", "Children\u2019s dinnerware", "Shampoo", "Children\u2019s books and toys", "Pool view", "Ceiling fan", "Drying rack for clothing", "Fast wifi \u2013 338 Mbps", "Capital Culinarian Series (4 Burners and Griddle) stainless steel gas stove", "Exercise equipment: free weights, stationary bike, yoga mat", "Dining table", "Free parking on premises", "Cooking basics", "Cleaning products", "Self check-in", "Free dryer \u2013 In unit", "Sun loungers", "Iron", "Fire pit", "Babysitter recommendations"]</t>
  </si>
  <si>
    <t>$1,068.00</t>
  </si>
  <si>
    <t>https://www.airbnb.com/rooms/43616078</t>
  </si>
  <si>
    <t>Updated End Unit on SOCO!!!&lt;br /&gt;&lt;br /&gt;Why stay near South Congress when you can live directly on South Congress Avenue? This desirable end unit was recently professionally remodeled and features fresh paint and new furnishings throughout. New Wood Look Italian Porcelain flooring provides a clean look. The walk-in closet is spacious and features custom storage by California Closets. This place is ready for you to call home.&lt;br /&gt;&lt;br /&gt;&lt;b&gt;The space&lt;/b&gt;&lt;br /&gt; Furnishings: &lt;br /&gt;- Counter height dining table with built-in storage&lt;br /&gt;- Four gunmetal barstools&lt;br /&gt;- 3 Seat Sofa&lt;br /&gt;- Ottoman with storage&lt;br /&gt;- Side table with storage&lt;br /&gt;- Side table/ shoe rack&lt;br /&gt;- Queen size memory foam mattress&lt;br /&gt;- New Bed frame with 18 inches of underbed storage space&lt;br /&gt;- New nightstand with storage&lt;br /&gt;- Shelves with hooks&lt;br /&gt;- New Smart TV with Roku &lt;br /&gt;&lt;br /&gt;Complimentary Amenities:&lt;br /&gt;- On-site pool &lt;br /&gt;- Workout facility&lt;br /&gt;- Laundry on-site with new commercial grade washer</t>
  </si>
  <si>
    <t>This rental is in the heart of SOCO—it is between C-Boys and Meteor Cafe on South Congress Avenue. This property is within walking distance to countless restaurants, boutiques, coffee shops, and happy hour spots the moment you step outside. &lt;br /&gt;&lt;br /&gt;Downtown is a leisurely walk or short bike ride away. Other areas of interest in proximity include: Alamo Drafthouse on S. Lamar, ABGB Brew Pub, Riverside Park, Big Stacey Pool, Barton Springs, and much more!</t>
  </si>
  <si>
    <t>https://a0.muscache.com/pictures/5a91b71d-330c-4b38-8549-473470b512b6.jpg</t>
  </si>
  <si>
    <t>https://www.airbnb.com/users/show/130180974</t>
  </si>
  <si>
    <t>_x000D_
My husband and I love exploring different cities and sampling different foods.</t>
  </si>
  <si>
    <t>https://a0.muscache.com/im/pictures/user/2d4e35fb-7925-4ca4-b9fd-c9efefd202f7.jpg?aki_policy=profile_small</t>
  </si>
  <si>
    <t>https://a0.muscache.com/im/pictures/user/2d4e35fb-7925-4ca4-b9fd-c9efefd202f7.jpg?aki_policy=profile_x_medium</t>
  </si>
  <si>
    <t>["Air conditioning", "Dishes and silverware", "Hair dryer", "Free street parking", "Essentials", "Microwave", "Kitchen", "Gym", "Oven", "Coffee maker", "Washer", "Baking sheet", "Private entrance", "Hangers", "Refrigerator", "Smoke alarm", "TV", "Patio or balcony", "Heating", "Dryer", "Wifi", "Stove", "Cooking basics", "Iron", "Pool"]</t>
  </si>
  <si>
    <t>https://www.airbnb.com/rooms/43622216</t>
  </si>
  <si>
    <t>Guesthouse in Austin · ★4.96 · 2 bedrooms · 3 beds · 1.5 baths</t>
  </si>
  <si>
    <t xml:space="preserve">This gorgeous guest house with a private entrance and fence is located off of Fitzhugh Road, right between Oak Hill in Austin (7 miles) and the center of Dripping Springs (7 miles). We are right in the middle of the hill country surrounded by amazing wildlife, as well as multiple wineries, breweries, wedding venues, restaurants, and hiking trails. Downtown Austin is only 20 miles away. This peaceful setting is perfect for working from home, a staycation, or a family looking for a getaway!&lt;br /&gt;&lt;br /&gt;&lt;b&gt;The space&lt;/b&gt;&lt;br /&gt;The guest house has two bedrooms. The master bedroom boasts a cozy king-size bed and TV, and is right across the hall from the master bath.  The beautiful guest room provides a lovely queen-size bed with an attached half bath.  The kitchen is stocked with all the essentials needed for cooking.  There is also a private office for those looking for a space to work, as well as an extra desk located in the hallway. The living room has a ping pong table, several fun games, </t>
  </si>
  <si>
    <t>The area is lovely! You'll be surrounded by nature and the most stunning sunsets. At night the stars light up the sky!</t>
  </si>
  <si>
    <t>https://a0.muscache.com/pictures/9e4ba5d4-dd16-4c17-9427-0afafa36c5d6.jpg</t>
  </si>
  <si>
    <t>https://www.airbnb.com/users/show/136289856</t>
  </si>
  <si>
    <t xml:space="preserve">I'm a mom, wife, daughter and good friend who absolutely loves dogs. We have one Basset Hound, who we inherited from my parents, and two black Lab rescue dogs. They are all spoiled rotten and as sweet as can be. I love spending time with friends, advocating for Alzheimer's and the elderly, being the best mom I can be, and doing lots of yoga! </t>
  </si>
  <si>
    <t>https://a0.muscache.com/im/pictures/user/12d739d5-0ac2-4773-ad86-b94990342f5f.jpg?aki_policy=profile_small</t>
  </si>
  <si>
    <t>https://a0.muscache.com/im/pictures/user/12d739d5-0ac2-4773-ad86-b94990342f5f.jpg?aki_policy=profile_x_medium</t>
  </si>
  <si>
    <t>["Air conditioning", "Conditioner", "Hot water", "TV with standard cable", "Dishes and silverware", "Wine glasses", "Hair dryer", "Freezer", "Single level home", "Free street parking", "Long term stays allowed", "Essentials", "Microwave", "Kitchen", "Oven", "Ping pong table", "Bed linens", "Coffee maker", "Baking sheet", "Clothing storage", "Body soap", "Pets allowed", "Private entrance", "Hangers", "Outdoor furniture", "Free washer \u2013 In unit", "First aid kit", "Toaster", "Shower gel", "Refrigerator", "Fire extinguisher", "Lockbox", "Smoke alarm", "Extra pillows and blankets", "Safe", "Heating", "Carbon monoxide alarm", "Wifi", "Ceiling fan", "Stove", "Shampoo", "Barbecue utensils", "Private patio or balcony", "Dining table", "Self check-in", "BBQ grill", "Free parking on premises", "Cooking basics", "Cleaning products", "Free dryer \u2013 In unit", "Iron"]</t>
  </si>
  <si>
    <t>https://www.airbnb.com/rooms/43634102</t>
  </si>
  <si>
    <t>Welcome to the Luxury Tarrytown Condo! This gorgeous, modern 2/2.5 condo is located in the most coveted neighborhood of Austin. Smart Car available for additional lease. Long term guests ONLY, 30 day min. This unbeatable location is 1 mile from downtown. Within 1 mile, you'll find Austin staples, such as Hula Hut, Lady Bird Lake, and Deep Eddy Pool. This condo features major amenities such as a king bed, full bed, reserved parking spot, and washer/dryer. The garage is unavailable for parking.&lt;br /&gt;&lt;br /&gt;&lt;b&gt;The space&lt;/b&gt;&lt;br /&gt;This stand alone, luxury condo truly has it all!  This three story, 2,136 sq. ft. condo home was built in 2008. It contains 2 bedrooms and 2.5 bathrooms, a flex-space/loft and 1 car garage. The monthly rate includes all utilities. &lt;br /&gt;&lt;br /&gt;Amenities include a 60" Samsung smart TV, high speed wireless internet, beautiful hardwood floors throughout, solid wood doors, ceiling fans throughout, incredible floor to ceiling windows, modern penny tile bathrooms, high en</t>
  </si>
  <si>
    <t>Located in the heart of Tarrytown, your home is close to many walking paths in the neighborhood for exploring. In the mornings, you are a quick drive away from the Austin local coffee shop and bean roaster, Mozarts where you can enjoy your cup of coffee on the water of Lake Austin. &lt;br /&gt;&lt;br /&gt;You have an endless selection of delicious restaurants in the area from Mexican cuisine favorites like Hula Hut, and Maudie's to European fare at Fabi +Rosi. &lt;br /&gt;&lt;br /&gt;This charming neighborhood has three quiet parks that are great for families, Triangle Park, Reed Park and West Enfield Park. Locals also enjoy the Mayfield Preserve for picnic spots and peacock sightings. The spring-fed Deep Eddy Pool on a hot Texas summer day and enjoying a round of golf at the Lions Municipal Golf Course.&lt;br /&gt;&lt;br /&gt;This historic neighborhood has much to offer and is considered one of the most popular neighborhoods in Austin, in large part due to it's convenient location in between downtown Austin and Lake Aus</t>
  </si>
  <si>
    <t>https://a0.muscache.com/pictures/a8dc3351-c974-4f86-8671-f68cdfe89b86.jpg</t>
  </si>
  <si>
    <t>["50\" HDTV with Apple TV", "Hot water", "Dishes and silverware", "Luggage dropoff allowed", "Wine glasses", "Hair dryer", "Freezer", "Free street parking", "Dishwasher", "Long term stays allowed", "Stainless steel gas stove", "Essentials", "Coffee", "Microwave", "Kitchen", "Oven", "Clothing storage: wardrobe and dresser", "Room-darkening shades", "Bed linens", "Coffee maker", "Body soap", "Courtyard view", "Bikes", "Pets allowed", "Private entrance", "Hangers", "Outdoor furniture", "Free washer \u2013 In unit", "First aid kit", "Toaster", "Shower gel", "Refrigerator", "Lockbox", "Smoke alarm", "Blender", "Dedicated workspace", "Extra pillows and blankets", "Heating", "Bathtub", "Central air conditioning", "Ceiling fan", "Children\u2019s dinnerware", "Children\u2019s books and toys", "Shampoo", "Wifi", "Dining table", "Self check-in", "Shared patio or balcony", "Free parking on premises", "Cooking basics", "Free dryer \u2013 In unit", "Laundromat nearby", "Bidet", "Iron"]</t>
  </si>
  <si>
    <t>https://www.airbnb.com/rooms/43651053</t>
  </si>
  <si>
    <t>Spacious and stylish living 20 minutes from Downtown ATX. Cozy and bright house (lots of sunlight!), in Anderson Mill village, close to lots of amenities, shopping, entertainment and the best grocery stores in the city!&lt;br /&gt;&lt;br /&gt;Enjoy discounted local cooking classes (learn how to make Texas brisket and the best steak!) from the host chef Kareem during your stay!&lt;br /&gt;&lt;br /&gt;&lt;b&gt;The space&lt;/b&gt;&lt;br /&gt;Uniquely decorated and pleasnalty bright living space. Bedroom and bathol. are right infront of each other, and living room is shared with big screen TV. If you enjoy cooking, you would love using my very well equipped kitchen! Very close to Lakeline shopping mall, H mart, movie theaters, main event, specs, restaurants and bars and much more!&lt;br /&gt;&lt;br /&gt;&lt;b&gt;Guest access&lt;/b&gt;&lt;br /&gt;Living, kitchen, backyard, washer and dryer&lt;br /&gt;&lt;br /&gt;&lt;b&gt;During your stay&lt;/b&gt;&lt;br /&gt;I am a professional tour guide and ive been in Austin for 5 years. I cook Texas bbq for a living so you are in good hands!</t>
  </si>
  <si>
    <t>Family friendly and quiet neighborhood, morning and evening walks are a charm</t>
  </si>
  <si>
    <t>https://a0.muscache.com/pictures/25c5497a-8641-421f-8674-78f9b0bbe186.jpg</t>
  </si>
  <si>
    <t>https://www.airbnb.com/users/show/11018558</t>
  </si>
  <si>
    <t>Kareem</t>
  </si>
  <si>
    <t xml:space="preserve">Hi I'm Kareem! I'm a Chef instructor and I moved from Egypt to Texas to follow my love for Texas BBQ. I love hosting and making our guests feel at home. </t>
  </si>
  <si>
    <t>https://a0.muscache.com/im/pictures/user/4669e057-4932-44c8-a1fe-0579fd6347be.jpg?aki_policy=profile_small</t>
  </si>
  <si>
    <t>https://a0.muscache.com/im/pictures/user/4669e057-4932-44c8-a1fe-0579fd6347be.jpg?aki_policy=profile_x_medium</t>
  </si>
  <si>
    <t>Anderson Mill Village South</t>
  </si>
  <si>
    <t>["Air conditioning", "Dishes and silverware", "Essentials", "Kitchen", "Coffee maker", "Washer", "Breakfast", "Hangers", "First aid kit", "High chair", "Security cameras on property", "Fire extinguisher", "Smoke alarm", "TV", "Patio or balcony", "Heating", "Dryer", "Carbon monoxide alarm", "Wifi", "Backyard", "Free parking on premises", "Shampoo"]</t>
  </si>
  <si>
    <t>https://www.airbnb.com/rooms/43667286</t>
  </si>
  <si>
    <t>Siren’s Cove is located on Lake Travis in a secluded cove near Mansfield Dam.  Minutes from the boat ramp it’s the perfect getaway to enjoy Lake Travis.  We have a dock that guests can use Kayaks and SUPs on the lake.  Enjoy the view on our spacious deck, BBQ, play cornhole, or relax in the sun in our loungers or daybed.&lt;br /&gt;&lt;br /&gt;&lt;b&gt;The space&lt;/b&gt;&lt;br /&gt;Located on a secluded cove on Lake Travis with stunning views.  We’re right around the corner from Mansfield Dam Park with public boat access and 30 mins from downtown.  &lt;br /&gt;&lt;br /&gt;Close to many restaurants like The Oasis, Torchy’s Tacos, Austin Pizza and breweries Infamous and Oasis Texas Brewing Company.  &lt;br /&gt;&lt;br /&gt;You have your own 8’x12’ swim platform/dock perfect for fishing and swimming or loading/unloading your boat and jet skis.  Lake levels vary so boat access in the cove is dependent on current levels.  Please check with host. &lt;br /&gt;&lt;br /&gt;Enjoy our fully remodeled space with Austin vibes, luxe bedding, high speed Wi-Fi, and</t>
  </si>
  <si>
    <t>The neighborhood is on a quiet street, very peaceful.</t>
  </si>
  <si>
    <t>https://a0.muscache.com/pictures/miso/Hosting-43667286/original/df30b25f-d62e-4cbd-96b8-49d9f5cae789.jpeg</t>
  </si>
  <si>
    <t>https://www.airbnb.com/users/show/175531518</t>
  </si>
  <si>
    <t>https://a0.muscache.com/im/pictures/user/19f5de51-e6e1-47b9-8aa8-8f6ced549983.jpg?aki_policy=profile_small</t>
  </si>
  <si>
    <t>https://a0.muscache.com/im/pictures/user/19f5de51-e6e1-47b9-8aa8-8f6ced549983.jpg?aki_policy=profile_x_medium</t>
  </si>
  <si>
    <t>["Waterfront", "Conditioner", "Hot water", "Lake access", "Dishes and silverware", "Luggage dropoff allowed", "Wine glasses", "Beach essentials", "Hair dryer", "Freezer", "Single level home", "Free street parking", "Dishwasher", "Pack \u2019n play/Travel crib - always at the listing", "Long term stays allowed", "Books and reading material", "Hot water kettle", "Essentials", "Electric stove", "Portable air conditioning", "Kitchen", "Microwave", "Coffee", "Oven", "Room-darkening shades", "Bed linens", "Coffee maker", "Baking sheet", "Body soap", "Clothing storage: wardrobe", "Kayak", "Lake view", "Private entrance", "Hangers", "Outdoor furniture", "Outdoor dining area", "Pets allowed", "First aid kit", "42\" HDTV with Fire TV", "Toaster", "BBQ grill: charcoal, gas", "Shower gel", "Refrigerator", "Fire extinguisher", "Security cameras on property", "Lockbox", "Smoke alarm", "Blender", "Extra pillows and blankets", "Heating", "Private patio or balcony", "Central air conditioning", "Carbon monoxide alarm", "Ceiling fan", "Wifi", "Shampoo", "Barbecue utensils", "Record player", "Sonos sound system", "Drying rack for clothing", "Private backyard \u2013 Not fully fenced", "Self check-in", "Free parking on premises", "Cooking basics", "Cleaning products", "Laundromat nearby", "Sun loungers", "Iron", "Fire pit"]</t>
  </si>
  <si>
    <t>https://www.airbnb.com/rooms/43668025</t>
  </si>
  <si>
    <t>Condo in Austin · ★4.75 · 2 bedrooms · 2 beds · 1.5 baths</t>
  </si>
  <si>
    <t>My condo is in a quiet community that shares a beautiful green space minutes from downtown.&lt;br /&gt;&lt;br /&gt;It's also close to Kerbey Lane Cafe - South, Fair Bean Coffee, Soup Peddler / Juicebox, C-Boy's Heart &amp; Soul, and Papalote Taco House.  &lt;br /&gt;&lt;br /&gt;You’ll love my place because of the light, the kitchen, the high ceilings, and the comfy bed. My place is good for couples, solo adventurers, and business travelers.</t>
  </si>
  <si>
    <t>https://a0.muscache.com/pictures/41b7437f-6e2d-457c-9e11-7cd76a3075c8.jpg</t>
  </si>
  <si>
    <t>https://www.airbnb.com/users/show/22933083</t>
  </si>
  <si>
    <t>Bhavik</t>
  </si>
  <si>
    <t xml:space="preserve">Native Austinite renting out my home to do some exploring </t>
  </si>
  <si>
    <t>https://a0.muscache.com/im/users/22933083/profile_pic/1414192998/original.jpg?aki_policy=profile_small</t>
  </si>
  <si>
    <t>https://a0.muscache.com/im/users/22933083/profile_pic/1414192998/original.jpg?aki_policy=profile_x_medium</t>
  </si>
  <si>
    <t>["Air conditioning", "Hot water", "Dishes and silverware", "Hair dryer", "Free street parking", "Dishwasher", "Long term stays allowed", "Essentials", "Microwave", "Kitchen", "Shared pool", "Oven", "Bed linens", "Washer", "Coffee maker", "Baking sheet", "Hangers", "Refrigerator", "Fire extinguisher", "Smoke alarm", "TV", "Patio or balcony", "Extra pillows and blankets", "Heating", "Dryer", "Wifi", "Backyard", "BBQ grill", "Free parking on premises", "Cooking basics", "Iron"]</t>
  </si>
  <si>
    <t>https://www.airbnb.com/rooms/43679682</t>
  </si>
  <si>
    <t>Home in Manchaca · ★4.65 · 3 bedrooms · 4 beds · 2.5 baths</t>
  </si>
  <si>
    <t>Hello future guest,  our home is located in beautiful up and coming south Austin in a nice private cul-de-sac we are a short distance away from south parks meadows with tons of shopping and and indoor/outdoor bars&lt;br /&gt;Downtown Austin is a short drive north from us. our house is very big and cozy and also has a lovely backyard with a fire pit for those cool nights outside while grilling. were close to some famous cidery's and amazing BBQ houses and winery's. check out the guidebook.&lt;br /&gt;&lt;br /&gt;&lt;b&gt;The space&lt;/b&gt;&lt;br /&gt;The space will feature an outdoor patio with a fire place and grill for those nice evenings with friends and family. we recently added family style picnic benches in the back yard as well.&lt;br /&gt;&lt;br /&gt;&lt;b&gt;Guest access&lt;/b&gt;&lt;br /&gt;you will have full access to the entire house minus the garage.</t>
  </si>
  <si>
    <t>https://a0.muscache.com/pictures/miso/Hosting-43679682/original/e605deb1-c29d-489e-a4ed-bc642c576389.jpeg</t>
  </si>
  <si>
    <t>https://www.airbnb.com/users/show/108059047</t>
  </si>
  <si>
    <t>https://a0.muscache.com/im/pictures/user/c0e23ba6-e384-4545-8a30-66b65754fa3a.jpg?aki_policy=profile_small</t>
  </si>
  <si>
    <t>https://a0.muscache.com/im/pictures/user/c0e23ba6-e384-4545-8a30-66b65754fa3a.jpg?aki_policy=profile_x_medium</t>
  </si>
  <si>
    <t>["Hot water", "TV with standard cable", "Dishes and silverware", "Ethernet connection", "Hair dryer", "Free street parking", "Dishwasher", "Long term stays allowed", "Essentials", "Microwave", "Kitchen", "Oven", "Bed linens", "Coffee maker", "Piano", "Pets allowed", "Hangers", "Outdoor furniture", "Free washer \u2013 In unit", "First aid kit", "Refrigerator", "Fire extinguisher", "Smoke alarm", "Keypad", "Dedicated workspace", "Extra pillows and blankets", "Heating", "Dryer", "Bathtub", "Central air conditioning", "Carbon monoxide alarm", "Wifi", "Stove", "Backyard", "Self check-in", "BBQ grill", "Free parking on premises", "Cooking basics", "Iron", "Fire pit"]</t>
  </si>
  <si>
    <t>https://www.airbnb.com/rooms/43689469</t>
  </si>
  <si>
    <t>Luxurious very private 3500 sq foot solar home overlooking Hill Country with wonderful heated swimming pool, 4 bedrooms, beautifully furnished.  New Peloton! Multiple outdoor decks provide for lounging, hanging by the pool and fire pit, and watching the sunset.&lt;br /&gt;&lt;br /&gt;Access full office (adjustable desk, chair, printer) designed with Zoom in mind.&lt;br /&gt;&lt;br /&gt;High-speed WIFI, 4 large-screen smart televisions with cable, 2 grills (Kamodo and Blackstone Griddle), additional kitchen and bath poolside.&lt;br /&gt;&lt;br /&gt;&lt;b&gt;The space&lt;/b&gt;&lt;br /&gt;Secluded modern home on quiet street but only minutes from Central Austin, MoPac; completely private, Western facing views&lt;br /&gt;&lt;br /&gt;&lt;b&gt;Guest access&lt;/b&gt;&lt;br /&gt;You will have access to entire home and outside living areas&lt;br /&gt;&lt;br /&gt;&lt;b&gt;Other things to note&lt;/b&gt;&lt;br /&gt;The home is deep-cleaned before and after each rental by trained staff using the most recent CDC guidance.  The home is held empty for at least 24 hours before each guest arrives, providing you wi</t>
  </si>
  <si>
    <t>https://a0.muscache.com/pictures/bf726ddf-75bb-473f-a82b-444a0f62ad66.jpg</t>
  </si>
  <si>
    <t>https://www.airbnb.com/users/show/278252607</t>
  </si>
  <si>
    <t>Native Austinite who still holds the state record in the 2-mile run (the state switched to metric decades ago); attended schools in Baltimore, Rio de Janeiro, Cambridge and Washington, DC; a dedicated father and swimmer; and a committed germ freak</t>
  </si>
  <si>
    <t>https://a0.muscache.com/im/pictures/user/78733e07-28ff-4494-8f5d-ce72ba4d591c.jpg?aki_policy=profile_small</t>
  </si>
  <si>
    <t>https://a0.muscache.com/im/pictures/user/78733e07-28ff-4494-8f5d-ce72ba4d591c.jpg?aki_policy=profile_x_medium</t>
  </si>
  <si>
    <t>["Hot water", "Dishes and silverware", "Wine glasses", "Beach essentials", "Hair dryer", "Freezer", "Mountain view", "Free street parking", "Dishwasher", "Long term stays allowed", "Hot water kettle", "Essentials", "Microwave", "Kitchen", "Private patio or balcony", "Oven", "Coffee maker: Keurig coffee machine, Nespresso", "Bed linens", "Baking sheet", "EV charger - level 2, tesla only", "Pets allowed", "Private entrance", "Hangers", "Outdoor furniture", "Outdoor dining area", "Free washer \u2013 In unit", "First aid kit", "Exercise equipment: stationary bike, yoga mat", "80\" HDTV with premium cable, standard cable, Netflix", "Toaster", "Refrigerator", "Backyard", "Fire extinguisher", "Smoke alarm", "Blender", "Indoor fireplace", "Mini fridge", "Keypad", "Dedicated workspace", "Extra pillows and blankets", "Private pool", "Heating", "Dryer", "Bathtub", "Central air conditioning", "Ceiling fan", "Carbon monoxide alarm", "Shampoo", "Wifi", "Pool view", "Portable fans", "Stove", "Barbecue utensils", "Dining table", "BBQ grill", "Clothing storage: walk-in closet and closet", "Free parking on premises", "Cooking basics", "Cleaning products", "Self check-in", "Iron", "Fire pit"]</t>
  </si>
  <si>
    <t>$925.00</t>
  </si>
  <si>
    <t>https://www.airbnb.com/rooms/43710599</t>
  </si>
  <si>
    <t>Beautiful spacious well decorated South Austin home off Grey Rock Golf Course, in Circle C Alta Mira neighborhood. Great for long stays in summer. Monthly discount! No taxes for month long rentals. Huge yard,  lots of privacy. Onlooking golf course. Go out back at sundown to chip &amp; putt. Close to Mopac &amp; 15 min from downtown. Nearby attractions, Lady Bird Wildflower center, Veloway, Grey Rock Golf &amp; Tennis Club, Salt Lick BBQ, etc.  Nearby hiking &amp; biking. Alamo Drafthouse&lt;br /&gt;&lt;br /&gt;&lt;b&gt;The space&lt;/b&gt;&lt;br /&gt;Ample room in a nicely decorated home. 2 Large airconitioning units, one on first floor the other upstairs to chill this house down! 3 full bathrooms, 2 upstairs, one downstairs. Overlooks the 4th hole on Grey Rock Golf Course. Safe, very nice professional neighborhood with friendly neighbors.&lt;br /&gt;&lt;br /&gt;&lt;b&gt;Guest access&lt;/b&gt;&lt;br /&gt;Full access to the whole house.&lt;br /&gt;&lt;br /&gt;&lt;b&gt;Other things to note&lt;/b&gt;&lt;br /&gt;Pet fee of $15 per day will apply with a one-pet limit (dogs or cats only).&lt;br /&gt;&lt;</t>
  </si>
  <si>
    <t>Great,  professional, laid back, safe family neighborhood. &lt;br /&gt;We own Satellite...Eat. Drink. Orbit. a restaurant in the hood. We give renters a gift card to our restaurant with each rental.</t>
  </si>
  <si>
    <t>https://a0.muscache.com/pictures/miso/Hosting-43710599/original/93b3d49c-1c10-4bd2-af9e-4c83658b529d.jpeg</t>
  </si>
  <si>
    <t>https://www.airbnb.com/users/show/12936870</t>
  </si>
  <si>
    <t xml:space="preserve">Hello,
My wife and I reside with our daughter  in South Austin, in the Circle C neighborhood for the past 5 years. I have owned our local restaurant Satellite...Eat. Drink. Orbit.  since 1999, located in the same neighborhood. I have hosted another home across town for 8 years and have great reviews on that home. I also own Dream Gruene, 2 condo's on the Guadalupe River in Gruene, TX. A great getaway a hop, skip and a jump from Gruene Hall. Come on down! 
You will have a great stay at either place! Thanks!
</t>
  </si>
  <si>
    <t>https://a0.muscache.com/im/pictures/user/a706369c-e986-42b2-a27b-1fa29d3dfcf7.jpg?aki_policy=profile_small</t>
  </si>
  <si>
    <t>https://a0.muscache.com/im/pictures/user/a706369c-e986-42b2-a27b-1fa29d3dfcf7.jpg?aki_policy=profile_x_medium</t>
  </si>
  <si>
    <t>Alta Mira</t>
  </si>
  <si>
    <t>["Hot water", "Dishes and silverware", "Luggage dropoff allowed", "Wine glasses", "Hair dryer", "Freezer", "Free street parking", "Dishwasher", "Long term stays allowed", "Books and reading material", "Hot water kettle", "Essentials", "Marantz sound system with Bluetooth and aux", "Microwave", "Kitchen", "Private backyard \u2013 Fully fenced", "Oven", "70\" HDTV with Amazon Prime Video, Netflix, premium cable, standard cable, DVD player", "Room-darkening shades", "Bed linens", "Coffee maker", "Baking sheet", "Garden view", "Board games", "Pets allowed", "Private entrance", "Hangers", "Outdoor furniture", "Outdoor dining area", "Free washer \u2013 In unit", "Gas stove", "Toaster", "Refrigerator", "Security cameras on property", "Smoke alarm", "Blender", "Keypad", "Dedicated workspace", "Extra pillows and blankets", "Heating", "Private patio or balcony", "Bathtub", "Central air conditioning", "Indoor fireplace: gas", "Children\u2019s books and toys for ages 5-10 years old and 10+ years old", "Children\u2019s dinnerware", "Shampoo", "Ceiling fan", "Portable fans", "Carbon monoxide alarm", "Wifi", "Barbecue utensils", "Dining table", "BBQ grill", "Free parking on premises", "Cooking basics", "Cleaning products", "Golf course view", "Self check-in", "Free dryer \u2013 In unit", "Bidet", "Iron"]</t>
  </si>
  <si>
    <t>$365.00</t>
  </si>
  <si>
    <t>https://www.airbnb.com/rooms/43744679</t>
  </si>
  <si>
    <t>Monthly Stay Discount Available.  Msg for Details!  Stunning &amp; spacious home in w/courtyard pool &amp; 3 outdoor patio areas to relax on.  240 V Tesla Charger in Garage.  Chef's kitchen is open to the living and dining area, and a breakfast bar. Master bedroom is on first floor.  Upstairs has huge living area w/ 2 bedrooms and 3rd floor observatory has great panoramic views.  Features Peloton, Treadmill, and Full Weight Rack.   10 minutes to downtown Austin and all the Lake Austin amenities!&lt;br /&gt;&lt;br /&gt;&lt;b&gt;Guest access&lt;/b&gt;&lt;br /&gt;Spacious Cul De Sac features free parking for multiple cars&lt;br /&gt;&lt;br /&gt;&lt;b&gt;Other things to note&lt;/b&gt;&lt;br /&gt;Weekly and/or Monthly stay preferred.  Message for Longer term stay in August pre Labor Day discount of 30%</t>
  </si>
  <si>
    <t>https://a0.muscache.com/pictures/miso/Hosting-43744679/original/8deb4779-e71a-4610-8cd0-66a21da9a409.jpeg</t>
  </si>
  <si>
    <t>https://www.airbnb.com/users/show/3199397</t>
  </si>
  <si>
    <t xml:space="preserve">Hi there!  I am originally from New York and now live in beautiful Austin, TX with my wife, Karina and two boys, Theo &amp; Max.  We love traveling, cooking, spending time with friends, and trying new cuisines!  We are easy going and laid back.  We usually rent our home out when we are ourselves on vacation.  </t>
  </si>
  <si>
    <t>https://a0.muscache.com/im/users/3199397/profile_pic/1419642765/original.jpg?aki_policy=profile_small</t>
  </si>
  <si>
    <t>https://a0.muscache.com/im/users/3199397/profile_pic/1419642765/original.jpg?aki_policy=profile_x_medium</t>
  </si>
  <si>
    <t>Cat Mountain Villas</t>
  </si>
  <si>
    <t>["Air conditioning", "Hot water", "Dishes and silverware", "Hair dryer", "Free street parking", "Essentials", "Kitchen", "Gym", "Washer", "Breakfast", "Private entrance", "Hangers", "First aid kit", "Fire extinguisher", "Security cameras on property", "Smoke alarm", "TV", "Indoor fireplace", "Heating", "Dryer", "Carbon monoxide alarm", "Wifi", "Backyard", "Shampoo", "Free parking on premises", "Cooking basics", "Iron", "Pool"]</t>
  </si>
  <si>
    <t>https://www.airbnb.com/rooms/43757014</t>
  </si>
  <si>
    <t>Home in Austin · ★4.69 · 8 bedrooms · 12 beds · 5.5 baths</t>
  </si>
  <si>
    <t>2018 Surf Boat Available To Rent&lt;br /&gt;NEW REMODEL. New 7 Person Hot Tub and 22 FT Above Gr Pool&lt;br /&gt;Two 3D 4K Projectors&lt;br /&gt;Sleeping:&lt;br /&gt;19 Comfey: 1 King, 1 Queen, 6 Fulls, 3 Twins&lt;br /&gt;9 Extra: 2 Sectionals, 5 Couches&lt;br /&gt;Bio:&lt;br /&gt;3 Large Refrigerators&lt;br /&gt;LED Lights around Entire House&lt;br /&gt;Lake View from Front&lt;br /&gt;Workout Shed: Row Machine, Smith Machine, Bench, Barbell, Dumbbells&lt;br /&gt;Basketball Goal&lt;br /&gt;Volleyball/Badminton Court&lt;br /&gt;Ping Pong Table&lt;br /&gt;&lt;br /&gt;&lt;b&gt;The space&lt;/b&gt;&lt;br /&gt;Front Porch: Lake View with Seating&lt;br /&gt;Main Projector Living Room - Sectional Couch (Sleeps 2 Extra), Bench Couch/Twin XL Bed (Sleeps 1 Comfey). Sleeper Chair (Sleeps 1 Extra). Sofa Chair. Entertainment Center with Projector Screen. Lake View&lt;br /&gt;Middle Living Room - Couch (Sleeps 1 Extra). Fold-able Ping Pong Table. Can see Projector and Main Living Room from this room. Lake View. 42" TV&lt;br /&gt;2nd Projector Living Room/Bedroom - Queen Size Bed (Sleeps 2 Comfey). Full Size Bed (Sleeps 2 Co</t>
  </si>
  <si>
    <t>Gated Access to Park is right in front of the house. The Beach down by the lake is great for swimming in! It does not get too deep there unlike other areas of Lake Travis.</t>
  </si>
  <si>
    <t>https://a0.muscache.com/pictures/prohost-api/Hosting-43757014/original/16fbcc5e-8c6f-407a-a2f0-15d5ca30c3a7.jpeg</t>
  </si>
  <si>
    <t>https://www.airbnb.com/users/show/102415196</t>
  </si>
  <si>
    <t>Gavin</t>
  </si>
  <si>
    <t>I own a consulting company and enjoy working remotely. I live in Austin TX, but have lived in a bunch of other cities working contracts. 
The Lake/Boating has always been a passion of mine. 
Excited to be able to rent my Lake Haus out to Families, so they can enjoy Lake Travis! Been a dream of mine to be able to provide this service.</t>
  </si>
  <si>
    <t>https://a0.muscache.com/im/pictures/user/a88b0737-34b5-4a0a-af14-22088cfc60a8.jpg?aki_policy=profile_small</t>
  </si>
  <si>
    <t>https://a0.muscache.com/im/pictures/user/a88b0737-34b5-4a0a-af14-22088cfc60a8.jpg?aki_policy=profile_x_medium</t>
  </si>
  <si>
    <t>["Air conditioning", "Waterfront", "Hot water", "TV with standard cable", "Lake access", "Dishes and silverware", "Luggage dropoff allowed", "Beach essentials", "Hair dryer", "Park view", "Dishwasher", "Long term stays allowed", "Essentials", "Microwave", "Kitchen", "Gym", "Oven", "Room-darkening shades", "Bed linens", "Washer", "Coffee maker", "Private hot tub", "Beach access \u2013 Beachfront", "Lake view", "Private entrance", "Hangers", "Pets allowed", "First aid kit", "Refrigerator", "Beach view", "Fire extinguisher", "Lockbox", "Smoke alarm", "Dedicated workspace", "Extra pillows and blankets", "Private pool", "Heating", "Dryer", "Bathtub", "Carbon monoxide alarm", "Wifi", "Stove", "Shampoo", "Private patio or balcony", "Private backyard \u2013 Not fully fenced", "Smoking allowed", "Self check-in", "BBQ grill", "Free parking on premises", "Cooking basics", "Iron"]</t>
  </si>
  <si>
    <t>https://www.airbnb.com/rooms/43766199</t>
  </si>
  <si>
    <t>https://a0.muscache.com/pictures/b213b053-a99f-4cbd-9dd6-6c78e569b058.jpg</t>
  </si>
  <si>
    <t>https://www.airbnb.com/users/show/242646297</t>
  </si>
  <si>
    <t>Global Mechanical Engineer</t>
  </si>
  <si>
    <t>https://a0.muscache.com/im/pictures/user/0c95c689-0fc4-4978-8b81-f3ab15c65237.jpg?aki_policy=profile_small</t>
  </si>
  <si>
    <t>https://a0.muscache.com/im/pictures/user/0c95c689-0fc4-4978-8b81-f3ab15c65237.jpg?aki_policy=profile_x_medium</t>
  </si>
  <si>
    <t>["Iron", "Heating", "Essentials", "Wifi", "Hangers", "Air conditioning", "Lock on bedroom door", "Kitchen", "Hot water", "Free parking on premises", "Fire extinguisher", "Hair dryer", "Smoke alarm", "Breakfast", "Shampoo"]</t>
  </si>
  <si>
    <t>https://www.airbnb.com/rooms/43769795</t>
  </si>
  <si>
    <t>Home in Austin · ★4.60 · Studio · 5 beds · 2 baths</t>
  </si>
  <si>
    <t>Enjoy your private pool oasis with family in friends in our classic, ranch style home with handicap accessibility. You will be happy to have privacy with three bedrooms and we do allow the use of inflatable mattress in our common area. &lt;br /&gt; &lt;br /&gt; &lt;br /&gt; &lt;br /&gt;Great food and activity options are walking distance in the Mueller area. Cleaned regularly to meet COVID standards. Short 5 minute drive to downtown and East Austin art district.&lt;br /&gt; &lt;br /&gt; &lt;br /&gt; &lt;br /&gt;We are happy to provide shopping, chef, and transportation services at minimal additional fees. Just ask. We look forward to hosting you!!&lt;br /&gt;&lt;br /&gt;&lt;b&gt;The space&lt;/b&gt;&lt;br /&gt;Enjoy your private pool oasis with family in friends in our classic, ranch style home with handicap accessibility. You will be happy to have privacy with three bedrooms and we do allow the use of inflatable mattress in our common area. &lt;br /&gt; &lt;br /&gt;Great food and activity options are walking distance in the Mueller area. Cleaned regularly to meet COVID stan</t>
  </si>
  <si>
    <t>https://a0.muscache.com/pictures/e0856bc9-6f32-4df6-8b5f-f447f5a6c1c9.jpg</t>
  </si>
  <si>
    <t>https://www.airbnb.com/users/show/492453</t>
  </si>
  <si>
    <t>Kristalle</t>
  </si>
  <si>
    <t>Cabo San Lucas, Mexico</t>
  </si>
  <si>
    <t>Hello AirBnB Travelers!! Born and raised in Austin and now living between Los Cabos, Houston, and Austin. Actively involved in real estate, the vacation rental industry, and there is always a piece of my heart dedicated to non-profit work, specifically in mental health/substance abuse support, and services for special needs children. I am a caretaker (of my 100 year old grandmother), wife, mother, poodle lover, accountant, plant medicine healer,  and real estate &amp; vacation rental aficionado in Los Cabos and Punta Mita. I love to travel, meet people and go on adventures with my family &amp; dogs, Teddy &amp; Lita Bonita :) Myself and my Cabo connections can assist you in planning your dream vacation. We look forward to hosting you and working with you in paradise. Light &amp; Love always!</t>
  </si>
  <si>
    <t>https://a0.muscache.com/im/pictures/user/cab9bebc-9e46-44b6-afd6-362463bc52ec.jpg?aki_policy=profile_small</t>
  </si>
  <si>
    <t>https://a0.muscache.com/im/pictures/user/cab9bebc-9e46-44b6-afd6-362463bc52ec.jpg?aki_policy=profile_x_medium</t>
  </si>
  <si>
    <t>Fracc. Cabo Real</t>
  </si>
  <si>
    <t>["Air conditioning", "Hot water", "TV with standard cable", "Dishes and silverware", "Luggage dropoff allowed", "Hair dryer", "Free street parking", "Dishwasher", "Essentials", "Microwave", "Kitchen", "Oven", "Room-darkening shades", "Bed linens", "Washer", "Coffee maker", "Pets allowed", "Private entrance", "Hangers", "First aid kit", "Refrigerator", "Fire extinguisher", "Smoke alarm", "Keypad", "Patio or balcony", "Extra pillows and blankets", "Private pool", "Heating", "Dryer", "Bathtub", "Carbon monoxide alarm", "Wifi", "Children\u2019s dinnerware", "Shampoo", "Stove", "Backyard", "Self check-in", "BBQ grill", "Free parking on premises", "Cooking basics", "Iron", "Babysitter recommendations"]</t>
  </si>
  <si>
    <t>https://www.airbnb.com/rooms/43777229</t>
  </si>
  <si>
    <t>Cabin in Austin · ★4.95 · 1 bedroom · 2 beds · 1 bath</t>
  </si>
  <si>
    <t>Our secluded cabins sit on the White Branch, overlooking the Barton Creek Valley. Our north fence line is contiguous with a large 7000 acre ranch. The result is sweeping, pristine Hill Country views in a private peaceful setting. Our handcrafted cabin is personally designed and built by our family. Harvested rain water supplies the cabin. Located just off Fitzhugh Rd., it's just minutes to Austin and countless Hill Country destinations. Walk the trails on our ranch.&lt;br /&gt;&lt;br /&gt;&lt;b&gt;The space&lt;/b&gt;&lt;br /&gt;Nestled in the hills of the Hill Country, just off Fitzhugh Rd. This beautiful, quaint cottage is the ideal retreat for your relaxing vacation get away. Located just 15 minutes from Downtown Austin in one direction or 15 minutes from any local watering hole or other countless Hill Country destinations. This property will make for the perfect couples retreat, or peaceful get-away from the hustle and bustle of every day life.  This is an excellent location for observing native fauna and flora.</t>
  </si>
  <si>
    <t>Located just off Fitzhugh Rd. with several nearby breweries, wineries, cideries, distilleries and restaurants. Some of the local attractions include Jester King Brewery, Treaty Oaks Distillery,  Solaro Winery and several more.</t>
  </si>
  <si>
    <t>https://a0.muscache.com/pictures/f94ea1e7-5add-4257-9b41-fa7afd2dca5b.jpg</t>
  </si>
  <si>
    <t>https://www.airbnb.com/users/show/349890362</t>
  </si>
  <si>
    <t>https://a0.muscache.com/im/pictures/user/5786b064-4d5e-4959-97c0-0d62c0bb41b1.jpg?aki_policy=profile_small</t>
  </si>
  <si>
    <t>https://a0.muscache.com/im/pictures/user/5786b064-4d5e-4959-97c0-0d62c0bb41b1.jpg?aki_policy=profile_x_medium</t>
  </si>
  <si>
    <t>["Pocket wifi", "Conditioner", "Hot water", "Dishes and silverware", "Wine glasses", "Freezer", "Long term stays allowed", "Essentials", "Coffee", "Microwave", "Kitchen", "Oven", "Bed linens", "Window AC unit", "Coffee maker", "Fleegal Farms Soap body soap", "Baking sheet", "Private entrance", "Hangers", "Outdoor furniture", "First aid kit", "Toaster", "Refrigerator", "Fire extinguisher", "Smoke alarm", "TV", "Extra pillows and blankets", "Heating", "Private patio or balcony", "Wifi", "Backyard", "Stove", "Barbecue utensils", "Portable fans", "Dining table", "BBQ grill", "Free parking on premises", "Cooking basics", "Cleaning products", "AC - split type ductless system", "Shampoo", "Fire pit"]</t>
  </si>
  <si>
    <t>https://www.airbnb.com/rooms/43777574</t>
  </si>
  <si>
    <t>This is a well though out living space. We have taken into care of all the details necessary for your stay. There is high-speed Wi-Fi throughout. Each bedroom is equipped with a memory foam bed, nightstand, desk, and a Smart TV with Netflix and Amazon Prime Video. At the side of each bed you have an alarm clock with connections for charging your devices: traditional and usb inputs. The kitchen has everything you need to cook and serve a meal.&lt;br /&gt;&lt;br /&gt;&lt;b&gt;The space&lt;/b&gt;&lt;br /&gt;Due to co-vid 19, all of our check-ins and check-outs are done without contact. You will check yourself in and out at your convenience. After checkout, we allow a 48-hour window before sending staff to clean the home. Our cleaning consists of cleaning every surface with a bleach-based solution; all linens and towels are replaced. After cleaning, the property is not made available for check-in until at least 48 hours have passed.</t>
  </si>
  <si>
    <t>This neighborhood is quiet and calm. There are no large streets, so traffic is limited to those who live in the area. There is a gren belt about 100 feet from the house that guests may be interested in exploring.</t>
  </si>
  <si>
    <t>https://a0.muscache.com/pictures/cb42c8f3-ba81-4865-be7d-9b0b3e634ca5.jpg</t>
  </si>
  <si>
    <t>https://www.airbnb.com/users/show/349895232</t>
  </si>
  <si>
    <t>Marcelo</t>
  </si>
  <si>
    <t>https://a0.muscache.com/im/pictures/user/c469ee6a-5b55-4a6b-8140-a8012d840b11.jpg?aki_policy=profile_small</t>
  </si>
  <si>
    <t>https://a0.muscache.com/im/pictures/user/c469ee6a-5b55-4a6b-8140-a8012d840b11.jpg?aki_policy=profile_x_medium</t>
  </si>
  <si>
    <t>["HDTV with Roku", "Hair dryer", "Essentials", "Kitchen", "Washer", "Breakfast", "Private entrance", "Hangers", "First aid kit", "Fire extinguisher", "Smoke alarm", "Indoor fireplace", "Dedicated workspace", "Heating", "Dryer", "Central air conditioning", "Carbon monoxide alarm", "Wifi", "Backyard", "Shampoo", "Free parking on premises", "Iron"]</t>
  </si>
  <si>
    <t>https://www.airbnb.com/rooms/43778145</t>
  </si>
  <si>
    <t>https://a0.muscache.com/pictures/915a0016-0dc6-4065-a8ed-6dfe4f189759.jpg</t>
  </si>
  <si>
    <t>["Air conditioning", "Hot water", "Dishes and silverware", "Hair dryer", "Dishwasher", "Essentials", "Microwave", "Kitchen", "Oven", "Coffee maker", "Washer", "Private entrance", "Hangers", "Refrigerator", "Lockbox", "Smoke alarm", "TV", "Heating", "Dryer", "Carbon monoxide alarm", "Wifi", "Stove", "Shampoo", "Self check-in", "Shared patio or balcony", "Free parking on premises", "Cooking basics", "Iron"]</t>
  </si>
  <si>
    <t>https://www.airbnb.com/rooms/43780180</t>
  </si>
  <si>
    <t>Hi all! Welcome to our Austin getaway! We know times are strange, but we hope this place can give you a safe place to relax from the rest of the world. Know that we have taken new cleaning protocols seriously to ensure the safety of everyone involved. From comfy bedrooms and a stocked kitchen to a dedicated office and a covered patio overlooking the yard, we hope you love our home as much as we do, and we look forward to giving you the best experience possible! &lt;br /&gt;&lt;br /&gt;- Alex &amp; Acacia&lt;br /&gt;&lt;br /&gt;&lt;b&gt;The space&lt;/b&gt;&lt;br /&gt;Please enjoy our 2,000 square feet of air-conditioned indoor space with a 6-person dining room, spacious living room with modern couch,  plush bean bag and 50" TV with attached studio monitors, or cook some food under the skylight in our well-equipped kitchen. If you're looking to relax, head on out to our covered patio and flip on the fan to relax in comfortable chairs or the hammock while you watch the sunset over the yard. The bedrooms have super-comfy mattresses, w</t>
  </si>
  <si>
    <t>The neighborhood is quiet, spacious, green, and easy to get around. There is a shared basketball court and playground near the house, and a big park with walking trails, disc golf, volleyball nets, and more within walking distance!</t>
  </si>
  <si>
    <t>https://a0.muscache.com/pictures/db965674-6e02-48bd-8950-fb032faf5063.jpg</t>
  </si>
  <si>
    <t>https://www.airbnb.com/users/show/12133857</t>
  </si>
  <si>
    <t>Journalist, remote worker, lover of dogs, nature, deep conversations, and strong iced coffee.</t>
  </si>
  <si>
    <t>https://a0.muscache.com/im/pictures/user/9316d02a-a9ad-41ff-bcd3-ccdfd8bbb832.jpg?aki_policy=profile_small</t>
  </si>
  <si>
    <t>https://a0.muscache.com/im/pictures/user/9316d02a-a9ad-41ff-bcd3-ccdfd8bbb832.jpg?aki_policy=profile_x_medium</t>
  </si>
  <si>
    <t>["Hot water", "Pack \u2019n play/Travel crib", "Dishes and silverware", "Ethernet connection", "Hair dryer", "Smart lock", "Single level home", "Free street parking", "Dishwasher", "Long term stays allowed", "Essentials", "Exercise equipment", "Microwave", "Kitchen", "Private backyard \u2013 Fully fenced", "Oven", "Room-darkening shades", "Bed linens", "Coffee maker", "Baking sheet", "Pets allowed", "Private entrance", "Hangers", "Outdoor furniture", "Free washer \u2013 In unit", "First aid kit", "Shower gel", "Refrigerator", "Security cameras on property", "Smoke alarm", "TV", "Dedicated workspace", "Extra pillows and blankets", "Heating", "Private patio or balcony", "Bathtub", "Central air conditioning", "Carbon monoxide alarm", "Children\u2019s dinnerware", "Children\u2019s books and toys", "Shampoo", "Wifi", "Stove", "Self check-in", "BBQ grill", "Free parking on premises", "Cooking basics", "Cleaning products", "Free dryer \u2013 In unit", "Iron", "Fire pit"]</t>
  </si>
  <si>
    <t>https://www.airbnb.com/rooms/43789137</t>
  </si>
  <si>
    <t>Condo in Austin · ★4.72 · 6 bedrooms · 14 beds · 3 baths</t>
  </si>
  <si>
    <t>Coming to Austin with a large group for work , fun or both?  Plenty of space, space beds and more!&lt;br /&gt;&lt;br /&gt;The City Funhouse has 6 bedrooms w/(6) full beds and (7) single beds (4 bunks), so you &amp; friends will have plenty of space to roam.&lt;br /&gt;&lt;br /&gt;Check out the video game lounge with 8,000 games!&lt;br /&gt;&lt;br /&gt;Underground gated parking is FREE!  Pets YESeven have a onsite dog park!&lt;br /&gt;&lt;br /&gt;Downtown is about $12/Uber away UT a free shuttle ride away, easy access to Lake Travis and just about everything else in Austin that matters.&lt;br /&gt;&lt;br /&gt;&lt;b&gt;The space&lt;/b&gt;&lt;br /&gt;Living Room&lt;br /&gt;Open concept living/dinning/kitchen offers a space for everyone to hang out.  &lt;br /&gt;&lt;br /&gt;Sectional sofa with a 60" TV (Hulu, Sling, Prime &amp; Netflix) to enjoy a game or movie.&lt;br /&gt;&lt;br /&gt;Video game lounge has 8,000 games in a dedicated space.  It's a great way to have fun and the start of the night or the end of the night.&lt;br /&gt;&lt;br /&gt;Kitchen bar with stools.&lt;br /&gt;&lt;br /&gt;Pots, pans, forks, knives and everyth</t>
  </si>
  <si>
    <t>Downtown bars, restaurants, ect are about is about $12 Lyft away.&lt;br /&gt;&lt;br /&gt;In the neighborhood are great LOCAL bars and restaurants, definitely hit Revelry just up the street for a great meal.  Neighborhood bars are just down the street on Noth Loop, Austin hidden bar district.</t>
  </si>
  <si>
    <t>https://a0.muscache.com/pictures/miso/Hosting-43789137/original/bdcf351e-2bfa-4f69-bbe8-df9505062a0e.jpeg</t>
  </si>
  <si>
    <t>["Conditioner", "Hot water", "Dishes and silverware", "Luggage dropoff allowed", "Ethernet connection", "Hair dryer", "60\" HDTV with Roku", "Freezer", "Single level home", "Free street parking", "Dishwasher", "Long term stays allowed", "Essentials", "Electric stove", "Microwave", "Kitchen", "Game console: PS2, PS3, and PS4", "Oven", "Bed linens", "Coffee maker", "Baking sheet", "Clothing storage", "Body soap", "Pets allowed", "Private entrance", "Hangers", "Free washer \u2013 In unit", "First aid kit", "Toaster", "Shower gel", "Refrigerator", "Fire extinguisher", "Security cameras on property", "Smoke alarm", "Elevator", "Keypad", "Dedicated workspace", "Extra pillows and blankets", "Heating", "Bathtub", "Central air conditioning", "Ceiling fan", "Carbon monoxide alarm", "Shampoo", "Self check-in", "Free parking on premises", "Cooking basics", "Cleaning products", "Free dryer \u2013 In unit", "Fast wifi \u2013 415 Mbps", "Iron"]</t>
  </si>
  <si>
    <t>https://www.airbnb.com/rooms/43817859</t>
  </si>
  <si>
    <t>Home in Austin · ★4.48 · 4 bedrooms · 9 beds · 3.5 baths</t>
  </si>
  <si>
    <t>Celebrate your next favorite vacation at The Lake Travis Getaway, your new home away from home!! Sip your morning coffee on the back deck watching the deer, and when day slips into night, soak in the hot tub and watch the sun set over the horizon. This home has something for everyone. Come see why guests return year after year to this lovely location. Ask about our midweek discounts!&lt;br /&gt;&lt;br /&gt;&lt;b&gt;The space&lt;/b&gt;&lt;br /&gt;This beautiful lake-front home is located in a private cove on Lake Travis and is perfect for family vacations, or large groups traveling together.  Newly updated home offers:&lt;br /&gt;&lt;br /&gt;-	Two Masters on opposite ends of the home both with direct access to private pool, both with California Kings. Larger Master also has daybed with trundle; 2nd master has Calif King + daybed&lt;br /&gt;&lt;br /&gt;-	Two smaller bedrooms with jack-and-jill bathroom&lt;br /&gt;&lt;br /&gt;-	Queen bed in one&lt;br /&gt;&lt;br /&gt;-	Twin over Twin bunk with trundle in 2nd bedroom&lt;br /&gt;&lt;br /&gt;-	Built-in Desk / work area – ideal fo</t>
  </si>
  <si>
    <t>https://a0.muscache.com/pictures/prohost-api/Hosting-43817859/original/35228f7b-1712-4034-9b13-4697c0d59086.jpeg</t>
  </si>
  <si>
    <t>["Air conditioning", "TV with standard cable", "Hair dryer", "Dishwasher", "Essentials", "Microwave", "Kitchen", "Oven", "Bed linens", "Washer", "Coffee maker", "Private entrance", "Hot tub", "Refrigerator", "Smoke alarm", "Patio or balcony", "Dedicated workspace", "Heating", "Dryer", "Carbon monoxide alarm", "Wifi", "Stove", "Shampoo", "Free parking on premises", "Iron", "Pool"]</t>
  </si>
  <si>
    <t>$712.00</t>
  </si>
  <si>
    <t>https://www.airbnb.com/rooms/43820536</t>
  </si>
  <si>
    <t>Stunning, mid century, modern property, property just 10 min from downtown Austin, this property backs up to the Greenbelt Natural Preserve.&lt;br /&gt;&lt;br /&gt;&lt;b&gt;The space&lt;/b&gt;&lt;br /&gt;We love the minimalistic &amp; mid century modern look, and we are inspired by indoor-outdoor living. We like to encourage our guests to spend most of their time outside, drinking coffee on the porch.&lt;br /&gt;&lt;br /&gt;&lt;b&gt;Guest access&lt;/b&gt;&lt;br /&gt;You will be provided with a code for the front door. Keep an eye out for that the day you book.</t>
  </si>
  <si>
    <t>This is a family-friend neighborhood, located 10 minutes south of downtown.</t>
  </si>
  <si>
    <t>https://a0.muscache.com/pictures/69e571d1-92a5-4d3e-872c-6ec5416ff72c.jpg</t>
  </si>
  <si>
    <t>https://www.airbnb.com/users/show/5853976</t>
  </si>
  <si>
    <t>Kawika</t>
  </si>
  <si>
    <t>https://a0.muscache.com/im/pictures/user/58d64c03-4e78-4c97-94ac-3a3d660dd363.jpg?aki_policy=profile_small</t>
  </si>
  <si>
    <t>https://a0.muscache.com/im/pictures/user/58d64c03-4e78-4c97-94ac-3a3d660dd363.jpg?aki_policy=profile_x_medium</t>
  </si>
  <si>
    <t>["Air conditioning", "Hot water", "Dishes and silverware", "Hair dryer", "Single level home", "Free street parking", "Essentials", "Coffee", "Valley view", "Kitchen", "Coffee maker", "Pets allowed", "Private entrance", "Hangers", "Outdoor furniture", "Outdoor dining area", "First aid kit", "Fire extinguisher", "Smoke alarm", "TV", "Blender", "Keypad", "Dedicated workspace", "Heating", "Private patio or balcony", "Bathtub", "Carbon monoxide alarm", "Wifi", "Backyard", "Shampoo", "Self check-in", "BBQ grill", "Free parking on premises", "Cooking basics", "Sun loungers", "Iron"]</t>
  </si>
  <si>
    <t>https://www.airbnb.com/rooms/43843895</t>
  </si>
  <si>
    <t>Rental unit in Austin · ★4.59 · 1 bedroom · 2 beds · 1 bath</t>
  </si>
  <si>
    <t>Situated in bustling downtown Austin, Kasa Ladybird Lake boasts an ideal location. You’ll never miss a beat staying close to attractions such as Mt. Bonnell, the Rainey Street District, and some of ATX's finest culinary establishments. Adjacent to the Austin Convention Center, this Kasa is perfect for your stay - business or pleasure! Our tech-enabled apartments offer self check-in at 4pm, 24/7 guest support by text, phone, or chat, and a Virtual Front Desk accessed via mobile device.&lt;br /&gt;&lt;br /&gt;&lt;b&gt;The space&lt;/b&gt;&lt;br /&gt;SLEEPING ARRANGEMENT:&lt;br /&gt;- Living area: 1 king-size bed (sleeps 2), sofa queen (sleeps 2)&lt;br /&gt;&lt;br /&gt;PARKING:&lt;br /&gt;- While parking is not included, parking apps such as SpotHero are available in the area&lt;br /&gt;&lt;br /&gt;LIVING SPACE:&lt;br /&gt;- Full kitchen with dishes, cookware, dishwasher, and coffee maker&lt;br /&gt;- Ultra high-speed Wi-Fi&lt;br /&gt;- Smart TV where you can log into your own accounts&lt;br /&gt;- In-unit washer/dryer&lt;br /&gt;- Full or Juliet balcony&lt;br /&gt;&lt;br /&gt;We have multiple K</t>
  </si>
  <si>
    <t>This property gives you the authentic Austin experience, allowing you to enjoy your time in the Violet Crown City from right in the middle of downtown. You’re only five blocks from Republic Square, three from the Colorado River and South Congress Bridge, and two from the Austin Convention Center. You won’t want to leave!&lt;br /&gt;&lt;br /&gt;Don’t miss out on our favorite neighborhood spots:&lt;br /&gt;- Moonshine Grill, 0.4 miles away&lt;br /&gt;- ACL Live, 0.4 miles away&lt;br /&gt;- Barton Springs Municipal Pool, 2 miles away&lt;br /&gt;- Terry Black’s Barbecue, 1.1 miles away</t>
  </si>
  <si>
    <t>https://a0.muscache.com/pictures/prohost-api/Hosting-43843895/original/5ca7e86a-0dfe-44bc-9e6a-6789477d3a53.jpeg</t>
  </si>
  <si>
    <t>https://www.airbnb.com/users/show/88566861</t>
  </si>
  <si>
    <t>Kasa</t>
  </si>
  <si>
    <t>Kasa offers convenient, tech-forward apartments, hotel rooms, and homes for short- or long-term stays. We are your home on the road. Kasas are available in cities across the United States, with new locations opening frequently. And our dedicated guest experience team is here for you 24/7 if there’s anything you need. We look forward to hosting you!</t>
  </si>
  <si>
    <t>https://a0.muscache.com/im/pictures/user/111521a0-aadb-48d5-ac98-c757e54d2efb.jpg?aki_policy=profile_small</t>
  </si>
  <si>
    <t>https://a0.muscache.com/im/pictures/user/111521a0-aadb-48d5-ac98-c757e54d2efb.jpg?aki_policy=profile_x_medium</t>
  </si>
  <si>
    <t>["Air conditioning", "Hot water", "Dishes and silverware", "Hair dryer", "Dishwasher", "Long term stays allowed", "Essentials", "Microwave", "Kitchen", "Gym", "Oven", "Room-darkening shades", "Bed linens", "Washer", "Coffee maker", "Pets allowed", "Private entrance", "Hangers", "Building staff", "First aid kit", "Refrigerator", "Fire extinguisher", "Smoke alarm", "TV", "Elevator", "Dedicated workspace", "Heating", "Dryer", "Bathtub", "Wifi", "Stove", "Shampoo", "Self check-in", "BBQ grill", "Cooking basics", "Iron", "Pool"]</t>
  </si>
  <si>
    <t>https://www.airbnb.com/rooms/43851052</t>
  </si>
  <si>
    <t>3 bedroom/2.5 bathroom located in Westlake. Overlooking Lake Austin. Beautiful deck views. One room is a nursery with a crib. Has a tree house charm to it. Perfect location to Dell Match Play. Looking to rent for the entire week of the tournament or longer.</t>
  </si>
  <si>
    <t>https://a0.muscache.com/pictures/miso/Hosting-43851052/original/257fb08f-b65c-4250-8e4e-d1682d4208a1.jpeg</t>
  </si>
  <si>
    <t>https://www.airbnb.com/users/show/300366279</t>
  </si>
  <si>
    <t>https://a0.muscache.com/im/pictures/user/f80a3742-2cbf-490a-86b6-d0ed92f9821e.jpg?aki_policy=profile_small</t>
  </si>
  <si>
    <t>https://a0.muscache.com/im/pictures/user/f80a3742-2cbf-490a-86b6-d0ed92f9821e.jpg?aki_policy=profile_x_medium</t>
  </si>
  <si>
    <t>Rivercrest</t>
  </si>
  <si>
    <t>["Private outdoor kitchen", "Air conditioning", "Dishes and silverware", "Wine glasses", "Freezer", "Dishwasher", "Long term stays allowed", "Essentials", "Microwave", "Kitchen", "Coffee maker", "Washer", "Baking sheet", "Pets allowed", "Private entrance", "Hangers", "Outdoor furniture", "Toaster", "Refrigerator", "TV", "Heating", "Dryer", "Wifi", "Stove", "Barbecue utensils", "Dining table", "BBQ grill: gas", "Free parking on premises", "Cooking basics", "Mini fridge", "Fire pit"]</t>
  </si>
  <si>
    <t>https://www.airbnb.com/rooms/43856586</t>
  </si>
  <si>
    <t>Condo in Austin · ★4.78 · 4 bedrooms · 8 beds · 2 baths</t>
  </si>
  <si>
    <t>Coming to Austin for some FUN? Group that needs a home base?&lt;br /&gt;&lt;br /&gt;Ideal Austin Party  Basecamp: Plenty of space for the crew &amp; Designed for FUN.&lt;br /&gt;&lt;br /&gt;4 bed 2 bath w/ 8 Total Beds (4) Memory Foam Queens (4) Memory Foam Fulls 12+.&lt;br /&gt;&lt;br /&gt;Large open living/kitchen/dinning w/bar, large sofa, full kitchen, large TV, &amp; Foosball table.&lt;br /&gt;&lt;br /&gt;About $12 Uber to downtown, East Austin, ect.&lt;br /&gt;&lt;br /&gt;FREE gated underground parking.&lt;br /&gt;&lt;br /&gt;2 blocks to Triangle's: food, drink &amp; grocery. Short walk to North Loop district: food, bars &amp; more.&lt;br /&gt;&lt;br /&gt;&lt;b&gt;The space&lt;/b&gt;&lt;br /&gt;Living/Dinning/Kitchen&lt;br /&gt;Plenty pof space to watch a game, mix a drink, grab some food or even play a game of foosball.  &lt;br /&gt;&lt;br /&gt;Bar space has (4) stools and is a great place to eat, drink or even work.  &lt;br /&gt;&lt;br /&gt;Foosball area has a pub table with seating for (2).  &lt;br /&gt;&lt;br /&gt;Sectional sofa area has a massive TV and is the perfect place to watch a game.&lt;br /&gt;&lt;br /&gt;Plenty of space for a great we</t>
  </si>
  <si>
    <t>Triangle is about 2 blocks&lt;br /&gt;North Loop District is about 8 blocks (this is one of the coolest spots in Austin, that's full of great bars, shopping and restaurants)&lt;br /&gt;UT is about 15 mins with a free bus at front door&lt;br /&gt;Downtown is about a $10 Uber away</t>
  </si>
  <si>
    <t>https://a0.muscache.com/pictures/miso/Hosting-43856586/original/1e511e58-db1c-42f9-80d5-fbf329f4afd1.jpeg</t>
  </si>
  <si>
    <t>["Hot water", "Dishes and silverware", "Luggage dropoff allowed", "Ethernet connection", "Hair dryer", "60\" HDTV with Roku", "Single level home", "Free street parking", "Dishwasher", "Long term stays allowed", "Essentials", "Microwave", "Kitchen", "Oven", "Bed linens", "Coffee maker", "Baking sheet", "Pets allowed", "Private entrance", "Hangers", "Free washer \u2013 In unit", "First aid kit", "Shower gel", "Refrigerator", "Fire extinguisher", "Smoke alarm", "Fast wifi \u2013 297 Mbps", "Keypad", "Dedicated workspace", "Extra pillows and blankets", "Heating", "Game console", "Central air conditioning", "Carbon monoxide alarm", "Stove", "Private patio or balcony", "Shampoo", "Self check-in", "BBQ grill", "Free parking on premises", "Cooking basics", "Free dryer \u2013 In unit", "Iron"]</t>
  </si>
  <si>
    <t>https://www.airbnb.com/rooms/43858970</t>
  </si>
  <si>
    <t>This new luxury guesthouse  was built to feature the beautiful, old growth pecan trees located on the property. The space is like your own private Boutique Hotel with many amenities, and a great location.  At any given time, you can enjoy views of the local wildlife and native plants.  It's a half mile walk from many Austin treasures.&lt;br /&gt;&lt;br /&gt;&lt;b&gt;The space&lt;/b&gt;&lt;br /&gt;The second-story apartment, built atop a 1950's freestanding garage was designed and built by local architects Forsite Studio.  The goal was to incorporate natural elements and the feeling of the neighborhood. The space incorporates elements of the outdoors with downtown neighborhood living.  Enjoy this stylish space in Austin's burgeoning Eastside district, conveniently located near outdoor/dining/nightlife. You’re a short, half-mile walk from Lady Bird Lake Hike and Bike Trail, Whole Foods, East 6th and Rainey  entertainment districts, not to mention all the other gems on Holly and Cesar Chavez Streets.  &lt;br /&gt;&lt;br /&gt;An i</t>
  </si>
  <si>
    <t>The East Cesar Chavez neighborhood is an eclectic mix of new and old.  Some of the best restaurants and experiences to be had in the city are within walking distance, but the area still retains a friendly neighborhood ambiance.</t>
  </si>
  <si>
    <t>https://a0.muscache.com/pictures/miso/Hosting-43858970/original/012f11ce-58fc-456f-a7fa-e5adac0bbf02.jpeg</t>
  </si>
  <si>
    <t>https://www.airbnb.com/users/show/65953824</t>
  </si>
  <si>
    <t>Former 9-5er turned professional Airbnb host in 2022. With a passion for music, dancing, and good food, I'm always eager to explore the local scene and whip up delicious dishes. 
As your host, I'm committed to providing a fantastic experience, complete with insider tips on the best spots in town. Get ready for an unforgettable stay filled with great vibes and memorable moments!</t>
  </si>
  <si>
    <t>https://a0.muscache.com/im/pictures/user/34ef671e-8c19-46a4-be3c-f612e3f81570.jpg?aki_policy=profile_small</t>
  </si>
  <si>
    <t>https://a0.muscache.com/im/pictures/user/34ef671e-8c19-46a4-be3c-f612e3f81570.jpg?aki_policy=profile_x_medium</t>
  </si>
  <si>
    <t>["Conditioner", "Hot water", "Dishes and silverware", "Luggage dropoff allowed", "Wine glasses", "Smart lock", "Hair dryer", "Free street parking", "Dishwasher", "Clothing storage: closet", "Long term stays allowed", "Essentials", "Coffee", "Microwave", "Kitchen", "Private backyard \u2013 Fully fenced", "Room-darkening shades", "Bed linens", "Coffee maker", "Baking sheet", "Induction stove", "Body soap", "Private entrance", "Hangers", "Outdoor furniture", "43\" HDTV", "Free washer \u2013 In unit", "First aid kit", "Sharp Steam Oven oven", "Toaster", "Shower gel", "Refrigerator", "Fire extinguisher", "Security cameras on property", "Sound system", "Smoke alarm", "Blender", "Dedicated workspace", "Extra pillows and blankets", "Fast wifi \u2013 278 Mbps", "Heating", "Private patio or balcony", "Central air conditioning", "Carbon monoxide alarm", "Ceiling fan", "Hammock", "Shampoo", "Self check-in", "Cooking basics", "Cleaning products", "Free dryer \u2013 In unit", "Iron"]</t>
  </si>
  <si>
    <t>https://www.airbnb.com/rooms/43860065</t>
  </si>
  <si>
    <t>Howdy y'all! My name is Maris and I am renting out my apartment :)&lt;br /&gt;This apartment is 5 minutes  to the famous Austin downtown area, 10 minutes to South Congress and 5 minutes away from the up and coming east side. The local grocery store (H-E-B) is 3 minutes away and there are many food options near by.  Once you book with me, I can send you my personal favorite things to do in AUSTIN, TX.&lt;br /&gt;Inflatable 2 seater kayak available for rent.&lt;br /&gt;&lt;br /&gt;&lt;b&gt;The space&lt;/b&gt;&lt;br /&gt;My places includes mostly everything but the closet area since my belongs are there.&lt;br /&gt;&lt;br /&gt;&lt;b&gt;Guest access&lt;/b&gt;&lt;br /&gt;You will have access to every room but my closet.</t>
  </si>
  <si>
    <t>https://a0.muscache.com/pictures/a0785717-e3a2-4529-9bde-2b087269f22e.jpg</t>
  </si>
  <si>
    <t>https://www.airbnb.com/users/show/286256623</t>
  </si>
  <si>
    <t>Maris</t>
  </si>
  <si>
    <t>Hi there!
My name is Maris and I live in Austin, TX with my puppy and my husband! On my free time I like to paddle board and watch movies.</t>
  </si>
  <si>
    <t>https://a0.muscache.com/im/pictures/user/User-286256623/original/c7e2b96b-9d59-40f5-87b2-e9a667130900.jpeg?aki_policy=profile_small</t>
  </si>
  <si>
    <t>https://a0.muscache.com/im/pictures/user/User-286256623/original/c7e2b96b-9d59-40f5-87b2-e9a667130900.jpeg?aki_policy=profile_x_medium</t>
  </si>
  <si>
    <t>["Heating", "Essentials", "Carbon monoxide alarm", "Air conditioning", "Wifi", "Kitchen", "Oven", "Hot water", "Refrigerator", "Dishes and silverware", "Cooking basics", "Free parking on premises", "Fire extinguisher", "Smoke alarm", "TV"]</t>
  </si>
  <si>
    <t>https://www.airbnb.com/rooms/43861515</t>
  </si>
  <si>
    <t>&lt;b&gt;The space&lt;/b&gt;&lt;br /&gt;This cozy home combines a high end finish out with functionality at an affordable price. We provide an impeccably clean experience with the conveniences of a luxury hotel.&lt;br /&gt;&lt;br /&gt;&lt;b&gt;Guest access&lt;/b&gt;&lt;br /&gt;You will have access to the entire ADU, additional rental in front of property that may be rented out simultaneously or may be occupied by other guests. &lt;br /&gt;&lt;br /&gt;The Kitchenette - equipped with microwave, mini fridge, and keurig&lt;br /&gt;&lt;br /&gt;Queen sized bed, Roku TV for easy streaming of all your favorite series/games/movies.&lt;br /&gt;&lt;br /&gt;Fully updated bathroom with large shower. &lt;br /&gt;&lt;br /&gt;Outdoor area fenced in for privacy, twinkly lights on timer for late night chats.</t>
  </si>
  <si>
    <t>https://a0.muscache.com/pictures/deb58ec3-4b5a-4f79-87ea-dac5a04f886d.jpg</t>
  </si>
  <si>
    <t>["Air conditioning", "Conditioner", "Hot water", "Coffee maker: Keurig coffee machine", "Shared backyard \u2013 Fully fenced", "Dishes and silverware", "Hair dryer", "Single level home", "Essentials", "Coffee", "Microwave", "Kitchen", "Bed linens", "Body soap", "Private entrance", "Hangers", "Outdoor furniture", "First aid kit", "Shower gel", "Refrigerator", "Fire extinguisher", "TV", "Mini fridge", "Keypad", "Heating", "Wifi", "Ceiling fan", "Shampoo", "Self check-in", "Shared patio or balcony", "Free parking on premises", "Cooking basics", "Iron", "Fire pit"]</t>
  </si>
  <si>
    <t>https://www.airbnb.com/rooms/43874129</t>
  </si>
  <si>
    <t>Camper/RV in Austin · ★4.79 · 1 bedroom · 1 bed · 1 private bath</t>
  </si>
  <si>
    <t>Dream like never before in the comfort of this custom wood paneled one of a kind 1968 Airstream. Hand crafted and creatively designed, you won't soon forget your stay. We are LGBTQ and 420 friendly! It has a, comfy queen bed, heat, AC, all cooking essentials, big screen TV, fast and wifi, Netflix / Roku, etc. Personal fire pit too! Please though, if you are the kind of person that wants to party all night every night do not book with us. no hard drugs and no loud parties, no dogs off leash&lt;br /&gt;&lt;br /&gt;&lt;b&gt;The space&lt;/b&gt;&lt;br /&gt;Truly a work of art, this unit was made with love. Enjoy creative decor, privacy, nature, east of Austin.  We are 20 min from downtown, in the green rural country East of Austin near COTA.   BarB Que, Big yard with swings in the tree.  We are film makers and musicians working on creative endeavors and cultivating community and creativity here in East Austin. we are still building our dream so thanks for understanding when we are working around the property.&lt;br /&gt;&lt;br /</t>
  </si>
  <si>
    <t>we are out near the cota racetrack, texas country, big trees, a convenience store a mile away. straight East on slaughter or Willima Cannon gets you here. near the junction of 973 and 183.</t>
  </si>
  <si>
    <t>https://a0.muscache.com/pictures/miso/Hosting-43874129/original/6bcea322-31db-4536-b0a2-47bf60af0963.jpeg</t>
  </si>
  <si>
    <t>["Lock on bedroom door", "Conditioner", "Hot water", "Dishes and silverware", "Luggage dropoff allowed", "Ethernet connection", "Hair dryer", "Freezer", "Single level home", "Long term stays allowed", "Hot water kettle", "Essentials", "TV with Amazon Prime Video, Netflix, Roku, standard cable", "Coffee", "Kitchen", "Bed linens", "Window AC unit", "Coffee maker", "Private hot tub", "Clothing storage", "Body soap", "Pets allowed", "Private entrance", "Outdoor furniture", "Outdoor dining area", "First aid kit", "Refrigerator", "Shared backyard \u2013 Not fully fenced", "Fire extinguisher", "Security cameras on property", "Lockbox", "Smoke alarm", "Mini fridge", "Dedicated workspace", "Extra pillows and blankets", "Heating", "Private patio or balcony", "Bathtub", "Wifi", "Stove", "Large toaster oven oven", "Children\u2019s books and toys", "Shampoo", "Portable fans", "Barbecue utensils", "Dining table", "Hammock", "Self check-in", "BBQ grill", "Free parking on premises", "Cooking basics", "Cleaning products", "Iron", "Fire pit", "Babysitter recommendations"]</t>
  </si>
  <si>
    <t>https://www.airbnb.com/rooms/43874171</t>
  </si>
  <si>
    <t>Camper/RV in Austin · ★4.50 · 1 bedroom · 1 bed · 1 bath</t>
  </si>
  <si>
    <t>Relax and surf the galaxy in the 1974 Starship Arrowflite vintage tiny home. It has a private full kitchen, bathroom, sleeps 2 and has cold AC. Big green yard, swings in the trees, comfort, safety, space... Come relax in the green space East of Austin. 20 min drive to downtown. We are 420 Friendly and LGBTQ inclusive. Please though, if you are the kind of person that wants to party all night every night do not book with us. no hard drugs and no loud parties, no dogs off leash. thanks!&lt;br /&gt;&lt;br /&gt;&lt;b&gt;The space&lt;/b&gt;&lt;br /&gt;we are building our dream here,green yard, creative space, free range chickens!&lt;br /&gt;&lt;br /&gt;&lt;b&gt;Other things to note&lt;/b&gt;&lt;br /&gt;there are a number vintage tiny homes here, we are here working on the property determined to create, a relaxing space for all.</t>
  </si>
  <si>
    <t>we are east of Austin, in the rural country,  near the racetrack. it's farmland and friendly out here</t>
  </si>
  <si>
    <t>https://a0.muscache.com/pictures/c05957e5-a13d-4494-b2bd-dbe3c552341f.jpg</t>
  </si>
  <si>
    <t>["Air conditioning", "Conditioner", "Hot water", "Dishes and silverware", "Luggage dropoff allowed", "Hair dryer", "Freezer", "Long term stays allowed", "Essentials", "Coffee", "Kitchen", "Bed linens", "Coffee maker", "Clothing storage", "Board games", "Pets allowed", "Private entrance", "Hangers", "Outdoor furniture", "Outdoor dining area", "Refrigerator", "Shared backyard \u2013 Not fully fenced", "Fire extinguisher", "Security cameras on property", "Lockbox", "Smoke alarm", "TV", "Indoor fireplace", "Mini fridge", "Dedicated workspace", "Extra pillows and blankets", "Heating", "Bathtub", "Wifi", "Stove", "Barbecue utensils", "Children\u2019s books and toys", "Shampoo", "Hammock", "Dining table", "Smoking allowed", "Self check-in", "BBQ grill", "Free parking on premises", "Cooking basics", "Cleaning products", "Iron", "Fire pit", "Babysitter recommendations"]</t>
  </si>
  <si>
    <t>https://www.airbnb.com/rooms/43895805</t>
  </si>
  <si>
    <t>Rental unit in Lakeway · 2 bedrooms · 3 beds · 3 baths</t>
  </si>
  <si>
    <t>Located in the heart of Hill Country, just northwest of Austin on Lake Travis, Texas Timeshare in Lakeway is an exceptional integration of natural beauty and modern convenience. Lake Travis offers water activities and a full-service marina is a next door. This secluded, quiet, and cozy resort is comprised of single houses that are nestled on a steep hill overlooking the Schooner Cove section of beautiful Lake Travis, where you'll find an abundance of water sports available. Barbecue grills are on site.&lt;br /&gt;&lt;br /&gt;You'll love the views of the lake from your balcony. All the units are air-conditioned and carpeted, with two bedrooms and two baths. They all have kitchens that are fully equipped with microwaves, dishwashers, as well as washers and dryers. You'll also find two large TVs and a DVD player. And you and the family can hunker down and relax around a wood-burning fireplace with wood supplied by the complex.&lt;br /&gt;&lt;br /&gt;Austin is renowned as a golfing mecca, but there's a lot more t</t>
  </si>
  <si>
    <t>https://a0.muscache.com/pictures/e9f0094d-17e5-4cda-a793-5738444f350b.jpg</t>
  </si>
  <si>
    <t>https://www.airbnb.com/users/show/341289896</t>
  </si>
  <si>
    <t>Sree</t>
  </si>
  <si>
    <t>New Brunswick, NJ</t>
  </si>
  <si>
    <t>https://a0.muscache.com/im/pictures/user/b5fe32b0-987f-4cd4-b586-f101ada84b6e.jpg?aki_policy=profile_small</t>
  </si>
  <si>
    <t>https://a0.muscache.com/im/pictures/user/b5fe32b0-987f-4cd4-b586-f101ada84b6e.jpg?aki_policy=profile_x_medium</t>
  </si>
  <si>
    <t>San Diego Country Estates</t>
  </si>
  <si>
    <t>["Air conditioning", "TV with standard cable", "Dishes and silverware", "Dishwasher", "Long term stays allowed", "Essentials", "Microwave", "Kitchen", "Gym", "Oven", "Bed linens", "Washer", "Coffee maker", "Hot tub", "Refrigerator", "Heating", "Dryer", "Wifi", "Stove", "BBQ grill", "Pool"]</t>
  </si>
  <si>
    <t>https://www.airbnb.com/rooms/43897219</t>
  </si>
  <si>
    <t>Private apartment that is set up in a duplex styled fashion which includes a king-size bedroom with closet, private bath and separate room that is a living area/queen sized sleeper sofa/dining area/kitchenette and all of this is right across the street from a lovely park with hiking and biking trails throughout the neighborhood. Centrally located close to shopping and restaurants in convenient NorthWest Austin. Within 5 miles of the train and bus station. Well equipped for a longer stay!&lt;br /&gt;&lt;br /&gt;&lt;b&gt;The space&lt;/b&gt;&lt;br /&gt;Off Street Parking! Laundry available with appointment. Small adult dogs are always welcome but must be approved. No cats, please, due to allergies.&lt;br /&gt;&lt;br /&gt;&lt;b&gt;Guest access&lt;/b&gt;&lt;br /&gt;Free blazing fast WiFi and two big screen tvs.&lt;br /&gt;&lt;br /&gt;&lt;b&gt;Other things to note&lt;/b&gt;&lt;br /&gt;Perfect for a weekend getaway and well equipped for a weekend stay with all the basics for a long term stay.</t>
  </si>
  <si>
    <t>Harper Park is right across the street with hike and bike trails throughout the neighborhood. Lots of restaurants so close by you could walk. Minutes away from the Domain and Lakeline mall is 5 minutes away by car.</t>
  </si>
  <si>
    <t>https://a0.muscache.com/pictures/miso/Hosting-43897219/original/8a9b3b37-2a66-41d2-bb75-a7242122f505.jpeg</t>
  </si>
  <si>
    <t>https://www.airbnb.com/users/show/351387291</t>
  </si>
  <si>
    <t>Carol Ann</t>
  </si>
  <si>
    <t xml:space="preserve">I am a Realtor by trade and an AirBnB host by choice!  Original Austinite who loves to explore her City. I am happy to respect your privacy or if you have any questions I am eager to help, I am friendly and respectful. </t>
  </si>
  <si>
    <t>https://a0.muscache.com/im/pictures/user/ac84cea6-96ac-487c-a569-d9a91f36b4a8.jpg?aki_policy=profile_small</t>
  </si>
  <si>
    <t>https://a0.muscache.com/im/pictures/user/ac84cea6-96ac-487c-a569-d9a91f36b4a8.jpg?aki_policy=profile_x_medium</t>
  </si>
  <si>
    <t>["Air conditioning", "Hot water", "Dishes and silverware", "Hair dryer", "Free street parking", "Essentials", "Microwave", "Kitchen", "Oven", "Coffee maker", "Pets allowed", "Private entrance", "Hangers", "Refrigerator", "Fire extinguisher", "Security cameras on property", "Smoke alarm", "TV", "Indoor fireplace", "Keypad", "Heating", "Carbon monoxide alarm", "Wifi", "Stove", "Backyard", "Self check-in", "Free parking on premises", "Cooking basics", "Iron"]</t>
  </si>
  <si>
    <t>https://www.airbnb.com/rooms/43907333</t>
  </si>
  <si>
    <t>Home in Austin · ★5.0 · 5 bedrooms · 6 beds · 5.5 baths</t>
  </si>
  <si>
    <t xml:space="preserve">Villa Travista is a luxury executive rental available with 5 bedrooms/5.5 baths.  Each bedroom has a private bath and all bedrooms have magnificent views of the lake. &lt;br /&gt;&lt;br /&gt;Guests will enjoy an infinity edge swimming pool/hot tub, billiard table, ping pong table, basketball court, theater room,  fire pits, and outdoor kitchen in a beautiful hill country/Lake Travis setting only 25 minutes from downtown Austin.&lt;br /&gt;&lt;br /&gt;Concierge services such as shopping, restaurant and activities reservations included.&lt;br /&gt;&lt;br /&gt;&lt;b&gt;Other things to note&lt;/b&gt;&lt;br /&gt;We want to discuss your particular goals in advance of your booking request so we can exceed your expectations. Our overnight limit is 12 guests and AirBnB has a strict limit of no more than 16 guests on property at any time. Please scroll down to the "Contact Host" option prior to implementing a booking request so we may discuss how we may be of service to your family or group. We are here to  make sure you have a more memorable stay </t>
  </si>
  <si>
    <t>https://a0.muscache.com/pictures/093d0627-d193-48af-9abf-6ca233c00316.jpg</t>
  </si>
  <si>
    <t>https://www.airbnb.com/users/show/11629952</t>
  </si>
  <si>
    <t>We are happy to announce we are now offering two-night minimum stays  at our lovely villa overlooking Lake Travis. We offer full concierge services to make sure your fun-filled or relaxing stay is your most memorable experience at your own private resort. We look forward to hosting you soon!</t>
  </si>
  <si>
    <t>https://a0.muscache.com/im/pictures/user/834cdc5d-cb03-4ff0-b9bc-0416676b9e9f.jpg?aki_policy=profile_small</t>
  </si>
  <si>
    <t>https://a0.muscache.com/im/pictures/user/834cdc5d-cb03-4ff0-b9bc-0416676b9e9f.jpg?aki_policy=profile_x_medium</t>
  </si>
  <si>
    <t>["Conditioner", "Hot water", "TV with standard cable", "Pool table", "Coffee maker: Keurig coffee machine", "Dishes and silverware", "Lake access", "Wine glasses", "Host greets you", "Hair dryer", "Dishwasher", "Essentials", "Microwave", "Kitchen", "Private backyard \u2013 Fully fenced", "Oven", "Ping pong table", "Bed linens", "Washer", "Baking sheet", "Private hot tub", "Marina view", "Lake view", "Private entrance", "Hangers", "Outdoor furniture", "Outdoor dining area", "Toaster", "Shower gel", "Refrigerator", "Security cameras on property", "Smoke alarm", "Indoor fireplace", "Extra pillows and blankets", "Private pool", "Heating", "Dryer", "Bathtub", "Central air conditioning", "Ceiling fan", "Wifi", "Shampoo", "Stove", "Barbecue utensils", "Dining table", "Private patio or balcony", "Trash compactor", "BBQ grill", "Free parking on premises", "Cooking basics", "Iron", "Fire pit"]</t>
  </si>
  <si>
    <t>https://www.airbnb.com/rooms/43912480</t>
  </si>
  <si>
    <t>This is a spacious private room in a comfortable Lake Travis cottage. Each room is rented individually so you may be sharing the cottage with other guests. Your private room includes a queen bed, futon, tabletop desk, and a locking door.&lt;br /&gt;&lt;br /&gt;Common areas include a front porch, backyard patio and fire pit, living room with fireplace, fully stocked kitchen, a full bathroom (shared), and a half bath (also shared).&lt;br /&gt;&lt;br /&gt;You're just a 5 minute walk from Lake Travis, a 10 minutes walk to the Colorado River.&lt;br /&gt;&lt;br /&gt;&lt;b&gt;The space&lt;/b&gt;&lt;br /&gt;You will be sharing this comfortable two story cottage with other guests, but each door locks for optimum safety and privacy. The cottage includes all the essentials you'll need including a full kitchen, living room with fireplace, 1.5 shared bathrooms, and your own private room with queen bed, futon, and desk. You'll also find plenty of outdoor social spaces with a front porch, back deck and fire pit.&lt;br /&gt;&lt;br /&gt;&lt;b&gt;Guest access&lt;/b&gt;&lt;br /&gt;You'l</t>
  </si>
  <si>
    <t>We're located in a quiet neighborhood in the Lake Travis area.</t>
  </si>
  <si>
    <t>https://a0.muscache.com/pictures/6d2c6258-fc05-4e9b-b6db-bb969aaf3df3.jpg</t>
  </si>
  <si>
    <t>["Air conditioning", "Lock on bedroom door", "Hot water", "Lake access", "Dishes and silverware", "Beach essentials", "Hair dryer", "Free street parking", "Dishwasher", "Long term stays allowed", "Essentials", "Microwave", "Kitchen", "Oven", "Bed linens", "Washer", "Coffee maker", "Hangers", "Refrigerator", "Fire extinguisher", "Smoke alarm", "Indoor fireplace", "Patio or balcony", "Dedicated workspace", "Extra pillows and blankets", "Heating", "Dryer", "Carbon monoxide alarm", "Wifi", "Stove", "Backyard", "Shampoo", "Free parking on premises", "Cooking basics", "Iron"]</t>
  </si>
  <si>
    <t>https://www.airbnb.com/rooms/43912689</t>
  </si>
  <si>
    <t>Home in Austin · ★4.95 · 4 bedrooms · 5 beds · 3.5 baths</t>
  </si>
  <si>
    <t>A beautiful, modern home located in East Austin. &lt;br /&gt;A 5 minute drive from the center of Downtown and the UT Austin Football Stadium and 15 minutes from the Austin-Bergstrom Airport/Circuit of the Americas. Incredibly convenient if visiting the new Moody Center!&lt;br /&gt;4 bedroom/3.5 bath&lt;br /&gt;2 king and 2 queen sized beds&lt;br /&gt;&lt;br /&gt;&lt;b&gt;The space&lt;/b&gt;&lt;br /&gt;The house has 4 bedrooms and 3.5 baths. It is a very modern home that takes advantage of borrowed lighting with its many windows. The kitchen is very well suited for cooking. There is a gated carport capable of holding two vehicles and plenty of free street parking.&lt;br /&gt;&lt;br /&gt;1st Floor: Living and dining room and kitchen&lt;br /&gt;2nd Floor: Two bedrooms with queen beds and shared bathroom, one bedroom with king bed and private bathroom&lt;br /&gt;3rd Floor: One bedroom with king bed and private bathroom&lt;br /&gt;&lt;br /&gt;&lt;b&gt;Guest access&lt;/b&gt;&lt;br /&gt;Walking, scooters, and bikes are a great way to get around the neighborhood. A quick Uber/Lyft will get you</t>
  </si>
  <si>
    <t>https://a0.muscache.com/pictures/miso/Hosting-43912689/original/facd4a43-cf06-4f86-bb13-33497ddc28a7.jpeg</t>
  </si>
  <si>
    <t>https://www.airbnb.com/users/show/138010924</t>
  </si>
  <si>
    <t>https://a0.muscache.com/im/pictures/user/72f7df76-b9b2-4c8a-a0f8-752572c4ed7e.jpg?aki_policy=profile_small</t>
  </si>
  <si>
    <t>https://a0.muscache.com/im/pictures/user/72f7df76-b9b2-4c8a-a0f8-752572c4ed7e.jpg?aki_policy=profile_x_medium</t>
  </si>
  <si>
    <t>["Hot water", "Dishes and silverware", "75\" HDTV with Amazon Prime Video, Apple TV, Disney+, HBO Max, Hulu, Netflix", "Wine glasses", "Ethernet connection", "Hair dryer", "Freezer", "Smart lock", "Park view", "Dishwasher", "Free street parking", "City skyline view", "Long term stays allowed", "Stainless steel gas stove", "Essentials", "Microwave", "Kitchen", "Oven", "Room-darkening shades", "Bed linens", "Coffee maker", "Baking sheet", "Clothing storage", "Private entrance", "Outdoor furniture", "Free washer \u2013 In unit", "Free carport on premises \u2013 2 spaces", "Refrigerator", "Security cameras on property", "Smoke alarm", "Fast wifi \u2013 244 Mbps", "Dedicated workspace", "Heating", "Private patio or balcony", "Bathtub", "Central air conditioning", "Ceiling fan", "Carbon monoxide alarm", "Dining table", "Self check-in", "Cooking basics", "Free dryer \u2013 In unit", "Bidet", "Iron"]</t>
  </si>
  <si>
    <t>https://www.airbnb.com/rooms/43912773</t>
  </si>
  <si>
    <t>Kick back in this plant-filled, modern bungalow in Tarrytown neighborhood. The apartment is centrally located, near all the best amenities in Austin!  5 minute drive to downtown, Lake Austin, and Town Lake trail. The apartment is the perfect getaway for couples but is also designed for the remote worker/digital nomad in mind.   Best part, it’s a 2 minute walk from the best coffee and tacos in Austin!&lt;br /&gt;&lt;br /&gt;Note: This is a second-floor apartment.  The guests will need to walk up one flight of stairs.&lt;br /&gt;&lt;br /&gt;&lt;b&gt;The space&lt;/b&gt;&lt;br /&gt;The apartment is spacious, filled with plants, and has all the comforts of home.  The kitcken, entryway and living room are all open concept, making the space feel huge. There is Brazilian teak wood floors throughout, a breakfast nook, and a fully stocked kitchen with modern appliances.   There are two TVs with Rokus on each that include, Amazon, Hulu, Netflix, and HBO.&lt;br /&gt;&lt;br /&gt;There is also a designated work space with everything you need for remote</t>
  </si>
  <si>
    <t>https://a0.muscache.com/pictures/920059b1-7a2d-4cca-9b75-b5d98085a1a0.jpg</t>
  </si>
  <si>
    <t>["Air conditioning", "Hot water", "TV with standard cable", "Dishes and silverware", "Luggage dropoff allowed", "Hair dryer", "Long term stays allowed", "Essentials", "Microwave", "Kitchen", "Coffee maker", "Washer", "Outdoor dining area", "Hangers", "Refrigerator", "Lockbox", "Smoke alarm", "Dedicated workspace", "Heating", "Dryer", "Carbon monoxide alarm", "Wifi", "Backyard", "Shampoo", "Self check-in", "Free parking on premises", "Cooking basics", "Iron"]</t>
  </si>
  <si>
    <t>https://www.airbnb.com/rooms/43913939</t>
  </si>
  <si>
    <t>Home in Austin · ★5.0 · 2 bedrooms · 2 beds · 3 baths</t>
  </si>
  <si>
    <t>Lovely new construction home in North Loop.  This interior designer owned home is fresh, sunny and well appointed with new furnishings, high quality mattresses and bedding.  Both bedrooms have ensuite bathrooms and black out shades for a good nights rest.  Kitchen is a fully equipped with all that you need.  There is a cozy den to watch TV. Close to Epoch coffee and Home Slice Pizza and other great restaurants.  You will not be disappointed in this well designed Austin Home!&lt;br /&gt;&lt;br /&gt;&lt;b&gt;The space&lt;/b&gt;&lt;br /&gt;This is new construction modern farmhouse.  Located in a quiet neighborhood of central Austin in the North Loop neighborhood just four miles from the center of Austin.  This is a fully furnished and well equipped three bedroom and three full bathroom home.  Second floor has a master bedroom with a new king bed, a bathroom with marble floors, a vanity with two sinks, a large walk in shower and large open closet.  The guest bedroom has a new Minotti queen bed, an en suite bathroom and</t>
  </si>
  <si>
    <t>Home Slice pizza, Epoch Coffee, Restaurants Foreign &amp; Domestic and Drink Well are within walking distance</t>
  </si>
  <si>
    <t>https://a0.muscache.com/pictures/0195d8b5-f397-4c98-aa9c-2b862ad83feb.jpg</t>
  </si>
  <si>
    <t>https://www.airbnb.com/users/show/2710828</t>
  </si>
  <si>
    <t xml:space="preserve">We are from Boston, Massachusetts in USA.  Lisa is in Interior Design and Jeremiah is an architect and a painter._x000D_
We love cities and enjoy walking, museums, cafe life, shopping, painting, photography, and dining!_x000D_
We love art and design in all of its forms and love to travel to get rejuvenated and inspired. </t>
  </si>
  <si>
    <t>https://a0.muscache.com/im/pictures/user/f4e5da64-da70-471f-8eac-3b66b2ecda9a.jpg?aki_policy=profile_small</t>
  </si>
  <si>
    <t>https://a0.muscache.com/im/pictures/user/f4e5da64-da70-471f-8eac-3b66b2ecda9a.jpg?aki_policy=profile_x_medium</t>
  </si>
  <si>
    <t>["Air conditioning", "Conditioner", "Clothing storage: walk-in closet", "Hot water", "TV with standard cable", "Dishes and silverware", "Sony  Bluetooth sound system", "Wine glasses", "Hair dryer", "Freezer", "Free street parking", "Dishwasher", "Stainless steel gas stove", "Essentials", "Hot water kettle", "Microwave", "Kitchen", "Room-darkening shades", "Bed linens", "Washer", "Baking sheet", "Body soap", "Stainless steel oven", "Private entrance", "Hangers", "Outdoor furniture", "Outdoor dining area", "Toaster", "Refrigerator", "Fire extinguisher", "Lockbox", "Smoke alarm", "Heating", "Dryer", "Bathtub", "Carbon monoxide alarm", "Ceiling fan", "Wifi", "Shampoo", "Coffee maker: drip coffee maker, french press, Nespresso", "Barbecue utensils", "Dining table", "Self check-in", "BBQ grill", "Free parking on premises", "Cooking basics", "Cleaning products", "Iron"]</t>
  </si>
  <si>
    <t>https://www.airbnb.com/rooms/43942643</t>
  </si>
  <si>
    <t>Completely updated 1 bedroom gated condominium community with a pool. &lt;br /&gt;&lt;br /&gt;Easy and inexpensive ride to Downtown, Lady Bird Lake, East 6th, Zilker Park, South Congress, Continental Club, Convention Center and Rainey Street. &lt;br /&gt;&lt;br /&gt;Public transportation is right around the corner. There are also electric scooters usually available outside of the building.&lt;br /&gt;&lt;br /&gt;Nest door lock and Google fiber internet.&lt;br /&gt;&lt;br /&gt;&lt;b&gt;The space&lt;/b&gt;&lt;br /&gt;Fresh 1 bedroom, 1 bath condo with a balcony. The condo is located on the second floor. &lt;br /&gt;&lt;br /&gt;Guests may use a pool and there is a laundry facility on site.&lt;br /&gt;&lt;br /&gt;Unassigned covered parking.&lt;br /&gt;&lt;br /&gt;The condo is offered with most of the typical items needed for everyday living. Within the kitchen; all major appliances, microwave, utensils, cookware, plates, glasses etc. &lt;br /&gt;Soap and dish soap are provided in the condo.&lt;br /&gt;There is an iron, ironing board and hangers in the closet.&lt;br /&gt;&lt;br /&gt;No smoking inside&lt;br /&gt;&lt;br /&gt;Ch</t>
  </si>
  <si>
    <t>There are many great food options within a few mile radius. But, here are a few food spots within a walking distance: 'Whataburger', 'Jack In the Box', 'P Terry's', 888 Asian Cuisine and 'Hai Ky' Vietnamese, Subway, Dominos, Papa Johns., Chipotle.</t>
  </si>
  <si>
    <t>https://a0.muscache.com/pictures/a142d3a6-c813-4d5e-b88f-a92d1806d3b7.jpg</t>
  </si>
  <si>
    <t>https://www.airbnb.com/users/show/3837056</t>
  </si>
  <si>
    <t>Hello, I'm from Austin TX and love the outdoors, art, and cooking.</t>
  </si>
  <si>
    <t>https://a0.muscache.com/im/users/3837056/profile_pic/1349978021/original.jpg?aki_policy=profile_small</t>
  </si>
  <si>
    <t>https://a0.muscache.com/im/users/3837056/profile_pic/1349978021/original.jpg?aki_policy=profile_x_medium</t>
  </si>
  <si>
    <t>["Air conditioning", "Hot water", "Dishes and silverware", "Smart lock", "Dishwasher", "Essentials", "Microwave", "Kitchen", "Oven", "Coffee maker", "Iron", "Private entrance", "Hangers", "Refrigerator", "Smoke alarm", "TV", "Patio or balcony", "Heating", "Wifi", "Stove", "Self check-in", "Free parking on premises", "Cooking basics", "Shampoo", "Pool"]</t>
  </si>
  <si>
    <t>https://www.airbnb.com/rooms/43944899</t>
  </si>
  <si>
    <t>The Authentic Austin Experience. My nicest largest listing by far. Beautiful, historic classic Austin home from the 1920s, with sweeping views of the State Capitol Building and Downtown from your private gated expansive balcony. Walk, jog, bike or scooter to anywhere downtown, including Facebook and Google campuses, Zilker Park and Ladybird Lake, it’s miles of bike paths, as well as Barton Springs Pool, Whole Foods flagship store and headquarters, Trader Joe's, 100+ restaurants, cafes, bars etc.&lt;br /&gt;&lt;br /&gt;&lt;b&gt;The space&lt;/b&gt;&lt;br /&gt;The best view and the best location combined that you will find! If you like antiques and historic architecture, this is it for you. Not at all a suffocating high rise, this residence has a heavily wooded, shady garden adjacent to luxurious and historic homes. Wood burning fireplace, oak floors, high ceilings, large windows everywhere to enjoy, you'll want to move in permanently!&lt;br /&gt;&lt;br /&gt;&lt;b&gt;Guest access&lt;/b&gt;&lt;br /&gt;You will have access to the amazing view from a</t>
  </si>
  <si>
    <t>Austin's most desirable, coveted and possibly most expensive downtown neighborhood is Castle Hill. Castle Hill is the best part of the larger Clarksville area, but with a view and much closer proximity to dining and shopping.</t>
  </si>
  <si>
    <t>https://a0.muscache.com/pictures/644e4715-a321-463e-bdc0-e9a1e6405cdc.jpg</t>
  </si>
  <si>
    <t>["With ice maker refrigerator", "Paid street parking off premises", "Air conditioning", "Conditioner", "Hot water", "Lake access", "Dishes and silverware", "Luggage dropoff allowed", "Wine glasses", "Ethernet connection", "Hair dryer", "Freezer", "Beach essentials", "Single level home", "Park view", "Dishwasher", "55\" HDTV with Amazon Prime Video, Chromecast, Hulu, Netflix", "City skyline view", "Free street parking", "Long term stays allowed", "Cleaning available during stay", "Books and reading material", "Hot water kettle", "Essentials", "Coffee", "Microwave", "Valley view", "Kitchen", "Private patio or balcony", "Full size, new, convection oven gas stove", "Dr Bronner\u2019s / Whole Foods  body soap", "Room-darkening shades", "Bed linens", "Coffee maker", "Baking sheet", "Garden view", "Board games", "Private entrance", "Hangers", "Bread maker", "Outdoor furniture", "Free washer \u2013 In unit", "First aid kit", "Outdoor dining area", "Rice maker", "Exercise equipment: free weights, yoga mat", "Smart lock", "Toaster", "Shower gel", "Full size new convection oven stainless steel oven", "Fire extinguisher", "Sound system", "Smoke alarm", "Blender", "Dedicated workspace", "Extra pillows and blankets", "Clothing storage: closet, wardrobe, and dresser", "Safe", "Heating", "Carbon monoxide alarm", "Wifi", "Indoor fireplace: gas", "Ceiling fan", "Shampoo", "Barbecue utensils", "Record player", "Portable fans", "Drying rack for clothing", "Dining table", "Self check-in", "BBQ grill: gas", "Free parking on premises", "Cooking basics", "Cleaning products", "Free dryer \u2013 In unit", "Laundromat nearby", "Iron", "Fire pit"]</t>
  </si>
  <si>
    <t>https://www.airbnb.com/rooms/43948038</t>
  </si>
  <si>
    <t>Home in Austin · ★4.97 · 1 bedroom · 2 beds · 1.5 baths</t>
  </si>
  <si>
    <t>Hello everyone! My name is Ani and we will love to host you with my hubby Daniel in our cozy home. We are close to downtown and Domain area. We are giving our second floor, which includes a bedroom with a queen bed; your own living room, private bathroom &amp; toilet; You are welcome to use the kitchen and our backyard. I created a dedicated area where you will have your own fridge, coffeemaker &amp; microwave! &lt;br /&gt;&lt;br /&gt;We have a beautiful dog - Rocco.  Please, contact me with any questions you might have!</t>
  </si>
  <si>
    <t>Harris Branch is a large, suburban community in Northeast Austin's 78754 zip code. Originally developed with 1,200 homes in the 1990s, this master-planned community has grown to include additional housing in Parkside at Harris Branch and Belhaven at Harris Branch. These neighborhoods are all off Harris Branch Parkway, north of Highway 290, and west of TX-130 Toll Road. Only 12 miles to Downtown Austin, Harris Branch homes for sale attract buyers looking for an affordable home in the suburbs near some of Austin's largest technology firms. Samsung Austin Semiconductor and Dell Parmer South Campus are both less than 7 miles from this community.</t>
  </si>
  <si>
    <t>https://a0.muscache.com/pictures/f0d5c1ac-2062-42bf-9f4e-6f1551552b6d.jpg</t>
  </si>
  <si>
    <t>https://www.airbnb.com/users/show/112108159</t>
  </si>
  <si>
    <t>Antoanela</t>
  </si>
  <si>
    <t>Hi there! My name is Antoanela, and I’ve been living here in Austin, Texas for the last 6 years. Me and my husband are originally from Bulgaria.
I enjoy meeting new people and familiarizing myself with other cultures. This is, essentially, why I’ve decided to become a part-time Airbnb host. I’m enthusiastic about watersports and like various water activities, such as paddle boarding, snorkeling, and even a little bit of scuba diving. I’m obsessed with traveling!
Looking forward to meeting you! I’ll do my best to make your stay comfortable and help you enjoy this awesome city to the fullest! Feel free to reach out to me if you have any questions regarding my listing.</t>
  </si>
  <si>
    <t>https://a0.muscache.com/im/pictures/user/User-112108159/original/26ad2f5a-a378-49d0-8575-97f3fffd05c5.jpeg?aki_policy=profile_small</t>
  </si>
  <si>
    <t>https://a0.muscache.com/im/pictures/user/User-112108159/original/26ad2f5a-a378-49d0-8575-97f3fffd05c5.jpeg?aki_policy=profile_x_medium</t>
  </si>
  <si>
    <t>["Lock on bedroom door", "Conditioner", "Waterfront", "Hot water", "Lake access", "HDTV with standard cable", "Dishes and silverware", "Luggage dropoff allowed", "Wine glasses", "Hair dryer", "Freezer", "Mosquito net", "Park view", "Indoor fireplace: electric", "Dishwasher", "Clothing storage: closet", "Free street parking", "Long term stays allowed", "Books and reading material", "Cleaning available during stay", "Hot water kettle", "Essentials", "Coffee", "Microwave", "Kitchen", "Private backyard \u2013 Fully fenced", "Room-darkening shades", "Bed linens", "Coffee maker", "Baking sheet", "Body soap", "Stainless steel oven", "Lake view", "Outdoor dining area", "Hangers", "Bread maker", "Outdoor furniture", "Free washer \u2013 In unit", "First aid kit", "Rice maker", "Toaster", "Shower gel", "Refrigerator", "High chair", "Fire extinguisher", "Smoke alarm", "Blender", "Mini fridge", "Keypad", "Dedicated workspace", "Extra pillows and blankets", "Safe", "Heating", "Bathtub", "Carbon monoxide alarm", "Wifi", "Stove", "Shampoo", "Barbecue utensils", "Portable fans", "Dining table", "Private patio or balcony", "Self check-in", "Trash compactor", "BBQ grill: gas", "Free parking on premises", "Cooking basics", "Cleaning products", "Private living room", "Free dryer \u2013 In unit", "AC - split type ductless system", "Laundromat nearby", "Iron", "Fire pit"]</t>
  </si>
  <si>
    <t>https://www.airbnb.com/rooms/43987007</t>
  </si>
  <si>
    <t>Quiet oasis just outside downtown. The serenity of the large backyard with an endless pool, room for BBQ and fire pit, and endless amounts of fun for the kids out the house at the intersection of convenience and relaxation. &lt;br /&gt;&lt;br /&gt;The abundance of natural light and roomy work spaces make for a great corporate rental or remote work location.&lt;br /&gt;&lt;br /&gt;The home is kid friendly, with extra precautions surrounding access to the swim spa.&lt;br /&gt;&lt;br /&gt;&lt;b&gt;The space&lt;/b&gt;&lt;br /&gt;Modern, clean lines, natural light, kid friendly, luxury linens and towels.</t>
  </si>
  <si>
    <t>https://a0.muscache.com/pictures/c3e26670-bf1a-4f73-92d0-cd9a92b96bdd.jpg</t>
  </si>
  <si>
    <t>https://www.airbnb.com/users/show/435659</t>
  </si>
  <si>
    <t>Colton</t>
  </si>
  <si>
    <t xml:space="preserve">We are a newlywed couple looking to explore the world. _x000D_
We love to use air bnb to book our stays and have met many amazing people doing so. </t>
  </si>
  <si>
    <t>https://a0.muscache.com/im/users/435659/profile_pic/1299942277/original.jpg?aki_policy=profile_small</t>
  </si>
  <si>
    <t>https://a0.muscache.com/im/users/435659/profile_pic/1299942277/original.jpg?aki_policy=profile_x_medium</t>
  </si>
  <si>
    <t>Bee Cave Woods</t>
  </si>
  <si>
    <t>["Air conditioning", "Dishes and silverware", "Hair dryer", "Essentials", "Kitchen", "Coffee maker", "Washer", "Private hot tub", "60\" HDTV with Amazon Prime Video, Disney+, Hulu, Netflix", "Private entrance", "Hangers", "Outdoor furniture", "Outdoor dining area", "First aid kit", "Refrigerator", "Fire extinguisher", "Security cameras on property", "Smoke alarm", "Dedicated workspace", "Heating", "Dryer", "Carbon monoxide alarm", "Wifi", "Private patio or balcony", "Children\u2019s dinnerware", "Children\u2019s books and toys", "Backyard", "BBQ grill", "Free parking on premises", "Shampoo", "Fire pit"]</t>
  </si>
  <si>
    <t>https://www.airbnb.com/rooms/44003081</t>
  </si>
  <si>
    <t>Home in Austin · ★4.81 · 2 bedrooms · 2 beds · 2 baths</t>
  </si>
  <si>
    <t>Welcome to the beautiful bungalow in the heart of central East Austin! Get the best of both worlds with room to relax in a unique space in a trendy neighborhood, all while being minutes to the most iconic spots of Austin.&lt;br /&gt;&lt;br /&gt;&lt;b&gt;The space&lt;/b&gt;&lt;br /&gt;La Paloma East is located in the heart of it all- steps from trendy local spots in East Austin, less than 1.5 miles from UT &amp; downtown, and 2 miles from iconic Zilker Park &amp; Barton Springs. Super close to the hustle and bustle of the city, but situated in a historical and quieter area that allows you to retreat in beautiful space. Trendy coffee and breakfast spots are also steps away!&lt;br /&gt;&lt;br /&gt;This updated &amp; modernized historic home is a two bed/two bath with a gorgeous outdoor space. The entire home is yours as well as the outdoor space!&lt;br /&gt;&lt;br /&gt;Sleep comfortably in the spacious bedrooms with new Tuft &amp; Needle queen mattresses and spacious closets.&lt;br /&gt;&lt;br /&gt;Relax and retreat in the natural-lit living room with the Samsung Smart</t>
  </si>
  <si>
    <t>East Austin is widely recognized as a local Austin hot spot- with ample trendy and delicious coffee spots, eateries, bars, and shops. Close by, on East Cesar Chavez, 5th, 6th, and 7th streets, there are more tacos and drinks than you could dream for! The neighborhood is quiet and great for a morning walk- but still very close to downtown.</t>
  </si>
  <si>
    <t>https://a0.muscache.com/pictures/78988fa1-bae0-4a17-978b-6346ab798d5a.jpg</t>
  </si>
  <si>
    <t>https://www.airbnb.com/users/show/352600803</t>
  </si>
  <si>
    <t xml:space="preserve">Hello, I'm Shannon! I'm an adventure seeker and margarita believer who loves to create spaces for individuals to relax, create, and laugh together. </t>
  </si>
  <si>
    <t>https://a0.muscache.com/im/pictures/user/c5ead317-b982-471d-a9d6-cb639f24fd1a.jpg?aki_policy=profile_small</t>
  </si>
  <si>
    <t>https://a0.muscache.com/im/pictures/user/c5ead317-b982-471d-a9d6-cb639f24fd1a.jpg?aki_policy=profile_x_medium</t>
  </si>
  <si>
    <t>Foster Heights</t>
  </si>
  <si>
    <t>["Air conditioning", "Hot water", "Dishes and silverware", "Smart lock", "Hair dryer", "Dishwasher", "Essentials", "Kitchen", "Coffee maker", "Breakfast", "Private entrance", "Hangers", "First aid kit", "Smoke alarm", "TV", "Patio or balcony", "Heating", "Carbon monoxide alarm", "Wifi", "Backyard", "Shampoo", "Self check-in", "Free parking on premises", "Cooking basics", "Iron"]</t>
  </si>
  <si>
    <t>https://www.airbnb.com/rooms/44020810</t>
  </si>
  <si>
    <t>Home in Austin · ★4.67 · 5 bedrooms · 6 beds · 5 baths</t>
  </si>
  <si>
    <t>Luxe Pool, Hot Tub, New LOW Fall Rates, 3 Story&lt;br /&gt;&lt;br /&gt;&lt;b&gt;The space&lt;/b&gt;&lt;br /&gt;HOUSE LIMITATIONS&lt;br /&gt;&lt;br /&gt;&lt;br /&gt;We’re happy to host your special occasion, but please note this property does not operate as a venue and is located in a quiet residential neighborhood. No bachelor parties or any other parties/events of any kind are permitted. Reservations are for families, groups of responsible friends, and corporate retreats only. No guests under the age of 25 are permitted without a parent or legal guardian.&lt;br /&gt;&lt;br /&gt;&lt;br /&gt;&lt;br /&gt;With a sparkling swimming pool, a large backyard, and 5 private bedrooms, this private oasis is perfect for families wanting to get away! Whether you plan to retreat for a weekend, or need a comfortable "home base" as you explore the city, the Luxury Eagle Lookout Estate will offer all the comforts of home with the experience of a fine hotel.&lt;br /&gt;&lt;br /&gt;&lt;br /&gt;OUTDOOR AMENITIES&lt;br /&gt;&lt;br /&gt;&lt;br /&gt;Guests looking to enjoy the Texas weather will love splashing aro</t>
  </si>
  <si>
    <t>https://a0.muscache.com/pictures/prohost-api/Hosting-44020810/original/07347be9-c060-43d1-b45b-781ef79ed292.jpeg</t>
  </si>
  <si>
    <t>["Air conditioning", "Conditioner", "Hot water", "Free driveway parking on premises \u2013 4 spaces", "Dishes and silverware", "Wine glasses", "Smart lock", "Hair dryer", "Freezer", "Dishwasher", "Long term stays allowed", "Essentials", "Outdoor shower", "Microwave", "Kitchen", "Coffee", "Oven", "Room-darkening shades", "Paid pack \u2019n play/travel crib - available upon request", "Private hot tub - available all year, open specific hours", "Bed linens", "Washer", "Coffee maker", "Baking sheet", "Garden view", "Body soap", "Private entrance", "Hangers", "Outdoor furniture", "Private outdoor pool - available all year, open specific hours", "Toaster", "Refrigerator", "Fire extinguisher", "Paid folding or convertible high chair - available upon request", "Smoke alarm", "TV", "Blender", "Patio or balcony", "Heating", "Dryer", "Bathtub", "Carbon monoxide alarm", "Ceiling fan", "Wifi", "Shampoo", "Stove", "Pool view", "Barbecue utensils", "Dining table", "Backyard", "Self check-in", "BBQ grill", "Clothing storage: walk-in closet and closet", "Cooking basics", "Laundromat nearby", "Sun loungers", "Iron", "Fire pit"]</t>
  </si>
  <si>
    <t>$629.00</t>
  </si>
  <si>
    <t>https://www.airbnb.com/rooms/44031965</t>
  </si>
  <si>
    <t>20 foot ceiling in modern living room, concrete floors, open floor plan, leather sofas and chaise, custom mural and art, concrete floors, Sheex brand hypoallergenic linens on all beds, stainless appliances in the 78704 (the neighborhood “keeping Austin weird”).   Entertain over dinner from a large kitchen and island or feet away on a patio dining table with xeriscaped yard under string lights. Stay 5 minutes from downtown and walking distance to grocery stores, retail, and restaurants.&lt;br /&gt;&lt;br /&gt;&lt;b&gt;The space&lt;/b&gt;&lt;br /&gt;Rest assured that as long as a threat of  COVID exists, all handles, keypads, light switches, knobs, remotes, and high touch areas are cleaned with 3M hospital-grade disinfectant prior to your arrival. The master bedroom is modern, yet vintage and swanky. The en-suite master bathroom lends a retreat-like feel with its rainwater shower and his and her sinks. You’ll love entertaining with an outdoor COVID-Friendly dining table, stainless appliances, concrete floors, tons of</t>
  </si>
  <si>
    <t>South Lamar is one of the hottest up and coming areas of Austin. One of the urban entertainment districts of the city, it’s brimming with restaurants, cafes, bars, and pubs. Don’t miss out on breakfast at Snooze, beers and pool at Black Sheep Lodge, live music and dancing at The Broken Spoke, or a movie at our famous Alamo Drafthouse!&lt;br /&gt;&lt;br /&gt;The house is on a cul de sac with limited auto traffic and lots of friendly neighbors walking their dogs.</t>
  </si>
  <si>
    <t>https://a0.muscache.com/pictures/430b4ba6-edcf-4fb0-9b4a-e4da9ee9ae60.jpg</t>
  </si>
  <si>
    <t>https://www.airbnb.com/users/show/342000677</t>
  </si>
  <si>
    <t>Kels</t>
  </si>
  <si>
    <t xml:space="preserve">Born and raised and in Austin, love to travel and I host a couple of residence on Airbnb.  </t>
  </si>
  <si>
    <t>https://a0.muscache.com/im/pictures/user/8801ceb4-2ad3-42d2-9105-463e4013780d.jpg?aki_policy=profile_small</t>
  </si>
  <si>
    <t>https://a0.muscache.com/im/pictures/user/8801ceb4-2ad3-42d2-9105-463e4013780d.jpg?aki_policy=profile_x_medium</t>
  </si>
  <si>
    <t>["Conditioner", "Crib", "Hot water", "Pack \u2019n play/Travel crib", "Coffee maker: Keurig coffee machine", "Dishes and silverware", "Luggage dropoff allowed", "Wine glasses", "Ethernet connection", "Hair dryer", "HDTV", "Freezer", "Free street parking", "Clothing storage: walk-in closet, closet, and dresser", "Children\u2019s books and toys for ages 0-2 years old, 2-5 years old, and 5-10 years old", "Dishwasher", "Long term stays allowed", "Books and reading material", "Hot water kettle", "Essentials", "Coffee", "Microwave", "Kitchen", "Private backyard \u2013 Fully fenced", "Oven", "Outlet covers", "Bed linens", "Baking sheet", "Body soap", "Pets allowed", "Private entrance", "Hangers", "Free washer \u2013 In unit", "First aid kit", "Toaster", "Shower gel", "Refrigerator", "High chair", "Security cameras on property", "Sound system", "Smoke alarm", "Fire extinguisher", "Blender", "Window guards", "Dedicated workspace", "Extra pillows and blankets", "Heating", "Bathtub", "Central air conditioning", "Ceiling fan", "Children\u2019s dinnerware", "Shampoo", "Carbon monoxide alarm", "Portable fans", "Wifi", "Stove", "Barbecue utensils", "Dining table", "Shared patio or balcony", "BBQ grill", "Free parking on premises", "Cooking basics", "Free dryer \u2013 In unit", "Iron"]</t>
  </si>
  <si>
    <t>https://www.airbnb.com/rooms/44035457</t>
  </si>
  <si>
    <t>Located off South Congress Ave this is a perfect fit for someone looking to be just down the road from the city center. This petite suite is separate from the house above the garage with a coded entrance. Tempurpedic adjustable and inclining bed. Youtube TV, Fiber Internet, Basic kitchenette, and ample parking. Sorry no w/d or outdoor space.&lt;br /&gt;&lt;br /&gt;Popular nearby places: Poke Poke, Cosmic Coffee, &amp; Crux Climbing Gym.&lt;br /&gt;&lt;br /&gt;~5 min to the South Congress scene&lt;br /&gt;~10 min to downtown.&lt;br /&gt;~15 min to the airport.&lt;br /&gt;&lt;br /&gt;&lt;b&gt;The space&lt;/b&gt;&lt;br /&gt;-Kitchenette with small cook top, microwave, refrigerator&lt;br /&gt;-Small desktop for laptop&lt;br /&gt;-Dedicated central air conditioning and heating&lt;br /&gt;-No washer/dryer in the unit.&lt;br /&gt;-No dedicated outdoor space&lt;br /&gt;&lt;br /&gt;&lt;b&gt;Guest access&lt;/b&gt;&lt;br /&gt;Your suite above the garage as pictured&lt;br /&gt;&lt;br /&gt;&lt;b&gt;Other things to note&lt;/b&gt;&lt;br /&gt;-My neighbors across the street keep a close eye on the property for me and you'll see them as you come and go.</t>
  </si>
  <si>
    <t>-A few things are walkable; however, I highly recommend having a car here and in Austin. There are a few close bus stops.&lt;br /&gt;-Within walking distance is the Poke Poke , Cosmic Coffee and their Food stands, summermoon coffee, toss pizzeria, Crux climbing gym, and the St. Edwards campus.</t>
  </si>
  <si>
    <t>https://a0.muscache.com/pictures/50fb13d8-7366-4bbe-8378-9d9ba37fa564.jpg</t>
  </si>
  <si>
    <t>https://www.airbnb.com/users/show/5663695</t>
  </si>
  <si>
    <t>Hi, I'm Nate. I live in Austin Texas and was born and raised in Maryland. I have 2 nieces, love coffee, trying new food, experiencing art, cooking, talking, adventures, yoga and dancing. I particularly enjoy travel to South America, Caribbean, and other like warm Latinoamerican destinations where I can practice speaking my little bit of Spanish. I mostly travel solo and am quiet.
I care for your home just as I would mine. I don’t party and like my serenity.</t>
  </si>
  <si>
    <t>https://a0.muscache.com/im/pictures/user/b368712e-691d-41e6-bfdd-7d98aa875c72.jpg?aki_policy=profile_small</t>
  </si>
  <si>
    <t>https://a0.muscache.com/im/pictures/user/b368712e-691d-41e6-bfdd-7d98aa875c72.jpg?aki_policy=profile_x_medium</t>
  </si>
  <si>
    <t>["42\" HDTV with standard cable, Amazon Prime Video, Netflix", "Fast wifi \u2013 701 Mbps", "Hot water", "Dishes and silverware", "Hair dryer", "Free street parking", "Long term stays allowed", "Generic conditioner", "Essentials", "Microwave", "Kitchen", "Coffee maker: Nespresso", "Generic shampoo", "Private entrance", "Hangers", "First aid kit", "Shower gel", "Fire extinguisher", "Security cameras on property", "Smoke alarm", "Mini fridge", "Heating", "Central air conditioning", "Carbon monoxide alarm", "Ceiling fan", "Stove", "Backyard", "Free parking on premises", "Cooking basics", "Laundromat nearby", "Iron"]</t>
  </si>
  <si>
    <t>https://www.airbnb.com/rooms/44042984</t>
  </si>
  <si>
    <t>Rental unit in Austin · ★4.50 · 1 bedroom · 2 beds · 1 bath</t>
  </si>
  <si>
    <t xml:space="preserve">Incredible location right off Guadalupe St. Super close to UT, Downtown, and includes a parking space!&lt;br /&gt;&lt;br /&gt;&lt;b&gt;The space&lt;/b&gt;&lt;br /&gt;Our recently remodeled one bedroom apartment is spectacularly located in the Central Austin area and includes 1 unreserved parking spot! It's close to the Frank Erwin Center, UT Baseball stadium, UT football stadium, and downtown Austin. It also hosts a mounted Smart TV, perfect for rainy days. The apartment fits 4 people comfortably with one queen bed in the bedroom and a comfy queen sized sleeper sofa in the living room.&lt;br /&gt;&lt;br /&gt;If you're searching for a place that's walkable and in the heart of all of the bars and restaurants just north of the Drag then you've found it with our home! Our recently completely remodeled Central Austin apartment is the perfect launching pad for your Austin adventure or staying in town for that business meeting or conference at UT. The location is excellent with 1 parking spot included (additional free street parking </t>
  </si>
  <si>
    <t>Situated near the University of Texas at Austin, the neighborhood in this part of the city exudes a youthful and vibrant energy. Known for its blend of academic culture and lively city life, the area offers an array of dining, shopping, and entertainment options catering to students, residents, and visitors alike. Museums and cultural centers in the vicinity contribute to an intellectual vibe, reflecting the neighborhood's close ties to education and the arts. Outdoor spaces and parks add to the appeal, providing opportunities for relaxation and recreation. The combination of traditional architecture with modern amenities contributes to the unique charm of this part of Austin, making it an appealing place to live and explore.</t>
  </si>
  <si>
    <t>https://a0.muscache.com/pictures/prohost-api/Hosting-44042984/original/812ebe57-dca4-43b5-9c10-7391b186ba45.jpeg</t>
  </si>
  <si>
    <t>https://www.airbnb.com/users/show/325069880</t>
  </si>
  <si>
    <t>https://a0.muscache.com/im/pictures/user/117cdb13-9525-4db3-813a-13bf6e4d7b6e.jpg?aki_policy=profile_small</t>
  </si>
  <si>
    <t>https://a0.muscache.com/im/pictures/user/117cdb13-9525-4db3-813a-13bf6e4d7b6e.jpg?aki_policy=profile_x_medium</t>
  </si>
  <si>
    <t>["Air conditioning", "Conditioner", "Hot water", "Dishes and silverware", "Wine glasses", "Ethernet connection", "Hair dryer", "Freezer", "Free street parking", "Dishwasher", "Clothing storage: closet", "Long term stays allowed", "Essentials", "Coffee", "Microwave", "Kitchen", "Oven", "Bed linens", "Coffee maker", "Baking sheet", "Body soap", "Private entrance", "Hangers", "First aid kit", "Toaster", "Shower gel", "Refrigerator", "Fire extinguisher", "Smoke alarm", "TV", "Keypad", "Dedicated workspace", "Extra pillows and blankets", "Heating", "Bathtub", "Carbon monoxide alarm", "Ceiling fan", "Wifi", "Shampoo", "Stove", "Self check-in", "Free parking on premises", "Cooking basics", "Laundromat nearby", "Iron", "Pool"]</t>
  </si>
  <si>
    <t>https://www.airbnb.com/rooms/44049128</t>
  </si>
  <si>
    <t>&lt;b&gt;The space&lt;/b&gt;&lt;br /&gt;Designer Bungalow&lt;br /&gt;&lt;br /&gt;This newly renovated and professionally decorated 3BR/2BA bungalow on Austin’s east side is a 15-minute walk to Rainey Street. Relax with the Xbox or kick back on the furnished deck beneath tall trees. &lt;br /&gt;&lt;br /&gt;LIVING AREA&lt;br /&gt;&lt;br /&gt;Two show-stopping chandeliers illuminate the open-concept living room -- the social heart of the home. A stylish sofa and collection of armchairs surround the 46” TV. The Sonos speaker is perfect for vacation playlists.&lt;br /&gt;&lt;br /&gt;The space is complete with a convenient workspace, configured with a laptop-friendly desk that is ideal for working from home or online schooling.&lt;br /&gt;&lt;br /&gt;KITCHEN &amp; DINING&lt;br /&gt;&lt;br /&gt;The kitchen boasts elegant details including floor-to-ceiling subway tile and a full suite of stainless steel appliances, including a dishwasher, gas range, and a French-door fridge.&lt;br /&gt;&lt;br /&gt;Serve home-cooked meals at the six-seat dining room table.&lt;br /&gt;&lt;br /&gt;BED &amp; BATH&lt;br /&gt;&lt;br /&gt;The prima</t>
  </si>
  <si>
    <t>https://a0.muscache.com/pictures/2a4b4225-0d6b-427b-8001-871c29fb93a8.jpg</t>
  </si>
  <si>
    <t>["Air conditioning", "Hot water", "TV with standard cable", "Dishes and silverware", "Hair dryer", "Single level home", "Dishwasher", "Essentials", "Microwave", "Oven", "Bed linens", "Washer", "Coffee maker", "Private entrance", "Hangers", "First aid kit", "Refrigerator", "Fire extinguisher", "Lockbox", "Smoke alarm", "Dedicated workspace", "Heating", "Dryer", "Carbon monoxide alarm", "Wifi", "Shampoo", "Self check-in", "BBQ grill", "Free parking on premises", "Iron"]</t>
  </si>
  <si>
    <t>https://www.airbnb.com/rooms/44050038</t>
  </si>
  <si>
    <t>Cottage in Austin · ★5.0 · 2 bedrooms · 2 beds · 1 bath</t>
  </si>
  <si>
    <t>Experience the life of an Austinite in Hyde Park, the original heart of the city! A tastefully modernized 2 BR bungalow retaining much of its 1938 Art Deco charm. Original hardwood, refinished bathtub and tile flooring in the bath, reclaimed wood walls, subway tiles, and craftsman porch, hammock swing, Adirondack chairs an fore pit. Master king bedroom has a glam vibe and a plush foam mattress lavender topper.&lt;br /&gt;&lt;br /&gt;&lt;b&gt;The space&lt;/b&gt;&lt;br /&gt;In addition to its 1938 charm, it has modern amenities include stainless appliances, convection oven, stainless steel hood with slate stonework to the ceiling, soft close cabinets, rain shower, sandstone backsplash, under cabinet lighting, cabinet-front dishwasher, google home, smart tv, and central air. &lt;br /&gt;&lt;br /&gt;Fully furnished with comfortable beds, distressed leather couch, a full kitchen and a library/home office for you; everything you need to feel right at home including a coffee bar, wine, and complimentary snacks.&lt;br /&gt;&lt;br /&gt;&lt;b&gt;Guest ac</t>
  </si>
  <si>
    <t>Friendly tree lined street within walking distance to a major grocery store, cafes, coffee house, the best smoothies, vegetarian and Italian take out, a local bakery, and liquor store. Less than 8 minutes to downtown. Close to UT, beautiful trails and walking paths.</t>
  </si>
  <si>
    <t>https://a0.muscache.com/pictures/153b38ca-0c8d-4fe2-9f75-72183ea9f59c.jpg</t>
  </si>
  <si>
    <t>["Hot water", "Pack \u2019n play/Travel crib", "Dishes and silverware", "Luggage dropoff allowed", "Wine glasses", "HDTV", "Hair dryer", "Freezer", "Single level home", "Free street parking", "Dishwasher", "Long term stays allowed", "Clothing storage: closet and dresser", "Books and reading material", "Hot water kettle", "Essentials", "Coffee", "Microwave", "Kitchen", "Oven", "Outlet covers", "Bed linens", "Coffee maker", "Baking sheet", "Pets allowed", "Private entrance", "Hangers", "Free washer \u2013 In unit", "First aid kit", "Toaster", "Shower gel", "Refrigerator", "Fire extinguisher", "Security cameras on property", "Smoke alarm", "Blender", "Patio or balcony", "Keypad", "Dedicated workspace", "Extra pillows and blankets", "Heating", "Dryer", "Bathtub", "Central air conditioning", "Ceiling fan", "Children\u2019s dinnerware", "Children\u2019s books and toys", "Shampoo", "Portable fans", "Stove", "Dining table", "Backyard", "Self check-in", "Free parking on premises", "Cooking basics", "Cleaning products", "Fast wifi \u2013 60 Mbps", "Iron"]</t>
  </si>
  <si>
    <t>https://www.airbnb.com/rooms/44062294</t>
  </si>
  <si>
    <t>Enjoy yourself in eclectic East Austin. Cruise the web with gigabit internet speeds while enjoying the front patio fire pit. Scoot 2 miles to the capitol, or walk half a mile to the metro rail to access to the Domain area or downtown. Stroll through surrounding parks to local favorites like Nixta Taqueria and Haymaker sports bar, or take a short ride to iconic Franklin's BBQ. You'll find countless restaurant and bar options available along East 6th Street,  Meuller Lake Park, and Manor Rd.</t>
  </si>
  <si>
    <t>https://a0.muscache.com/pictures/miso/Hosting-44062294/original/0bc2a915-7adc-4b26-9339-76daceea555b.jpeg</t>
  </si>
  <si>
    <t>https://www.airbnb.com/users/show/62798782</t>
  </si>
  <si>
    <t>https://a0.muscache.com/im/pictures/user/7a29d47f-41e2-4788-87b4-1ff828c3db6a.jpg?aki_policy=profile_small</t>
  </si>
  <si>
    <t>https://a0.muscache.com/im/pictures/user/7a29d47f-41e2-4788-87b4-1ff828c3db6a.jpg?aki_policy=profile_x_medium</t>
  </si>
  <si>
    <t>["Air conditioning", "Conditioner", "Hot water", "Dishes and silverware", "Wine glasses", "Hair dryer", "Freezer", "Free street parking", "Dishwasher", "Long term stays allowed", "Essentials", "Microwave", "Kitchen", "Private patio or balcony", "Oven", "Bed linens", "Washer", "Coffee maker", "Baking sheet", "Clothing storage", "Body soap", "Private entrance", "Hangers", "Outdoor furniture", "First aid kit", "Free driveway parking on premises \u2013 2 spaces", "Rice maker", "Shower gel", "Refrigerator", "Fire extinguisher", "Security cameras on property", "Smoke alarm", "TV", "Keypad", "Dedicated workspace", "Heating", "Dryer", "Bathtub", "Game console", "Carbon monoxide alarm", "Wifi", "Shampoo", "Stove", "Barbecue utensils", "Sonos sound system", "Dining table", "Backyard", "Self check-in", "BBQ grill", "Cooking basics", "Cleaning products", "Bidet", "Iron", "Fire pit"]</t>
  </si>
  <si>
    <t>https://www.airbnb.com/rooms/44087479</t>
  </si>
  <si>
    <t>Guesthouse in Austin · ★4.98 · 1 bedroom · 2 beds · 1.5 baths</t>
  </si>
  <si>
    <t>My name is Kristin and I’m the host of this fantastic home located in the highly sought after Clarksville neighborhood of Austin, Texas.&lt;br /&gt;&lt;br /&gt;&lt;b&gt;The space&lt;/b&gt;&lt;br /&gt;The house is designed to comfortably sleep up to two couples, or a family with kids. The upstairs bedroom has a queen bed and a sitting area. There is also a pack and play available for your use. On the main floor living room, the couch folds out to another bed to accommodate a second couple. &lt;br /&gt;&lt;br /&gt;In this urban setting, there is some white noise from the nearby interstate and nearby train.  From my own experience living on site with my light-sleeper husband and kids, I can assure you it is not too noisy. However, as an extra precaution, I have provided a noise machine and ear plugs if needed. A second noise machine is available upon request. Additionally, both the living room and bedroom have blackout curtains to provide additional sound absorption.&lt;br /&gt;&lt;br /&gt;City of Austin License Number : OL-2019-134957, maxi</t>
  </si>
  <si>
    <t>This property is a popular choice for business professionals. Centrally located, we are a mile from downtown and only 13 miles from Austin-Bergstrom International Airport. The property is located next to the Mopac Expressway, which provides easy accessibility in and out of the neighborhood. &lt;br /&gt;&lt;br /&gt;The property is walking distance to several neighborhood restaurants, including a fine dining steakhouse, a Food Network featured taco joint and a local Austin coffee shop. Additionally there is neighborhood grocer and a market, both a ½ mile from the house. &lt;br /&gt;&lt;br /&gt;Here for a concert?! We are great place stay. We are a short scooter ride away from Zilker Park for ACL or 5 minute Uber downtown for SXSW events. &lt;br /&gt;&lt;br /&gt;As an outdoorsy adventurist, this is a great place to stay. The house is located ½ mile from the hike &amp; bike trail, which is a 10 mile loop around the popular Town Lake (also known as Lady Bird Lake). Town Lake has several places to rent stand up paddleboards, kayak</t>
  </si>
  <si>
    <t>https://a0.muscache.com/pictures/fccc220b-d4dd-45a5-b3c0-5146d83d31ec.jpg</t>
  </si>
  <si>
    <t>https://www.airbnb.com/users/show/353753561</t>
  </si>
  <si>
    <t>https://a0.muscache.com/im/pictures/user/eb395868-6666-44fc-abb7-f8de58b9f9f7.jpg?aki_policy=profile_small</t>
  </si>
  <si>
    <t>https://a0.muscache.com/im/pictures/user/eb395868-6666-44fc-abb7-f8de58b9f9f7.jpg?aki_policy=profile_x_medium</t>
  </si>
  <si>
    <t>["Air conditioning", "Conditioner", "Free driveway parking on premises \u2013 1 space", "Hot water", "Shared backyard \u2013 Fully fenced", "Dishes and silverware", "Ethernet connection", "Hair dryer", "Freezer", "Free street parking", "Dishwasher", "Cleaning available during stay", "Pack \u2019n play/Travel crib - always at the listing", "Standalone high chair - always at the listing", "Long term stays allowed", "Books and reading material", "Hot water kettle", "Essentials", "Coffee", "Microwave", "Kitchen", "Oven", "Room-darkening shades", "Coffee maker", "Washer", "Baking sheet", "Body soap", "Private entrance", "Hangers", "Outdoor furniture", "First aid kit", "Toaster", "Shower gel", "Refrigerator", "Fire extinguisher", "Security cameras on property", "Lockbox", "Smoke alarm", "TV", "Clothing storage: walk-in closet and dresser", "Blender", "Dedicated workspace", "Extra pillows and blankets", "Safe", "Dryer", "Heating", "Carbon monoxide alarm", "Wifi", "Stove", "Shampoo", "Shared hot tub", "Shared pool - available all year", "Self check-in", "Cooking basics", "Iron"]</t>
  </si>
  <si>
    <t>https://www.airbnb.com/rooms/44087632</t>
  </si>
  <si>
    <t xml:space="preserve">Bright and sunny private guest house available in central Austin.  Clean and open studio space, large spacious bathroom, walk-in closet and kitchenette.  Fully furnished yet uncluttered.  Private separate entrance on side of the main home.  Stay in the heart of Austin in a beautiful serene neighborhood minutes from downtown, Zilker park, and UT.&lt;br /&gt;&lt;br /&gt;&lt;b&gt;The space&lt;/b&gt;&lt;br /&gt;Clean open studio space with comfy bed with premium mattress, down comforter and top of the line sheets, West Elm convertible sofa, large spacious bathroom, walk-in closet, laptop desk space, two small fridges, ice machine, dishwasher and bar seating.  Quiet and serene family neighborhood minutes to anything in Central Austin.  Additionally, this guest house has gigabit WiFi, cable television, central A/C and heat, and two ceiling fans.&lt;br /&gt;&lt;br /&gt;&lt;b&gt;Guest access&lt;/b&gt;&lt;br /&gt;You will have the entire guest house to yourself.  The space has a separate and private side entrance adjacent to the main property.&lt;br /&gt;&lt;br </t>
  </si>
  <si>
    <t>This guesthouse is centrally located in the beautiful family friendly Tarrytown neighborhood of Central Austin, 78703 zip code.  You are minutes from downtown, UT, Zilker Park, Deep Eddy, Lake Austin, Laguna Gloria, and Mt. Bonnell.</t>
  </si>
  <si>
    <t>https://a0.muscache.com/pictures/974a284b-cc27-444d-b9dd-86e5e1aadec7.jpg</t>
  </si>
  <si>
    <t>https://www.airbnb.com/users/show/13539204</t>
  </si>
  <si>
    <t>https://a0.muscache.com/im/pictures/user/2f81ae6f-0a02-4b1b-8f33-a7c2632fc088.jpg?aki_policy=profile_small</t>
  </si>
  <si>
    <t>https://a0.muscache.com/im/pictures/user/2f81ae6f-0a02-4b1b-8f33-a7c2632fc088.jpg?aki_policy=profile_x_medium</t>
  </si>
  <si>
    <t>["Air conditioning", "Hot water", "Dishes and silverware", "Hair dryer", "Dishwasher", "Long term stays allowed", "Essentials", "Microwave", "Coffee maker", "Private entrance", "Hangers", "First aid kit", "Refrigerator", "Fire extinguisher", "Security cameras on property", "Smoke alarm", "TV", "Dedicated workspace", "Heating", "Carbon monoxide alarm", "Wifi", "Ceiling fan", "Shampoo", "Iron"]</t>
  </si>
  <si>
    <t>https://www.airbnb.com/rooms/44105153</t>
  </si>
  <si>
    <t>This modern condo offers easy access to all the highways and within walking distance to parks as well as craft breweries. Tech ridge blvd is only a few minutes away with all the California companies moving to Austin. Domain is less than 10 minutes and downtown is only 20 minutes away. There is a laundry across the street in the strip mall and parking is along the street in front of the condo. First floor condo with greenbelt in the back. Great location!</t>
  </si>
  <si>
    <t>A great neighborhood with all conveniences. Grocery, taco truck, Texas BBQ, shopping, restaurants and craft breweries - all are within 1-2 mile away. Hiking and biking trails start right from the community. A truly peaceful and safe neighborhood while still being very close to everything.</t>
  </si>
  <si>
    <t>https://a0.muscache.com/pictures/8615c6bb-6119-4baa-a597-cd10a2638e64.jpg</t>
  </si>
  <si>
    <t>https://www.airbnb.com/users/show/302193550</t>
  </si>
  <si>
    <t>I am an outdoors enthusiast and spend my free time hiking, mountain biking and when possible, traveling to interesting destinations. My favorite food is Texas BBQ and my favorite destination is Phuket.</t>
  </si>
  <si>
    <t>https://a0.muscache.com/im/pictures/user/a2106952-b3b4-4a9a-99a9-a534b381c135.jpg?aki_policy=profile_small</t>
  </si>
  <si>
    <t>https://a0.muscache.com/im/pictures/user/a2106952-b3b4-4a9a-99a9-a534b381c135.jpg?aki_policy=profile_x_medium</t>
  </si>
  <si>
    <t>["Air conditioning", "Conditioner", "Crib", "Hot water", "Dishes and silverware", "Smart lock", "Hair dryer", "Freezer", "Single level home", "Free street parking", "Clothing storage: walk-in closet, closet, and dresser", "Dishwasher", "Long term stays allowed", "Essentials", "Coffee", "Microwave", "Kitchen", "Stainless steel electric stove", "Oven", "Room-darkening shades", "Bed linens", "Coffee maker", "Body soap", "Private entrance", "Hangers", "Shower gel", "Refrigerator", "Fire extinguisher", "Smoke alarm", "TV", "Heating", "Private patio or balcony", "Bathtub", "Carbon monoxide alarm", "Ceiling fan", "Wifi", "Shampoo", "Dining table", "Self check-in", "Free parking on premises", "Cooking basics", "Cleaning products", "Laundromat nearby", "Iron"]</t>
  </si>
  <si>
    <t>https://www.airbnb.com/rooms/44135942</t>
  </si>
  <si>
    <t>Home in Austin · ★4.71 · 3 bedrooms · 3 beds · 2.5 baths</t>
  </si>
  <si>
    <t>Spacious home tucked away in cul-de-sac in small neighborhood in south Austin. 2,233 square feet ALL to YOURSELF! Very cozy home that backs up to a nature greenbelt. Fun decor, and games galore, including Ping-Pong and Foosball. &lt;br /&gt;&lt;br /&gt;Nestled in super-chill South Austin. Less than 10 miles from Barton Springs, 12 miles from Airport, and 8 mi to 6th St.&lt;br /&gt;&lt;br /&gt;Everything you need for a weekend or extended stay in Austin. Plenty of space &amp; beds, high speed wifi with smart TV's &amp; office, and backyard oasis.&lt;br /&gt;&lt;br /&gt;&lt;b&gt;The space&lt;/b&gt;&lt;br /&gt;Decorated and furnished with fun in mind, including a ton of board games, foosball table, game room with ping-pong and darts. If relaxing is more your thing, good sized backyard is highlighted by  a gorgeous deck with a pergola that gives shade, light, and a ceiling fan.&lt;br /&gt;&lt;br /&gt;The house is very inviting and will help you enjoy a trip to Austin. You can feel like you're camping in the Greenbelt while sitting on the deck watching blue jays,</t>
  </si>
  <si>
    <t>Quiet cul-de-sac with a far stretching nature greenbelt in backyard.</t>
  </si>
  <si>
    <t>https://a0.muscache.com/pictures/42f238e0-0d14-43c6-a793-a1fa30d4a1df.jpg</t>
  </si>
  <si>
    <t>https://www.airbnb.com/users/show/167174592</t>
  </si>
  <si>
    <t xml:space="preserve">I'm in software sales which allows me to work from anywhere, and affords me the opportunity to travel around the world.  Austin is home base,  where I enjoy live music, swimming, and spending time with friends. A bit of a foodie, and love trying new things to eat. </t>
  </si>
  <si>
    <t>https://a0.muscache.com/im/pictures/user/de006b2b-27a0-4974-aea1-93cfa6a3ef9d.jpg?aki_policy=profile_small</t>
  </si>
  <si>
    <t>https://a0.muscache.com/im/pictures/user/de006b2b-27a0-4974-aea1-93cfa6a3ef9d.jpg?aki_policy=profile_x_medium</t>
  </si>
  <si>
    <t>["Air conditioning", "Conditioner", "Hot water", "TV with standard cable", "Dishes and silverware", "Ethernet connection", "Hair dryer", "Freezer", "Free street parking", "Dishwasher", "Long term stays allowed", "Essentials", "Electric stove", "Microwave", "Kitchen", "Oven", "Fast wifi \u2013 335 Mbps", "Bed linens", "Washer", "Baking sheet", "Body soap", "Pets allowed", "Coffee maker: pour-over coffee", "Hangers", "Private entrance", "First aid kit", "Shower gel", "Amazon Alexa for each area Bluetooth sound system", "Refrigerator", "Lockbox", "Smoke alarm", "Mini fridge", "Patio or balcony", "Extra pillows and blankets", "Heating", "Dryer", "Bathtub", "Game console", "Ceiling fan", "Carbon monoxide alarm", "Shampoo", "Barbecue utensils", "Portable fans", "Backyard", "Self check-in", "Trash compactor", "BBQ grill", "Free parking on premises", "Cooking basics", "Iron", "Pool"]</t>
  </si>
  <si>
    <t>https://www.airbnb.com/rooms/44137881</t>
  </si>
  <si>
    <t>Settle in to this welcoming three bedroom home, located just minutes from the Tesla gigafactory, Circuit of the Americas, with easy access to ABIA, and all of Austin's hotspots. &lt;br /&gt;&lt;br /&gt;Washer/dryer in the home is available for use.  &lt;br /&gt;&lt;br /&gt;Large, fully-fenced yard welcomes well-behaved canine guests.&lt;br /&gt;&lt;br /&gt;Smart TV is equipped with all streaming apps for you to watch your favorite shows. &lt;br /&gt;&lt;br /&gt;High speed fiber internet.&lt;br /&gt;&lt;br /&gt;&lt;b&gt;The space&lt;/b&gt;&lt;br /&gt;Three bedroom, 2 bathroom home located in a quiet residential neighborhood in far east Austin.  Kitchen is fully equipped with a gas range, dishwasher, fridge, and supplies needed to cook a meal.  Living room has a 50" smart TV with streaming apps for you to watch your favorite shows.  All bedrooms have queen beds and plenty of dresser/closet space for your belongings.  Large fenced yard is perfectly suited for your furry friends; non-destructive, potty-trained pooches are welcome!&lt;br /&gt;&lt;br /&gt;&lt;b&gt;Guest access&lt;/b&gt;&lt;br /</t>
  </si>
  <si>
    <t>Quiet residential neighborhood in expanding area of Austin</t>
  </si>
  <si>
    <t>https://a0.muscache.com/pictures/miso/Hosting-44137881/original/3a223680-5fde-4767-8de6-8bc999728c8c.jpeg</t>
  </si>
  <si>
    <t>https://www.airbnb.com/users/show/354872649</t>
  </si>
  <si>
    <t>https://a0.muscache.com/im/pictures/user/b0244cd1-8f12-4fa6-9904-c5746451add9.jpg?aki_policy=profile_small</t>
  </si>
  <si>
    <t>https://a0.muscache.com/im/pictures/user/b0244cd1-8f12-4fa6-9904-c5746451add9.jpg?aki_policy=profile_x_medium</t>
  </si>
  <si>
    <t>["Hot water", "Dishes and silverware", "Wine glasses", "Smart lock", "Hair dryer", "Freezer", "Single level home", "Clothing storage: walk-in closet, closet, and dresser", "50\" HDTV with Amazon Prime Video, Hulu, Netflix", "Dishwasher", "Long term stays allowed", "Essentials", "Kitchen", "Bed linens", "Washer", "Coffee maker", "Baking sheet", "Pets allowed", "Hangers", "Gas stove", "Toaster", "Refrigerator", "Fire extinguisher", "Security cameras on property", "Smoke alarm", "Blender", "Heating", "Private patio or balcony", "Bathtub", "Central air conditioning", "Ceiling fan", "Carbon monoxide alarm", "Wifi", "Backyard", "Single oven", "Dining table", "Self check-in", "Free parking on premises", "Cooking basics", "Cleaning products", "Free dryer \u2013 In unit", "Iron"]</t>
  </si>
  <si>
    <t>https://www.airbnb.com/rooms/44152344</t>
  </si>
  <si>
    <t>Self check in. Nice quiet private room with a private entrance and bath. Over looking lake Austin with a small patio to relax on. TV with no cable, WiFi available, coffee maker, and a small refrigerator. No smoking! Stairs to the back entrance and a deck with many different levels. If you have mobility issues this may not be the right place for you, thank you.&lt;br /&gt;&lt;br /&gt;&lt;b&gt;The space&lt;/b&gt;&lt;br /&gt;We are located close to Lake Travis and Lake Austin. &lt;br /&gt;The City of Lakeway is near by with many restaurants, shopping and entertainment. There is also a popular wedding venue near by.&lt;br /&gt;&lt;br /&gt;&lt;b&gt;Guest access&lt;/b&gt;&lt;br /&gt;As our guest you will have access to your room, bath, and patio.&lt;br /&gt;&lt;br /&gt;&lt;b&gt;During your stay&lt;/b&gt;&lt;br /&gt;We live in the house so we will be available for any questions that may come up. We like to provide a quiet space with privacy.&lt;br /&gt;&lt;br /&gt;&lt;b&gt;Other things to note&lt;/b&gt;&lt;br /&gt;No pets and &lt;br /&gt;Please No Smoking!&lt;br /&gt;No Party’s</t>
  </si>
  <si>
    <t>Lake Austin, Lake Travis, Lakeway Tex. 45 minutes from Austin downtown.</t>
  </si>
  <si>
    <t>https://a0.muscache.com/pictures/e319b47d-6d1c-470d-8668-9cacf134bf1e.jpg</t>
  </si>
  <si>
    <t>https://www.airbnb.com/users/show/271508539</t>
  </si>
  <si>
    <t xml:space="preserve">Gary, retired, is at home most of the time, wife Kelly, a nurse and still works. </t>
  </si>
  <si>
    <t>https://a0.muscache.com/im/pictures/user/4637917a-b21a-471b-808b-728029646ff8.jpg?aki_policy=profile_small</t>
  </si>
  <si>
    <t>https://a0.muscache.com/im/pictures/user/4637917a-b21a-471b-808b-728029646ff8.jpg?aki_policy=profile_x_medium</t>
  </si>
  <si>
    <t>Windmill Bluff Estates</t>
  </si>
  <si>
    <t>["Iron", "Heating", "Essentials", "Central air conditioning", "Hangers", "Lock on bedroom door", "Wifi", "Private entrance", "Hot water", "Refrigerator", "Free parking on premises", "Coffee maker", "Hair dryer", "Smoke alarm", "TV", "Shampoo"]</t>
  </si>
  <si>
    <t>https://www.airbnb.com/rooms/44167922</t>
  </si>
  <si>
    <t>Home in Lake Travis · ★4.89 · 4 bedrooms · 8 beds · 2 baths</t>
  </si>
  <si>
    <t>‘Overlook Landing’ 4bd/2.5ba (sleeps 12) architectural-award winning home is in the Texas Hill Country on the edge of Lake Travis. This privately-gated secluded home boasts beautiful lake views with a private hot tub, outdoor games (cornhole, Jenga, Connect Four), a smoker, fire pit, dining table, hammock, multiple seating areas and a private on-land lake access point. Enjoy luxurious linens, comfy beds, Smart TVs with FREE Netflix, salon quality shampoo, conditioner and body wash.&lt;br /&gt;&lt;br /&gt;&lt;b&gt;The space&lt;/b&gt;&lt;br /&gt;Nestled in the rolling Texas Hill Country, you'll find this towering gem sitting on the edge of Lake Travis. This privately-gated secluded home boasts beautiful lake views with a private hot tub, pops of color, and modern aesthetics to get you in the vacation spirit! Though secluded, you are just minutes away from many restaurants, large grocery store (HEB), ice cream shop, marinas, shopping, and more!! Whether you plan to relax inside or out, you’ll be in awe of the views th</t>
  </si>
  <si>
    <t>Lakeway Proper</t>
  </si>
  <si>
    <t>https://a0.muscache.com/pictures/prohost-api/Hosting-44167922/original/b50256d4-c693-4826-9a9a-3b40561762f7.jpeg</t>
  </si>
  <si>
    <t>https://www.airbnb.com/users/show/56373541</t>
  </si>
  <si>
    <t>A Stay Above The Rest</t>
  </si>
  <si>
    <t>A Stay Above the Rest was founded by mother and daughter duo and we pride ourselves on offering amazing properties with exceptional customer service!! We take great pride in what we do and all we have to offer. We are not your typical property management company- we are available 24/7 for emergencies and make communication with us quick and easy! Come stay where you won't miss your bed and will be spoiled with all of the "extras" we love to provide! We try to think of everything to make your stay truly, "Above The Rest"!</t>
  </si>
  <si>
    <t>https://a0.muscache.com/im/pictures/user/a09b13b3-3521-49e4-8c59-e4259ce10f1c.jpg?aki_policy=profile_small</t>
  </si>
  <si>
    <t>https://a0.muscache.com/im/pictures/user/a09b13b3-3521-49e4-8c59-e4259ce10f1c.jpg?aki_policy=profile_x_medium</t>
  </si>
  <si>
    <t>Lake Travis, Texas, United States</t>
  </si>
  <si>
    <t>["Air conditioning", "Waterfront", "Hot water", "TV with standard cable", "Pack \u2019n play/Travel crib", "Lake access", "Dishes and silverware", "Smart lock", "Hair dryer", "Freezer", "Dishwasher", "Hot water kettle", "Essentials", "Microwave", "Kitchen", "Oven", "Room-darkening shades", "Bed linens", "Washer", "Coffee maker", "Private entrance", "Hangers", "Hot tub", "First aid kit", "Toaster", "Refrigerator", "Fire extinguisher", "Smoke alarm", "Patio or balcony", "Dedicated workspace", "Extra pillows and blankets", "Heating", "Dryer", "Bathtub", "Carbon monoxide alarm", "Ceiling fan", "Wifi", "Children\u2019s books and toys", "Shampoo", "Stove", "Backyard", "Self check-in", "BBQ grill", "Free parking on premises", "Cooking basics", "Iron", "Babysitter recommendations"]</t>
  </si>
  <si>
    <t>https://www.airbnb.com/rooms/44168129</t>
  </si>
  <si>
    <t>You'll have the entire cottage to yourself, including a huge wooded backyard, fire pit, creekside deck, and front porch. With large bedrooms, an indoor fireplace, and plenty of outdoor space for socializing, this property is perfect for groups, reunions, and family get-togethers.&lt;br /&gt;&lt;br /&gt;You'll be just a 5 minute walk from Lake Travis, downstream of the dam, 3 minutes from Fritz Hughes park, and 5 minutes from Jessica Hollis park. &lt;br /&gt;&lt;br /&gt;For longer stays, we can arrange lawn service and weekly maid service.&lt;br /&gt;&lt;br /&gt;&lt;b&gt;The space&lt;/b&gt;&lt;br /&gt;This comfortable two story cottage includes all the essentials you'll need for a group stay including a full kitchen, living room with fireplace, 3 spacious bedrooms, 2 full bathrooms, and one half bath. You'll also find plenty of outdoor social spaces with a front porch, back deck and fire pit.&lt;br /&gt;&lt;br /&gt;&lt;b&gt;Guest access&lt;/b&gt;&lt;br /&gt;You'll have access to the entire cottage. Further instructions are available in the Guest Manual portion of Airbn</t>
  </si>
  <si>
    <t>https://a0.muscache.com/pictures/2c9ea19a-31f8-4187-8e17-3d20bf93f55a.jpg</t>
  </si>
  <si>
    <t>["Air conditioning", "Conditioner", "Hot water", "Dishes and silverware", "Hair dryer", "Essentials", "Kitchen", "Bed linens", "Washer", "Body soap", "Private entrance", "Hangers", "Shower gel", "Smoke alarm", "Indoor fireplace", "Heating", "Dryer", "Bathtub", "Carbon monoxide alarm", "Wifi", "Shampoo", "Free parking on premises", "Cooking basics", "Cleaning products", "Iron"]</t>
  </si>
  <si>
    <t>https://www.airbnb.com/rooms/44169741</t>
  </si>
  <si>
    <t>Rental unit in Austin · ★4.94 · 2 bedrooms · 3 beds · 2 baths</t>
  </si>
  <si>
    <t>Between its music, night life, food and culture, Austin has become one of America's most desired year-round destinations. One of Wyndham's newest resorts, the Club Wyndham Austin is the perfect setting for this travel experience in a luxurious and fully functional 2 Bedroom Presidential Suite.&lt;br /&gt;&lt;br /&gt;At 1,500 square feet, the unit sleeps up to 6 guests with a king bed in the master bedroom, a queen bed in the guest bedroom and a full sleeper sofa along with a full kitchen, balcony and a washer/dryer.&lt;br /&gt;&lt;br /&gt;&lt;b&gt;The space&lt;/b&gt;&lt;br /&gt;Perfect for weekend getaways, family vacations, business trips and reunions!&lt;br /&gt;&lt;br /&gt;RESORT AMENITIES:&lt;br /&gt;Rooftop Swimming Pool&lt;br /&gt;Sunbathing Area&lt;br /&gt;BBQ Area - Open until 10 p.m.&lt;br /&gt;Rooftop Seating Area - Open until 10 p.m.&lt;br /&gt;Fire Pit&lt;br /&gt;Fitness Center&lt;br /&gt;Activities Center&lt;br /&gt;Owners Lounge with Game Room&lt;br /&gt;&lt;br /&gt;UNIT AMENITIES:&lt;br /&gt;Full kitchen with all appliances and dishware&lt;br /&gt;Washer/Dryer&lt;br /&gt;3 TV's&lt;br /&gt;BOSE Sound System</t>
  </si>
  <si>
    <t>["Air conditioning", "Hot water", "TV with standard cable", "Pack \u2019n play/Travel crib", "Dishes and silverware", "Hair dryer", "Dishwasher", "Essentials", "Kitchen", "Gym", "Oven", "Bed linens", "Washer", "Coffee maker", "Building staff", "Hangers", "Refrigerator", "Fire extinguisher", "Smoke alarm", "Elevator", "Patio or balcony", "Extra pillows and blankets", "Heating", "Dryer", "Bathtub", "Carbon monoxide alarm", "Wifi", "Stove", "Shampoo", "Paid parking on premises", "Self check-in", "BBQ grill", "Cooking basics", "Iron", "Pool"]</t>
  </si>
  <si>
    <t>https://www.airbnb.com/rooms/44171023</t>
  </si>
  <si>
    <t>• We clean using an enhanced 5 step cleaning and disinfecting protocol • fully private 1 bedroom apartment with back yard in East Austin. • close to downtown Austin located on the happening east side • near the airport • queen size bed • a sofa bed in the living room • dining table with seating for two • bathroom with tub • wifi • AC and heat • kitchen features a fridge, stove, microwave, cutlery and cooking utensils. • Smart TV&lt;br /&gt;&lt;br /&gt;&lt;b&gt;The space&lt;/b&gt;&lt;br /&gt;Steps from 7th street, situated in the heart of east Austin and minutes from downtown Austin. You have chosen the right place! Close to downtown, Eastside eateries, attractions, SXSW, ACL, COTA, UT Games and many more. This house features a queen size bed in its spacious bedroom, a sofa bed in the living room, and dining table with seating for 2. There is a full kitchen, bathroom with tub, wifi,  A.C, and a smart TV.&lt;br /&gt;&lt;br /&gt;&lt;b&gt;Guest access&lt;/b&gt;&lt;br /&gt;•	Self check in and check out. •	Check in is flexible time and check out time</t>
  </si>
  <si>
    <t>East side is the new heart of Austin. A transformational neighborhood which has both hip, weird but yet family friendly. Great walk score, with grocery and East 7th walking distance. Awesome coffee shops, micro breweries, and restaurants near here.</t>
  </si>
  <si>
    <t>https://a0.muscache.com/pictures/8b998ed4-8ab9-44af-9e75-c04ec579c461.jpg</t>
  </si>
  <si>
    <t>["Air conditioning", "Conditioner", "Hot water", "Dishes and silverware", "Wine glasses", "Hair dryer", "Freezer", "Free street parking", "Long term stays allowed", "Books and reading material", "Hot water kettle", "Essentials", "Coffee", "Microwave", "Kitchen", "Oven", "Bed linens", "Coffee maker", "Baking sheet", "Clothing storage", "Body soap", "Board games", "Private entrance", "Hangers", "Outdoor furniture", "Outdoor dining area", "First aid kit", "Toaster", "Shower gel", "Paid dryer \u2013 In building", "Refrigerator", "Backyard", "Fire extinguisher", "Security cameras on property", "Lockbox", "Smoke alarm", "TV", "Patio or balcony", "Dedicated workspace", "Extra pillows and blankets", "Heating", "Bathtub", "Carbon monoxide alarm", "Ceiling fan", "Wifi", "Shampoo", "Stove", "Portable fans", "Dining table", "Paid washer \u2013 In building", "Drying rack for clothing", "Self check-in", "Cooking basics", "Cleaning products", "Laundromat nearby", "Iron"]</t>
  </si>
  <si>
    <t>https://www.airbnb.com/rooms/44175350</t>
  </si>
  <si>
    <t>Fully furnished guest room in adorable historic home in French Place.  Lots of windows, hardwood floors, TV and plenty of HVAC. You have full use of the living/dining room since there are two living spaces.  You take the front for you and your guests... I'm in the back. There is a shared bathroom, but I've had roomies for YEARS and it hasn't been an issue.  The bath is equidistant between the 2 rooms.&lt;br /&gt;&lt;br /&gt;&lt;b&gt;The space&lt;/b&gt;&lt;br /&gt;There is a small backyard, fully fenced, for a small pet. I have a 10 lb Havanese dog and 2 rescued cats they will assist with separation anxiety from your own pets!! Enjoy a drink or socialize on the deck out back. The living room and kitchen are recently remodeled, as is the bath, and I think you'll like it very much!&lt;br /&gt;&lt;br /&gt;&lt;b&gt;During your stay&lt;/b&gt;&lt;br /&gt;I am a mid-aged female who works from home.  Will be here most always, but I hang out in the back of the house.  If you need anything, I'm here to help.  Also, I should mention that I host another Air</t>
  </si>
  <si>
    <t>You'll LOVE this very close-in neighborhood.  Only a short walk to UT, downtown, museums, grocery stores and LOTS of restaurants and bars! While we are quite when you need it, you'll be so surprised at how convenient everything is!</t>
  </si>
  <si>
    <t>https://a0.muscache.com/pictures/a99201c3-3468-4fb1-bcce-6821bfcf7001.jpg</t>
  </si>
  <si>
    <t>["Dishes and silverware", "Hair dryer", "Essentials", "Kitchen", "Coffee maker", "Washer", "Outdoor dining area", "Hangers", "Outdoor furniture", "First aid kit", "Refrigerator", "Fire extinguisher", "Smoke alarm", "TV", "Dedicated workspace", "Heating", "Dryer", "Central air conditioning", "Carbon monoxide alarm", "Wifi", "Backyard", "BBQ grill", "Free parking on premises", "Private living room", "Iron"]</t>
  </si>
  <si>
    <t>https://www.airbnb.com/rooms/44231695</t>
  </si>
  <si>
    <t>Spacious and quiet first floor 1 bedroom/1 bathroom condo only 5 minute walk to Zilker Park &amp; Barton Springs Pool, comfortably sleeps 4 adults. Fantastic location for a business trip or fun getaway! Beautiful 78704 neighborhood with multiple transportation options. Location can't be beat. Reliable G**gle Fiber for work and/or streaming HDTV (ROKU provided). Easy keypad entry for contactless check in.&lt;br /&gt;&lt;br /&gt;&lt;b&gt;The space&lt;/b&gt;&lt;br /&gt;1 Bedroom &amp; 1 full bathroom.&lt;br /&gt;1 king bed in bedroom &amp; 1 sofa (queen) bed in living room. &lt;br /&gt;761 sq ft. &lt;br /&gt;Dog friendly.&lt;br /&gt;G**gle Fiber internet. &lt;br /&gt;Reserved free parking space + free visitor parking. &lt;br /&gt;Central AC and Heat. Ceiling fans. &lt;br /&gt;Big walk in closet + additional storage throughout.  &lt;br /&gt;Fully equipped kitchen.&lt;br /&gt;4 seat table great for meals, games, or work. &lt;br /&gt;Dedicated work space with desk and chair. &lt;br /&gt;HD TV with Roku provided. Securely log in and stream away! &lt;br /&gt;Gated swimming pool.&lt;br /&gt;Washer &amp; dryer on sit</t>
  </si>
  <si>
    <t>Very safe neighborhood in beautiful 78704. Rental bicycles 1 block away. Dedicated bike lanes throughout neighborhood.  Close to local restaurants &amp; water sport rentals like paddle boards, kayaks, &amp; canoes. Great children's playground in Zilker Park next to Barton Springs Pool.  Downtown Austin and  South Congress shopping and restaurants are both less than 2 miles away. Umlauf Scupture Garden is less than 1 mile. Peter Pan Putt-Putt Golf &amp; Whole Foods both within 1.5 miles from condo.</t>
  </si>
  <si>
    <t>https://a0.muscache.com/pictures/ae22a995-d833-42cc-b8d6-2917f8712f2d.jpg</t>
  </si>
  <si>
    <t>https://www.airbnb.com/users/show/78608001</t>
  </si>
  <si>
    <t>https://a0.muscache.com/im/pictures/user/6990709c-e026-4fb8-bea0-91cecd05cf70.jpg?aki_policy=profile_small</t>
  </si>
  <si>
    <t>https://a0.muscache.com/im/pictures/user/6990709c-e026-4fb8-bea0-91cecd05cf70.jpg?aki_policy=profile_x_medium</t>
  </si>
  <si>
    <t>["Hot water", "Dishes and silverware", "Hair dryer", "Free street parking", "Long term stays allowed", "Essentials", "Microwave", "Kitchen", "Shared pool", "Coffee maker", "Washer", "Pets allowed", "Private entrance", "Hangers", "First aid kit", "Refrigerator", "Fire extinguisher", "Smoke alarm", "TV", "Keypad", "Dedicated workspace", "Heating", "Dryer", "Bathtub", "Central air conditioning", "Carbon monoxide alarm", "Wifi", "Shampoo", "Self check-in", "BBQ grill", "Free parking on premises", "Cooking basics", "Iron"]</t>
  </si>
  <si>
    <t>https://www.airbnb.com/rooms/44243866</t>
  </si>
  <si>
    <t>A two-story modern-farmhouse located in the popular Holly neighborhood of East Austin. The newly built 1,600 square foot house has a full kitchen with a gas stove and dishwasher, wood floors, and a private back patio/ yard area. The house can accommodate up to 6 guests. With Lady Bird Lake just a 10 minute walk away, as well as dozens of restaurants, food trucks, bars, breweries, and coffee shops all within walking distance.&lt;br /&gt;&lt;br /&gt;&lt;b&gt;The space&lt;/b&gt;&lt;br /&gt;The house has 3 bedrooms (upstairs) and 2.5 (2 full upstairs and ½ downstairs) bathrooms, a living room, dining room, and an open concept kitchen that is stocked with anything you would need to cook a meal at home. The kitchen features high-quality KitchenAid appliances.&lt;br /&gt;&lt;br /&gt;Guests have one king bed in the master bedroom, one queen bed in the first guest bedroom, and a pull out couch queen bed in the second guest room. The bathrooms upstairs include a walk-in shower (master) and a bathtub/ shower combo for the two other guest</t>
  </si>
  <si>
    <t>https://a0.muscache.com/pictures/miso/Hosting-44243866/original/67c0ec57-7adc-40cb-96fb-5d2636b713ee.jpeg</t>
  </si>
  <si>
    <t>["Hot water", "Lake access", "Dishes and silverware", "Ethernet connection", "Hair dryer", "Smart lock", "Free street parking", "Dishwasher", "65\" HDTV with Apple TV, HBO Max, Netflix, Hulu", "Essentials", "Microwave", "Kitchen", "Private backyard \u2013 Fully fenced", "Oven", "Bed linens", "Coffee maker", "Baking sheet", "Private entrance", "Hangers", "Outdoor furniture", "Outdoor dining area", "Free washer \u2013 In unit", "First aid kit", "Shower gel", "Refrigerator", "Fire extinguisher", "Security cameras on property", "Smoke alarm", "Dedicated workspace", "Extra pillows and blankets", "Heating", "Game console", "Bathtub", "Central air conditioning", "Carbon monoxide alarm", "Wifi", "Barbecue utensils", "Private patio or balcony", "Self check-in", "BBQ grill", "Free parking on premises", "Cooking basics", "Free dryer \u2013 In unit", "KitchenAid stainless steel gas stove", "Shampoo"]</t>
  </si>
  <si>
    <t>https://www.airbnb.com/rooms/44250415</t>
  </si>
  <si>
    <t>New home built in 2018. Open floor plan, 3 bedrooms, 2.5 baths. Quiet neighborhood but only 7 miles to downtown. Neighborhood itself has lots of walking areas and trails and a pool lounge.</t>
  </si>
  <si>
    <t>https://a0.muscache.com/pictures/e4512d11-c6e5-4c04-bd89-233d11a6763a.jpg</t>
  </si>
  <si>
    <t>https://www.airbnb.com/users/show/14329133</t>
  </si>
  <si>
    <t xml:space="preserve">I'm a 35 year old finance director. I'm easy going, very clean, and not the most social person but I try to step out of my comfort zones. I tend to travel a lot for fun, and I'm not always able to bring someone with me so some of my trips are solo. I avoid touristy things for the most part and I like to almost blend into a neighborhood and pretend I'm a local. Food, music, and local beers are some things I like to explore. 
</t>
  </si>
  <si>
    <t>https://a0.muscache.com/im/users/14329133/profile_pic/1397590978/original.jpg?aki_policy=profile_small</t>
  </si>
  <si>
    <t>https://a0.muscache.com/im/users/14329133/profile_pic/1397590978/original.jpg?aki_policy=profile_x_medium</t>
  </si>
  <si>
    <t>["Heating", "Essentials", "Dryer", "Hangers", "Air conditioning", "Carbon monoxide alarm", "Wifi", "Kitchen", "Private entrance", "Shared pool", "Hot water", "Self check-in", "Free parking on premises", "Washer", "Hair dryer", "Smart lock", "Smoke alarm", "TV", "Long term stays allowed"]</t>
  </si>
  <si>
    <t>https://www.airbnb.com/rooms/44261775</t>
  </si>
  <si>
    <t>Home in Austin · ★4.87 · 4 bedrooms · 6 beds · 3.5 baths</t>
  </si>
  <si>
    <t>MCMVilla features expansive views of Lake Travis, large bedrooms, a spacious kitchen with an open floor plan perfect for entertaining your large group &amp; 10 person dining table with lake views. Grill on the patio or hang out in the game room with a pool table. Nights will be well spent enjoying the hot tub.  Get your friends and family together for a fun time on beautiful Lake Travis! Just 30 minutes to downtown Austin. Pets ok w/fee.&lt;br /&gt;&lt;br /&gt;&lt;b&gt;The space&lt;/b&gt;&lt;br /&gt;As you arrive at MCMVilla, you’ll be taken aback by the incredible views of Lake Travis. This recently renovated home has everything you'll need for a memorable time at the lake with family and friends. &lt;br /&gt;&lt;br /&gt;Hit the lake and enjoy our proximity to five nearby marinas and areas for swimming, fishing, and boat rentals.  Upon booking you'll receive a welcome guide with more information on things to do and to help you plan your trip.   Lakeway is a family-friendly and upbeat lake community where you'll find everything fr</t>
  </si>
  <si>
    <t>https://a0.muscache.com/pictures/88e61722-bdcc-4ddb-aafb-db3d1a4bda8b.jpg</t>
  </si>
  <si>
    <t>["Air conditioning", "Conditioner", "Hot water", "Pool table", "Lake access", "Paid parking off premises", "Wifi \u2013 31 Mbps", "Dishes and silverware", "Wine glasses", "Hair dryer", "Freezer", "Free street parking", "Clothing storage: walk-in closet, closet, and dresser", "Dishwasher", "Hot water kettle", "Essentials", "Microwave", "Valley view", "Kitchen", "Oven", "Room-darkening shades", "Bed linens", "Washer", "Coffee maker", "Baking sheet", "Private hot tub", "Body soap", "River view", "Lake view", "Private entrance", "Hangers", "Pets allowed", "First aid kit", "Shower gel", "Refrigerator", "Fire extinguisher", "Security cameras on property", "Smoke alarm", "TV", "Indoor fireplace", "Patio or balcony", "Dedicated workspace", "Extra pillows and blankets", "Heating", "Dryer", "Bathtub", "Fireplace guards", "Ceiling fan", "Carbon monoxide alarm", "Shampoo", "Stove", "Barbecue utensils", "Backyard", "BBQ grill", "Free parking on premises", "Cooking basics", "Cleaning products", "Iron"]</t>
  </si>
  <si>
    <t>https://www.airbnb.com/rooms/44264870</t>
  </si>
  <si>
    <t>The perfect South Austin retreat!  Enjoy our home in 78704 complete with a generous yard, several outdoor living spaces. Minutes drive to downtown, Zilker Park, Town Lake and several grocery stores.  Walkable to bars/restaurants/coffee shops along Lamar, South First and Congress. A fully furnished 3 bedroom, 2.5 bathroom house fit with everything you need for a perfect stay. Great for groups and families!&lt;br /&gt;&lt;br /&gt;&lt;b&gt;The space&lt;/b&gt;&lt;br /&gt;Enjoy our two story, 2100 square foot South Austin home!  We have three bedrooms, 2.5 baths, work space, two living spaces, a fully equipped kitchen with gas stove and RO filtered water and plenty of space to host.  One covered parking spot available for guests.  Additional parking on street (no permit required). Friendly neighbors in a safe micro-community. Several generous outdoor lounging and dining areas complete with a green egg smoker.  If you have kids joining there are plenty of outdoor activities (sand box, obstacle course, playhouse) and indo</t>
  </si>
  <si>
    <t>Shops, music, food, everything right down the street! And our favorite part that not everyone has the luxury of enjoying: when we're done with the excitement of the day we can just close the doors and turn off the excitement on demand.  Our home is quiet and cozy when we want it to be. After a long day at SXSW, ACL or Lake Austin you can finally return home to peace and tranquility.</t>
  </si>
  <si>
    <t>https://a0.muscache.com/pictures/miso/Hosting-44264870/original/a950539b-5a2d-4429-9d0a-ab73a9640c0c.jpeg</t>
  </si>
  <si>
    <t>https://www.airbnb.com/users/show/19737593</t>
  </si>
  <si>
    <t>Sheridan</t>
  </si>
  <si>
    <t xml:space="preserve">Hello and welcome! We live in Austin, TX but have a deep love for the city of New Orleans.  When not enjoying either city we are usually working or traveling our way across the world.  Happy hunting! </t>
  </si>
  <si>
    <t>https://a0.muscache.com/im/pictures/user/551f09ca-5135-46af-a0c1-dcc66cc1be55.jpg?aki_policy=profile_small</t>
  </si>
  <si>
    <t>https://a0.muscache.com/im/pictures/user/551f09ca-5135-46af-a0c1-dcc66cc1be55.jpg?aki_policy=profile_x_medium</t>
  </si>
  <si>
    <t>["Dishes and silverware", "Luggage dropoff allowed", "Wine glasses", "Hair dryer", "Freezer", "Clamp on table seat high chair - always at the listing", "Free carport on premises \u2013 1 space", "Dishwasher", "Children\u2019s books and toys for ages 0-2 years old, 2-5 years old, and 5-10 years old", "Pack \u2019n play/Travel crib - always at the listing", "Free street parking", "Long term stays allowed", "Cleaning available during stay", "Clothing storage: closet and dresser", "Books and reading material", "Hot water kettle", "Essentials", "Microwave", "Kitchen", "Private backyard \u2013 Fully fenced", "Room-darkening shades", "Baby safety gates", "Coffee maker: drip coffee maker, Nespresso", "Bed linens", "Baking sheet", "Baby bath - always at the listing", "Stainless steel oven", "Board games", "Private entrance", "Hangers", "Outdoor furniture", "Outdoor dining area", "Free washer \u2013 In unit", "First aid kit", "Private BBQ grill: charcoal", "Gas stove", "Toaster", "Refrigerator", "Fire extinguisher", "Security cameras on property", "Smoke alarm", "TV", "Blender", "Keypad", "Dedicated workspace", "Extra pillows and blankets", "Heating", "Private patio or balcony", "Bathtub", "Central air conditioning", "Ceiling fan", "Children\u2019s dinnerware", "Carbon monoxide alarm", "Wifi", "Barbecue utensils", "Dining table", "Drying rack for clothing", "Self check-in", "Exercise equipment: free weights, stationary bike, yoga mat", "Cooking basics", "Cleaning products", "Free dryer \u2013 In unit", "Sun loungers", "Iron", "Babysitter recommendations"]</t>
  </si>
  <si>
    <t>https://www.airbnb.com/rooms/44277448</t>
  </si>
  <si>
    <t xml:space="preserve">Awesome private bedroom/bathroom. Comes with desk, wifi, Alexa enabled Sonos speaker, and closet. Shared kitchen and living area. I have two roommates who are really mature and respectable. Would be wonderful to have you!&lt;br /&gt;&lt;br /&gt;&lt;b&gt;The space&lt;/b&gt;&lt;br /&gt;My house is on the north side of Austin, so it’s within 15 minutes from EVERYTHING downtown. I am located near the domain area, which is also about a 10 minute drive.&lt;br /&gt;&lt;br /&gt;&lt;b&gt;Guest access&lt;/b&gt;&lt;br /&gt;You are given your own room and bathroom. There is a very well kept kitchen and living area for you to use that is shared by my two great roommates.&lt;br /&gt;&lt;br /&gt;&lt;b&gt;During your stay&lt;/b&gt;&lt;br /&gt;Call or text me anytime at 830-515-6851. I am giving up my room for you to use while you are here, but when I am around, I am always welcome to meet and talk!&lt;br /&gt;&lt;br /&gt;&lt;b&gt;Other things to note&lt;/b&gt;&lt;br /&gt;My roommates go to bed around 10. Just be mindful of noise. Not a big deal, just don’t be loud after that time. They are great roommates however, and </t>
  </si>
  <si>
    <t>There is a basketball court and full sized football/soccer field with a quality track around it within a 5 minute walking distance. The community loves to go there to exercise and play games. The grocery store, HEB, is also just right around the corner. The house is within 15 minutes from all of the great places Austin has to offer downtown.</t>
  </si>
  <si>
    <t>https://a0.muscache.com/pictures/76eaf08f-ed42-40be-ae5c-59f8cf996acc.jpg</t>
  </si>
  <si>
    <t>https://www.airbnb.com/users/show/356931983</t>
  </si>
  <si>
    <t>My name is William Bless, and I’m a student at Embry-Riddle Aeronautical University getting my degree in aeronautics. I’m in the Air Force Reserves as an F-16 fighter aircraft avionics technician. Looking forward to meeting you!</t>
  </si>
  <si>
    <t>https://a0.muscache.com/im/pictures/user/12f26e71-3574-4eae-b021-b5409c8264aa.jpg?aki_policy=profile_small</t>
  </si>
  <si>
    <t>https://a0.muscache.com/im/pictures/user/12f26e71-3574-4eae-b021-b5409c8264aa.jpg?aki_policy=profile_x_medium</t>
  </si>
  <si>
    <t>["Heating", "Essentials", "Dryer", "Air conditioning", "Lock on bedroom door", "Wifi", "Kitchen", "Hot water", "Free parking on premises", "Washer", "Smoke alarm", "TV", "Shampoo"]</t>
  </si>
  <si>
    <t>https://www.airbnb.com/rooms/44280032</t>
  </si>
  <si>
    <t>Welcome to Austin’s up-and-coming Upper Eastside, where you can enjoy easy access to shopping, dining and entertainment - and come home to peace and quiet. &lt;br /&gt;&lt;br /&gt;- 10 minutes from the Mueller District for shopping, dining, entertainment and outdoor fun&lt;br /&gt;- 15 minutes from the Domain for shopping, dining and entertainment&lt;br /&gt;- 15 minutes from Downtown Austin&lt;br /&gt;&lt;br /&gt;Our house is part of a brand new development. &lt;br /&gt;&lt;br /&gt;Enjoy easy access the neighborhood pool just a few yards away.&lt;br /&gt;&lt;br /&gt;&lt;b&gt;The space&lt;/b&gt;&lt;br /&gt;The ground floor offers a wide open yet intimate space where you and your fellow travelers can enjoy each other’s company cooking, eating, watching TV, playing board games, or just relaxing. &lt;br /&gt;&lt;br /&gt;One reason we love this house is its layout. The three bedrooms and two full bathrooms are separately located on the second floor providing both privacy and quiet from any activity taking place on the ground floor. &lt;br /&gt;&lt;br /&gt;We follow Airbnb’s enhanced cleani</t>
  </si>
  <si>
    <t>Our neighborhood is just east of Austin's international mecca. From Nepalese-Indian fusion restaurants to Vietnamese pho and interior Mexican, we love this area of town for the easy access to international cuisine.</t>
  </si>
  <si>
    <t>https://a0.muscache.com/pictures/miso/Hosting-44280032/original/0b357cf5-fda4-4d59-ab8e-254c08850a58.jpeg</t>
  </si>
  <si>
    <t>https://www.airbnb.com/users/show/1864815</t>
  </si>
  <si>
    <t>Ivan</t>
  </si>
  <si>
    <t>Hi, I'm Ivan._x000D_
_x000D_
My life motto is: life's too short, enjoy it! There aren't many things I don't like to do. I love traveling, hiking, camping, running, biking, happy hours, hanging out with friends and family. And I love my job. As your host, I'll be sure to tell you the best spots in town and the ins and outs of Austin. _x000D_
_x000D_
Enjoy your stay in Austin!</t>
  </si>
  <si>
    <t>https://a0.muscache.com/im/pictures/user/581ad5a8-d449-4afb-843d-5476509074a3.jpg?aki_policy=profile_small</t>
  </si>
  <si>
    <t>https://a0.muscache.com/im/pictures/user/581ad5a8-d449-4afb-843d-5476509074a3.jpg?aki_policy=profile_x_medium</t>
  </si>
  <si>
    <t>["Air conditioning", "Conditioner", "Hot water", "Dishes and silverware", "Wine glasses", "Hair dryer", "Freezer", "Free street parking", "Clothing storage: walk-in closet, closet, and dresser", "Dishwasher", "Long term stays allowed", "Books and reading material", "Hot water kettle", "Essentials", "Coffee", "Microwave", "Kitchen", "Private backyard \u2013 Fully fenced", "Oven", "Room-darkening shades", "Bed linens", "Washer", "Baking sheet", "Body soap", "Board games", "Private entrance", "Hangers", "Outdoor furniture", "Toaster", "Shower gel", "Refrigerator", "Coffee maker: french press", "Security cameras on property", "Smoke alarm", "TV", "Blender", "Keypad", "Bluetooth sound system", "Dedicated workspace", "Extra pillows and blankets", "Heating", "Dryer", "Bathtub", "Carbon monoxide alarm", "Ceiling fan", "Wifi", "Shampoo", "Stove", "Private patio or balcony", "Dining table", "Self check-in", "Free parking on premises", "Cooking basics", "Cleaning products", "Iron"]</t>
  </si>
  <si>
    <t>https://www.airbnb.com/rooms/44289451</t>
  </si>
  <si>
    <t>Camper/RV in Austin · 1 bedroom · 2 beds · 1 bath</t>
  </si>
  <si>
    <t>Experience the charm of our Austin getaway! A converted school bus turned cozy tiny home, this unique AirBnB is nestled in the heart of East Austin, just 8 minutes from downtown and walking distance from tons of amazing restaurants. Discover a one-of-a-kind stay in this stylish, comfortable space, equipped with all the modern amenities; a wood fire stove, TV, full sized fridge, gas range, a queen bed, a roof top patio, and even a bathtub!</t>
  </si>
  <si>
    <t>https://a0.muscache.com/pictures/miso/Hosting-44289451/original/90fdfa43-385c-4c0e-a2ae-c116d3e2d9c9.jpeg</t>
  </si>
  <si>
    <t>https://www.airbnb.com/users/show/147407281</t>
  </si>
  <si>
    <t xml:space="preserve">I’m an native Texan, went to school for electrical engineering and moved to New York to work in financial tech.
I’m counting the days to where I can quit and become a chef. </t>
  </si>
  <si>
    <t>https://a0.muscache.com/im/pictures/user/7880de64-73f2-4157-a60c-54f52b50e76c.jpg?aki_policy=profile_small</t>
  </si>
  <si>
    <t>https://a0.muscache.com/im/pictures/user/7880de64-73f2-4157-a60c-54f52b50e76c.jpg?aki_policy=profile_x_medium</t>
  </si>
  <si>
    <t>["Air conditioning", "Conditioner", "Hot water", "Dishes and silverware", "Ethernet connection", "Smart lock", "Books and reading material", "Essentials", "Kitchen", "Room-darkening shades", "Bed linens", "Clothing storage", "Body soap", "Pets allowed", "Hangers", "First aid kit", "Heating - split type ductless system", "Shower gel", "Fire extinguisher", "Smoke alarm", "TV", "Dedicated workspace", "Extra pillows and blankets", "Bathtub", "Carbon monoxide alarm", "Wifi", "Smoking allowed", "Record player", "Self check-in", "Free parking on premises", "Cooking basics", "Cleaning products", "Shampoo"]</t>
  </si>
  <si>
    <t>https://www.airbnb.com/rooms/44290771</t>
  </si>
  <si>
    <t xml:space="preserve">Welcome to an incredible airbnb with an amazing view over-looking the legendary South Congress street! Positioned right in the center of SoCo above the iconic Maya Star retail store in a renovated hotel from the 1930’s, this is an unbeatable sanctuary in an unforgettable city. This is the original "pent house" suite with a lovely open floor plan and crystal chandeliers. Here we are dedicated to having a clean, stylish, and comfortable place for our guests to enjoy to the fullest!&lt;br /&gt;&lt;br /&gt;&lt;b&gt;The space&lt;/b&gt;&lt;br /&gt;This stunning space has been designed with comfort, style, cleanliness, and SoCo vibes in mind, with key elements of the original hotel from the 30’s. However, the space has been updated to provide an unmatched level of comfort and cleanliness, with plush pillow top mattress, luxurious bedding, flatscreen tv with every streaming service, high-speed google fiber internet, a comfy living space, dining/work area, and a kitchen. There are so many picture perfect moments inside the </t>
  </si>
  <si>
    <t>https://a0.muscache.com/pictures/450baca5-adac-406b-857d-8838a8a8d532.jpg</t>
  </si>
  <si>
    <t>https://www.airbnb.com/users/show/7797579</t>
  </si>
  <si>
    <t>A long-time designer and fashion retailer, our passions are culture, food and travel.</t>
  </si>
  <si>
    <t>https://a0.muscache.com/im/users/7797579/profile_pic/1380083921/original.jpg?aki_policy=profile_small</t>
  </si>
  <si>
    <t>https://a0.muscache.com/im/users/7797579/profile_pic/1380083921/original.jpg?aki_policy=profile_x_medium</t>
  </si>
  <si>
    <t>["Air conditioning", "Hot water", "Dishes and silverware", "Ethernet connection", "Hair dryer", "Free street parking", "Essentials", "Microwave", "Kitchen", "Oven", "Bed linens", "Coffee maker", "Pets allowed", "Private entrance", "Hangers", "Refrigerator", "Fire extinguisher", "Security cameras on property", "Smoke alarm", "TV", "Patio or balcony", "Keypad", "Extra pillows and blankets", "Heating", "Carbon monoxide alarm", "Wifi", "Stove", "Backyard", "Shampoo", "Self check-in", "Free parking on premises", "Cooking basics", "Iron"]</t>
  </si>
  <si>
    <t>https://www.airbnb.com/rooms/44300775</t>
  </si>
  <si>
    <t>Home in Austin · ★4.96 · 6 bedrooms · 8 beds · 3.5 baths</t>
  </si>
  <si>
    <t>Walk to Austin's coolest restaurants and cafes, this Central Austin abode is perfect for enjoying the best of Austin. This colorful, comfortable, and spacious home is nestled in the historic Clarskville neighborhood just a few minutes from downtown. Perfect experience for big family vacations, fun trips with friends, or groups traveling for work or play. We can sleep up to 14 with 5 comfy interior bedrooms along a cool airstream trailer as the 6th bedroom space!&lt;br /&gt;&lt;br /&gt;&lt;b&gt;The space&lt;/b&gt;&lt;br /&gt;This house provides the quintessential Austin experience with 5 bedrooms (1 ground floor and 4 upstairs), and a hip air stream trailer in the side yard that sleeps up to 4 people. The house is decorated with art from local artists, comfy modern furniture, and thoughtful decor. Multi level decks adorn the outdoor space in the front and back yard with lounging chairs and a charcoal grill. The yard is covered in trees for nice shade and twinkly stringed lights.&lt;br /&gt;&lt;br /&gt;&lt;b&gt;Guest access&lt;/b&gt;&lt;br /&gt;T</t>
  </si>
  <si>
    <t>This is a quiet family neighborhood, therefore we do not allow bachelor parties or groups hoping to host parties. Quiet hours are in force between 10pm and 6am and we ask that all socializing be moved inside to not disturb sleeping neighbors.</t>
  </si>
  <si>
    <t>https://a0.muscache.com/pictures/prohost-api/Hosting-44300775/original/1d6e5d67-9f15-4cae-babf-64706d4b3481.jpeg</t>
  </si>
  <si>
    <t>["Free driveway parking on premises \u2013 1 space", "Crib", "Hot water", "Dishes and silverware", "Luggage dropoff allowed", "Wine glasses", "Hair dryer", "Freezer", "Free street parking", "Clothing storage: walk-in closet, closet, and dresser", "Dishwasher", "Free washer \u2013 In building", "Long term stays allowed", "Hot water kettle", "Essentials", "36\" TV with Amazon Prime Video, HBO Max, Hulu, Netflix, Roku", "Coffee", "Microwave", "Kitchen", "Private backyard \u2013 Fully fenced", "Oven", "Malin and Goetz body soap", "Room-darkening shades", "Bed linens", "Kenmore stainless steel gas stove", "Coffee maker", "Baking sheet", "Garden view", "Courtyard view", "Board games", "Malin and Goetz conditioner", "Piano", "Pets allowed", "Private entrance", "Hangers", "Outdoor furniture", "First aid kit", "Toaster", "Shower gel", "Refrigerator", "Fire extinguisher", "Security cameras on property", "Smoke alarm", "Blender", "Mini fridge", "Keypad", "Dedicated workspace", "Extra pillows and blankets", "Heating", "Private patio or balcony", "Bathtub", "Central air conditioning", "Ceiling fan", "Carbon monoxide alarm", "Shampoo", "Wifi", "Barbecue utensils", "Dining table", "Hammock", "Self check-in", "BBQ grill", "Cooking basics", "Cleaning products", "Free dryer \u2013 In unit", "Iron", "Fire pit", "Babysitter recommendations"]</t>
  </si>
  <si>
    <t>$1,246.00</t>
  </si>
  <si>
    <t>https://www.airbnb.com/rooms/44304143</t>
  </si>
  <si>
    <t>Home in Austin · ★4.84 · 2 bedrooms · 3 beds · 2 baths</t>
  </si>
  <si>
    <t>Contemporary, serene retreat with luxurious 5-star hotel-like baths (guest-approved). 70+ glowing reviews.&lt;br /&gt;&lt;br /&gt;Secure entry via August Smart Lock.&lt;br /&gt;&lt;br /&gt;Indulge in a fully equipped kitchen with a stocked coffee and tea bar, including decaf!&lt;br /&gt;&lt;br /&gt;Relax in the inviting living room. Fenced backyard with a new deck.&lt;br /&gt;&lt;br /&gt;Centrally situated for easy access to all of Austin. Quick freeway connections. Only 15 mins to downtown or the Domain.&lt;br /&gt;&lt;br /&gt;&lt;b&gt;The space&lt;/b&gt;&lt;br /&gt;"Modern, clean, and relaxing getaway with beautiful 5-star hotel-like bathrooms" (words from a guest).&lt;br /&gt;&lt;br /&gt;You can comfortably relax in your room with an en-suite bathroom. Very modern and clean aesthetic. Melt the stress away in the raindrop shower. &lt;br /&gt;&lt;br /&gt;Feel free to also enjoy the full kitchen that features a fully stocked coffee (including decaf) and tea bar. Sugar, honey, and alternative sweeteners are included. &lt;br /&gt;&lt;br /&gt;A great place to work with blazing-fast 1-gig fiber intern</t>
  </si>
  <si>
    <t>Muller shopping and park is 5 minutes away. It is 15 minutes from downtown or the Domain shopping. Close access to all major freeways.</t>
  </si>
  <si>
    <t>https://a0.muscache.com/pictures/b33941fa-dfb3-41e4-95a3-bacfa277ab31.jpg</t>
  </si>
  <si>
    <t>https://www.airbnb.com/users/show/13391735</t>
  </si>
  <si>
    <t xml:space="preserve">I am a social media ads professional by day and Musician/Music composer by night. I am a true creative that loves to treat my guests to a perfect visit to Austin that they will never forget. </t>
  </si>
  <si>
    <t>https://a0.muscache.com/im/pictures/user/7c285309-e934-434f-8ade-2a4ff8148b52.jpg?aki_policy=profile_small</t>
  </si>
  <si>
    <t>https://a0.muscache.com/im/pictures/user/7c285309-e934-434f-8ade-2a4ff8148b52.jpg?aki_policy=profile_x_medium</t>
  </si>
  <si>
    <t>["Crib", "Hot water", "Dishes and silverware", "Dove body soap", "Wine glasses", "Ethernet connection", "Hair dryer", "Freezer", "Smart lock", "Single level home", "Free street parking", "Dishwasher", "Pack \u2019n play/Travel crib - always at the listing", "Clothing storage: closet", "Standalone high chair - always at the listing", "Long term stays allowed", "Books and reading material", "Hot water kettle", "Essentials", "Coffee", "Microwave", "Kitchen", "Private patio or balcony", "Private backyard \u2013 Fully fenced", "Oven", "Room-darkening shades", "Dove conditioner", "Bed linens", "Coffee maker", "Baking sheet", "Breakfast", "Board games", "Pets allowed", "Private entrance", "Hangers", "Outdoor furniture", "Outdoor dining area", "Free washer \u2013 In unit", "First aid kit", "Whirlpool stainless steel gas stove", "Toaster", "Shower gel", "Refrigerator", "Fire extinguisher", "Security cameras on property", "Smoke alarm", "55\" HDTV with Disney+, Apple TV, Netflix, Hulu, Amazon Prime Video, HBO Max", "Dedicated workspace", "Extra pillows and blankets", "Safe", "Heating", "Bathtub", "Central air conditioning", "Ceiling fan", "Carbon monoxide alarm", "Shampoo", "Wifi", "Barbecue utensils", "Dining table", "Drying rack for clothing", "Hammock", "Self check-in", "Free parking on premises", "Cooking basics", "Cleaning products", "Free dryer \u2013 In unit", "Laundromat nearby", "Iron"]</t>
  </si>
  <si>
    <t>https://www.airbnb.com/rooms/44319776</t>
  </si>
  <si>
    <t>*KING BED* Charming space with a king bed on a quiet street and within walking distance to Lake Austin. Newly built, private entrance, separate sitting room with Fridge, microwave, coffee maker, and dining table. Great for a leisurely weekend and a stopping point while touring the Hill Country.&lt;br /&gt;&lt;br /&gt;&lt;b&gt;The space&lt;/b&gt;&lt;br /&gt;Note there is one step down to get to gate and 2 steps up to the private porch and entrance. The spa is located on the porch inside a second gate. Curtains are available to make the second area of the porch totally private while using the spa and to go back and forth through the private door to the inside space from the spa.  Spa shoes and robes are available to use for the spa. The sitting area is totally separate from the bedroom and includes its own TV to use while sipping coffee and looking out the window to the cottage-type garden. Has a large walk-in closet with plenty of space for hanging clothes and using suitcases. 2 small steps takes you to the bathroom</t>
  </si>
  <si>
    <t>Austin Lakehills is an eclectic neighborhood halfway between Austin and Lakeway off of Bee Caves Road/RR 2222. Only 30 minutes from downtown, there is something interesting to see no matter which direction you take.</t>
  </si>
  <si>
    <t>https://a0.muscache.com/pictures/miso/Hosting-44319776/original/0194ef3e-2737-495f-919d-76e64f112cfb.jpeg</t>
  </si>
  <si>
    <t>https://www.airbnb.com/users/show/29510744</t>
  </si>
  <si>
    <t>https://a0.muscache.com/im/users/29510744/profile_pic/1431553740/original.jpg?aki_policy=profile_small</t>
  </si>
  <si>
    <t>https://a0.muscache.com/im/users/29510744/profile_pic/1431553740/original.jpg?aki_policy=profile_x_medium</t>
  </si>
  <si>
    <t>["Conditioner", "Clothing storage: walk-in closet", "Hot water", "Coffee maker: Keurig coffee machine", "Dishes and silverware", "Luggage dropoff allowed", "Beach essentials", "Smart lock", "Hair dryer", "Freezer", "Private sauna", "Free street parking", "Books and reading material", "Essentials", "Coffee", "Microwave", "Kitchen", "Room-darkening shades", "Bed linens", "Central heating", "Garden view", "Body soap", "Board games", "Private entrance", "Hangers", "Outdoor furniture", "First aid kit", "Toaster", "Shower gel", "Fire extinguisher", "Security cameras on property", "65\" HDTV with standard cable", "Smoke alarm", "Mini fridge", "Dedicated workspace", "Extra pillows and blankets", "Private patio or balcony", "Central air conditioning", "Wifi", "Ceiling fan", "Shampoo", "Dining table", "Self check-in", "Free parking on premises", "Cleaning products", "Iron"]</t>
  </si>
  <si>
    <t>https://www.airbnb.com/rooms/44334709</t>
  </si>
  <si>
    <t>Rental unit in Austin · ★4.49 · 1 bedroom · 2 beds · 1 bath</t>
  </si>
  <si>
    <t>Hear the sweet sounds of Austin's live music performances and lively streets from your very own contemporary apartment. Featuring high-rise views of the river and downtown, your Kasa is within walking distance of local restaurants, nightlife, and most importantly; South Congress Bridge. Our tech-enabled apartments offer self check-in at 4pm, 24/7 guest support by text, phone, or chat, and a Virtual Front Desk accessed via mobile device.&lt;br /&gt;&lt;br /&gt;&lt;b&gt;The space&lt;/b&gt;&lt;br /&gt;SLEEPING ARRANGEMENT: &lt;br /&gt;- Bedroom 1: 1 king-size bed (sleeps 2) &lt;br /&gt;&lt;br /&gt;PARKING: &lt;br /&gt;- Parking is available on-site for a fee based on the length of your reservation: $25 per night for 1-6 nights; $10 per night for 7-28 nights, $8 per night for 29+ nights. Parking fees will be collected in your online check-in. &lt;br /&gt;&lt;br /&gt;LIVING SPACE:&lt;br /&gt;- Gorgeous kitchen with dishes, cookware, and dishwasher&lt;br /&gt;- Roku TV&lt;br /&gt;- Furnished balcony with city view&lt;br /&gt;- In-unit washer and dryer&lt;br /&gt;- 626 square feet&lt;br /&gt;</t>
  </si>
  <si>
    <t>This property is smack-dab in the middle of downtown Austin, which means you have easy access to many exciting restaurants, bars, nightlife spots, and activities for all ages. You’re a mere block from Republic Square and two from South Congress Bridge, where you can watch Texas’ largest bat colony take off into the night at dusk.&lt;br /&gt;&lt;br /&gt;Don't miss some of our favorite neighborhood spots:&lt;br /&gt;- Violet Crown Cinema, 340 feet away&lt;br /&gt;- ACL Live, 0.1 miles away&lt;br /&gt;- Royal Blue Grocery, 0.2 miles away&lt;br /&gt;- Terry Black’s BBQ, 0.9 miles away&lt;br /&gt;- Lonesome Dove Bistro, 0.6 miles away&lt;br /&gt;- Voodoo Doughnut, 0.9 miles away</t>
  </si>
  <si>
    <t>https://a0.muscache.com/pictures/prohost-api/Hosting-44334709/original/f3c1a3fc-bbf3-454b-8360-396f3d9df818.jpeg</t>
  </si>
  <si>
    <t>["Air conditioning", "Hot water", "Dishes and silverware", "Smart lock", "Hair dryer", "Dishwasher", "Long term stays allowed", "Hot water kettle", "Essentials", "EV charger", "Microwave", "Kitchen", "Gym", "Oven", "Room-darkening shades", "Bed linens", "Washer", "Coffee maker", "Pets allowed", "Private entrance", "Hangers", "First aid kit", "Refrigerator", "Fire extinguisher", "Smoke alarm", "TV", "Patio or balcony", "Elevator", "Dedicated workspace", "Heating", "Dryer", "Bathtub", "Carbon monoxide alarm", "Wifi", "Stove", "Shampoo", "Self check-in", "BBQ grill", "Cooking basics", "Iron", "Pool"]</t>
  </si>
  <si>
    <t>https://www.airbnb.com/rooms/44334716</t>
  </si>
  <si>
    <t>Rental unit in Austin · ★4.44 · 2 bedrooms · 3 beds · 2 baths</t>
  </si>
  <si>
    <t xml:space="preserve">Hear the sweet sounds of Austin's live music performances and lively streets from your very own contemporary apartment. Featuring high-rise views of the river and downtown, your Kasa is within walking distance of local restaurants, nightlife, and most importantly; South Congress Bridge. Our tech-enabled apartments offer self check-in at 4pm, 24/7 guest support by text, phone, or chat, and a Virtual Front Desk accessed via mobile device.&lt;br /&gt;&lt;br /&gt;&lt;b&gt;The space&lt;/b&gt;&lt;br /&gt;SLEEPING ARRANGEMENT: &lt;br /&gt;- Bedroom 1: 1 king-size bed (sleeps 2) &lt;br /&gt;- Bedroom 2: 1 king-size bed (sleeps 2) &lt;br /&gt;&lt;br /&gt;PARKING: &lt;br /&gt;- Parking is available on-site for a fee based on the length of your reservation: $25 per night for 1-6 nights; $10 per night for 7-28 nights, $8 per night for 29+ nights. Parking fees will be collected in your online check-in. &lt;br /&gt;&lt;br /&gt;LIVING SPACE:&lt;br /&gt;- Gorgeous kitchen with dishes, cookware, and dishwasher&lt;br /&gt;- 2 full bathrooms&lt;br /&gt;- Roku TV&lt;br /&gt;- Furnished balcony with </t>
  </si>
  <si>
    <t>https://a0.muscache.com/pictures/prohost-api/Hosting-44334716/original/92d93ab8-3735-42c9-bda2-b9b3880fa11e.jpeg</t>
  </si>
  <si>
    <t>https://www.airbnb.com/rooms/44334720</t>
  </si>
  <si>
    <t>Conveniently located in Downtown Austin, our Kasas are close to a number of trendy restaurants and fun attractions. Pose with the statue of Stevie Ray Vaughan, listen to live music, visit the Statesman Bat Observation Center, and make sure you get a souvenir from South Congress Street. Our tech-enabled apartments offer self check-in at 4 pm, 24/7 guest support by text, phone, or chat, and a Virtual Front Desk accessed via mobile device.&lt;br /&gt;&lt;br /&gt;&lt;b&gt;The space&lt;/b&gt;&lt;br /&gt;SLEEPING ARRANGEMENT:&lt;br /&gt;- Bedroom 1: 1 king-size bed (sleeps 2)&lt;br /&gt;&lt;br /&gt;PARKING:&lt;br /&gt;- Parking is available on-site for a fee based on the length of your reservation: $25 per night for 1-6 nights; $10 per night for 7-28 nights, $8 per night for 29+ nights. Parking fees will be collected in your online check-in. &lt;br /&gt;&lt;br /&gt;LIVING SPACE:&lt;br /&gt;- Full kitchen with dishes, cookware, and a dishwasher&lt;br /&gt;- High speed Wi-Fi&lt;br /&gt;- Smart TV &lt;br /&gt;- Private balcony&lt;br /&gt;- In-unit washer/dryer&lt;br /&gt;- 800 square feet&lt;br /&gt;</t>
  </si>
  <si>
    <t>With easy access to trendy restaurants and fun attractions, Kasa Downtown Austin offers everything you could want and more. The famous W 6th St. is a five-minute drive away, as well as the Convention Center, which hosts the South by Southwest Film Festival every year.&lt;br /&gt;&lt;br /&gt;Don't miss some of our favorite neighborhood spots:&lt;br /&gt;- Royal Blue Grocery, located on the ground floor&lt;br /&gt;- ACL Live, 420 feet away&lt;br /&gt;- Republic Square, 0.4 miles away&lt;br /&gt;- Voodoo Doughnuts, 0.5 miles away&lt;br /&gt;- Museum of the Weird, 0.7 miles away</t>
  </si>
  <si>
    <t>https://a0.muscache.com/pictures/prohost-api/Hosting-44334720/original/069dbe33-7ab5-4902-a25a-5826e8b8998b.jpeg</t>
  </si>
  <si>
    <t>["Air conditioning", "Hot water", "Dishes and silverware", "Smart lock", "Hair dryer", "Dishwasher", "Long term stays allowed", "Hot water kettle", "Essentials", "EV charger", "Microwave", "Kitchen", "Gym", "Oven", "Room-darkening shades", "Bed linens", "Washer", "Coffee maker", "Pets allowed", "Private entrance", "Hangers", "Hot tub", "First aid kit", "Refrigerator", "Fire extinguisher", "Smoke alarm", "TV", "Patio or balcony", "Elevator", "Dedicated workspace", "Heating", "Dryer", "Bathtub", "Carbon monoxide alarm", "Wifi", "Stove", "Shampoo", "Self check-in", "BBQ grill", "Cooking basics", "Iron", "Pool"]</t>
  </si>
  <si>
    <t>https://www.airbnb.com/rooms/44334728</t>
  </si>
  <si>
    <t>Rental unit in Austin · ★4.67 · 2 bedrooms · 3 beds · 2 baths</t>
  </si>
  <si>
    <t>Conveniently located in Downtown Austin, our Kasas are close to a number of trendy restaurants and fun attractions. Pose with the statue of Stevie Ray Vaughan, listen to live music, visit the Statesman Bat Observation Center, and make sure you get a souvenir from South Congress Street. Our tech-enabled apartments offer self check-in at 4 pm, 24/7 guest support by text, phone, or chat, and a Virtual Front Desk accessed via mobile device.&lt;br /&gt;&lt;br /&gt;&lt;b&gt;The space&lt;/b&gt;&lt;br /&gt;SLEEPING ARRANGEMENT:&lt;br /&gt;- Bedroom 1: 1 king-size bed (sleeps 2)&lt;br /&gt;- Bedroom 2: 1 king-size bed (sleeps 2)&lt;br /&gt;&lt;br /&gt;PARKING:&lt;br /&gt;- Parking is available on-site for a fee based on the length of your reservation: $25 per night for 1-6 nights; $10 per night for 7-28 nights, $8 per night for 29+ nights. Parking fees will be collected in your online check-in. &lt;br /&gt;&lt;br /&gt;LIVING SPACE:&lt;br /&gt;- Full kitchen with dishes, cookware, and a dishwasher&lt;br /&gt;- High speed Wi-Fi&lt;br /&gt;- Smart TV &lt;br /&gt;- Private balcony&lt;br /&gt;- In-u</t>
  </si>
  <si>
    <t>https://a0.muscache.com/pictures/prohost-api/Hosting-44334728/original/e3b14f77-2a99-4750-ae14-351454dd824a.jpeg</t>
  </si>
  <si>
    <t>https://www.airbnb.com/rooms/44337965</t>
  </si>
  <si>
    <t>Home in Austin · ★5.0 · 5 bedrooms · 5 beds · 2.5 baths</t>
  </si>
  <si>
    <t>Get away from it all in this quiet, comfortable two-story home 15 minutes west of downtown Austin. Refreshing private pool area shaded by native Texas trees. Swim-up pool bar, outdoor kitchen featuring green egg. Eating area for 8 on lower deck, covered dining on upper deck, conversation settee on lower patio.&lt;br /&gt;&lt;br /&gt;Provided equipment makes it easy to control the pool, outdoor music, and indoor KETRA lighting.&lt;br /&gt;&lt;br /&gt;Open floor plan, modern kitchen with dual oven and dual-boiler espresso machine.</t>
  </si>
  <si>
    <t>https://a0.muscache.com/pictures/d6508a97-cf9f-4b20-88ac-d033d33d93d9.jpg</t>
  </si>
  <si>
    <t>https://www.airbnb.com/users/show/357690691</t>
  </si>
  <si>
    <t>https://a0.muscache.com/im/pictures/user/705c7571-87cc-4dad-8893-0b1631d506d8.jpg?aki_policy=profile_small</t>
  </si>
  <si>
    <t>https://a0.muscache.com/im/pictures/user/705c7571-87cc-4dad-8893-0b1631d506d8.jpg?aki_policy=profile_x_medium</t>
  </si>
  <si>
    <t>Austin Lake Hills</t>
  </si>
  <si>
    <t>["Air conditioning", "Hot water", "Dishes and silverware", "Hair dryer", "Freezer", "Dishwasher", "Essentials", "Outdoor shower", "Microwave", "Kitchen", "Coffee", "Oven", "Ping pong table", "Washer", "Baking sheet", "Breakfast", "Private entrance", "Hot tub", "Bread maker", "Rice maker", "Toaster", "Refrigerator", "Fire extinguisher", "Security cameras on property", "Sound system", "Smoke alarm", "TV", "Indoor fireplace", "Coffee maker: drip coffee maker, espresso machine", "Blender", "Private pool", "Heating", "Dryer", "Carbon monoxide alarm", "Wifi", "Stove", "Barbecue utensils", "Shampoo", "Backyard", "Dining table", "BBQ grill", "Free parking on premises", "Cooking basics", "Iron"]</t>
  </si>
  <si>
    <t>https://www.airbnb.com/rooms/44341469</t>
  </si>
  <si>
    <t>Modern 3-bedroom in prime location--just south of downtown. Perfect for corporate rental or professionals new to town. &lt;br /&gt;&lt;br /&gt;This is my main residence; I'm looking to travel around in my RV and work remotely for a couple months. Perfect for someone just moving to  town and looking for something permanent, alternative to corporate housing. Has absolutely everything you'll need, just bring your suitcase and live my life for a month or two.&lt;br /&gt;&lt;br /&gt;&lt;b&gt;The space&lt;/b&gt;&lt;br /&gt;3 bedrooms, 2 of which have beds. I use the third as an office, but can put an air mattress in there if you'd like. Plates, pots, pans, spices, coffee maker, everything you'll find in a normal home is here. Ideal tenant is a relocating professional or family seeking a place for 1-2 months.</t>
  </si>
  <si>
    <t>https://a0.muscache.com/pictures/bb690c9e-1f8c-4d76-a1d6-fe6029f32be2.jpg</t>
  </si>
  <si>
    <t>https://www.airbnb.com/users/show/325662030</t>
  </si>
  <si>
    <t>R.Tyler</t>
  </si>
  <si>
    <t>https://a0.muscache.com/im/pictures/user/5201436f-7dc1-45c0-a01c-a8c8936a76c3.jpg?aki_policy=profile_small</t>
  </si>
  <si>
    <t>https://a0.muscache.com/im/pictures/user/5201436f-7dc1-45c0-a01c-a8c8936a76c3.jpg?aki_policy=profile_x_medium</t>
  </si>
  <si>
    <t>["Air conditioning", "Hot water", "Hair dryer", "Essentials", "Kitchen", "Gym", "Washer", "Private entrance", "Hangers", "First aid kit", "Fire extinguisher", "Smoke alarm", "TV", "Patio or balcony", "Heating", "Dryer", "Carbon monoxide alarm", "Wifi", "Shampoo", "Free parking on premises", "Iron"]</t>
  </si>
  <si>
    <t>https://www.airbnb.com/rooms/44354423</t>
  </si>
  <si>
    <t>Home in Austin · 5 bedrooms · 9 beds · 6.5 baths</t>
  </si>
  <si>
    <t>LAKE FRONT LUXURY ON LAKE AUSTIN  One of the most premiere lakefront entertaining homes available on Lake Austin! Gorgeous estate has 5 bedrooms, 6.5 baths, pool/spa, game room, theater, exercise rm, lighted Sportcourt/Pickleball. Private&lt;br /&gt;&lt;br /&gt;The ABOVE Difference&lt;br /&gt;&lt;br /&gt;Luxury Services for every guest- Our mission is to provide unforgettable service, wrapped within the luxury of a custom estate, curating a once-in-a-lifetime experience.&lt;br /&gt;&lt;br /&gt;&lt;b&gt;The space&lt;/b&gt;&lt;br /&gt;*Concierge Planning- Our service managers are ready to pre-book the best experiences to make our destinations come alive and assist with any pre-arrival needs for your group.&lt;br /&gt;&lt;br /&gt;*24/7 personal House Manager service- At check-in, you will be introduced to your personal House Manager who is carefully selected and trained in the art of service. Our House Managers visit daily and our managers are available 24/7 to deliver that ABOVE 5-star experience.&lt;br /&gt;&lt;br /&gt;*We will also delight you with the ABOVE Wel</t>
  </si>
  <si>
    <t>https://a0.muscache.com/pictures/prohost-api/Hosting-44354423/original/357cb3ed-b425-418f-910e-ef1acad6a0f4.jpeg</t>
  </si>
  <si>
    <t>["Waterfront", "Crib", "Hot water", "TV with standard cable", "Pack \u2019n play/Travel crib", "Lake access", "Dishes and silverware", "Hair dryer", "Dishwasher", "Essentials", "Microwave", "Kitchen", "Private backyard \u2013 Fully fenced", "Gym", "Oven", "Bed linens", "Coffee maker", "Private hot tub", "Breakfast", "Garden view", "Lake view", "Private entrance", "Hangers", "Outdoor furniture", "Outdoor dining area", "Free washer \u2013 In unit", "First aid kit", "Building staff", "Gas stove", "Refrigerator", "High chair", "Security cameras on property", "Fire extinguisher", "Smoke alarm", "Dedicated workspace", "Heating", "Private patio or balcony", "Bathtub", "Central air conditioning", "Indoor fireplace: gas", "Children\u2019s dinnerware", "Children\u2019s books and toys", "Shampoo", "Carbon monoxide alarm", "Wifi", "Self check-in", "BBQ grill", "Free parking on premises", "Cooking basics", "Free dryer \u2013 In unit", "Private pool - available all year, open specific hours, heated", "Iron", "Fire pit"]</t>
  </si>
  <si>
    <t>$2,995.00</t>
  </si>
  <si>
    <t>https://www.airbnb.com/rooms/44354441</t>
  </si>
  <si>
    <t>Home in Austin · 7 bedrooms · 20 beds · 8 baths</t>
  </si>
  <si>
    <t>Are you looking for a wonderful home to host a group?  Lakefront, Boat Dock, Sport Court, Pickleball, Pool Oasis, Playscape, Theatre, Huge Chefs Kitchen.  Luxury, fun, and spectacular views await you from this beautiful estate 10 mi from downtown Austin.&lt;br /&gt;&lt;br /&gt;The ABOVE Difference&lt;br /&gt;&lt;br /&gt;Luxury Services for every guest- Our mission is to provide unforgettable service, wrapped within the luxury of a custom estate, curating a once-in-a-lifetime experience.&lt;br /&gt;&lt;br /&gt;&lt;b&gt;The space&lt;/b&gt;&lt;br /&gt;*Concierge Planning- Our service managers are ready to pre-book the best experiences to make our destinations come alive and assist with any pre-arrival needs for your group.&lt;br /&gt;&lt;br /&gt;*24/7 personal House Manager service- At check-in, you will be introduced to your personal House Manager who is carefully selected and trained in the art of service. Our House Managers visit daily and our managers are available 24/7 to deliver that ABOVE 5-star experience.&lt;br /&gt;&lt;br /&gt;*We will also delight you wi</t>
  </si>
  <si>
    <t>https://a0.muscache.com/pictures/prohost-api/Hosting-44354441/original/40a17dfd-106b-44ec-bfeb-983923ebc918.jpeg</t>
  </si>
  <si>
    <t>["Waterfront", "Crib", "Hot water", "TV with standard cable", "Pack \u2019n play/Travel crib", "Lake access", "Dishes and silverware", "Hair dryer", "Dishwasher", "Essentials", "Microwave", "Kitchen", "Private backyard \u2013 Fully fenced", "Gym", "Oven", "Bed linens", "Coffee maker", "Private hot tub", "Breakfast", "Garden view", "Courtyard view", "Lake view", "Private entrance", "Hangers", "Outdoor furniture", "Outdoor dining area", "Free washer \u2013 In unit", "First aid kit", "Private outdoor pool - available all year, open specific hours, heated", "Gas stove", "Building staff", "Refrigerator", "Beach view", "High chair", "Security cameras on property", "Fire extinguisher", "Smoke alarm", "Outdoor kitchen", "Dedicated workspace", "Heating", "Private patio or balcony", "Bathtub", "Central air conditioning", "Indoor fireplace: gas", "Children\u2019s dinnerware", "Children\u2019s books and toys", "Shampoo", "Carbon monoxide alarm", "Wifi", "Self check-in", "BBQ grill", "Free parking on premises", "Cooking basics", "Free dryer \u2013 In unit", "Iron", "Fire pit"]</t>
  </si>
  <si>
    <t>$3,880.00</t>
  </si>
  <si>
    <t>https://www.airbnb.com/rooms/44359678</t>
  </si>
  <si>
    <t>Between its music, night life, food and culture, Austin has become one of America's most desired year-round destinations. One of Wyndham's newest resorts, the Club Wyndham Austin is the perfect setting for this travel experience in a luxurious and fully functional 2 Bedroom Presidential Suite.&lt;br /&gt;&lt;br /&gt;At 1,500 square feet, the unit sleeps up to 6 guests with a king bed in the master bedroom, a queen bed in the guest bedroom and a queen sleeper sofa along with a full kitchen, balcony and a washer/dryer.&lt;br /&gt;&lt;br /&gt;&lt;b&gt;The space&lt;/b&gt;&lt;br /&gt;Perfect for weekend getaways, family vacations, business trips and reunions!&lt;br /&gt;&lt;br /&gt;RESORT AMENITIES:&lt;br /&gt;Rooftop Swimming Pool&lt;br /&gt;Sunbathing Area&lt;br /&gt;BBQ Area - Open until 10 p.m.&lt;br /&gt;Rooftop Seating Area&lt;br /&gt;Fire Pit&lt;br /&gt;Fitness Center (Limit of 5 person)&lt;br /&gt;Activities Center&lt;br /&gt;Owners Lounge with Game Room&lt;br /&gt;&lt;br /&gt;UNIT AMENITIES:&lt;br /&gt;Full kitchen with all appliances and dishware&lt;br /&gt;Washer/Dryer&lt;br /&gt;3 TV's&lt;br /&gt;BOSE Sound System</t>
  </si>
  <si>
    <t>https://www.airbnb.com/rooms/44362381</t>
  </si>
  <si>
    <t>Home in Austin · ★4.64 · 2 bedrooms · 3 beds · 2 baths</t>
  </si>
  <si>
    <t>Less than 2 miles from the Domain, Top Golf, the metrorail, and the soccer stadium, this modern free-standing 2 bedroom condo offers stained concrete floors, stainless steel appliances, and a reserved parking spot.  The community itself is gated, has a small dog park, and visitor parking.</t>
  </si>
  <si>
    <t>https://a0.muscache.com/pictures/279a71c3-19f2-412a-8088-6fd50c34b925.jpg</t>
  </si>
  <si>
    <t>https://www.airbnb.com/users/show/259992673</t>
  </si>
  <si>
    <t>https://a0.muscache.com/im/pictures/user/bf3c3a54-f117-4c7a-b792-40c0f2e7bb17.jpg?aki_policy=profile_small</t>
  </si>
  <si>
    <t>https://a0.muscache.com/im/pictures/user/bf3c3a54-f117-4c7a-b792-40c0f2e7bb17.jpg?aki_policy=profile_x_medium</t>
  </si>
  <si>
    <t>["Air conditioning", "Hot water", "Dishes and silverware", "Dishwasher", "Essentials", "Microwave", "Kitchen", "Oven", "Coffee maker", "Washer", "Pets allowed", "Private entrance", "Hangers", "Refrigerator", "Smoke alarm", "TV", "Heating", "Dryer", "Carbon monoxide alarm", "Wifi", "Stove", "Backyard", "Free parking on premises", "Cooking basics"]</t>
  </si>
  <si>
    <t>https://www.airbnb.com/rooms/44376177</t>
  </si>
  <si>
    <t>Home in Austin · ★4.94 · 5 bedrooms · 5 beds · 4.5 baths</t>
  </si>
  <si>
    <t>Stay at a beautiful three-story, 4,500 s.f. villa with expansive views of Lake Travis that sleeps 12. It's ideal for families or small groups with plenty of space for all. Perfectly situated to enjoy all that Lake Travis as well as Austin has to offer.  Nestled in a quiet tree-lined community, it's a perfect spot for you and your loved ones to celebrate a milestone, to getaway, or to host a small wellness or business retreat. There's also a full-sized bunk bed in the rec room on the bottom floor&lt;br /&gt;&lt;br /&gt;&lt;b&gt;The space&lt;/b&gt;&lt;br /&gt;We adhere to Airbnb's cleaning and disinfection protocols to ensure that guests, staff, and owners are safe and healthy.&lt;br /&gt;&lt;br /&gt;&lt;b&gt;Guest access&lt;/b&gt;&lt;br /&gt;There are plenty of dining, entertainment, and leisurely options all within a minutes' drive from the house.&lt;br /&gt;&lt;br /&gt;&lt;b&gt;Other things to note&lt;/b&gt;&lt;br /&gt;The calendar is current.&lt;br /&gt;&lt;br /&gt;City of Austin issued a Operating License - Number OL2020145013 - to operate a short-term rental.</t>
  </si>
  <si>
    <t>Relax on this quiet street with no thru traffic, yet be able to take a short 30-minute drive into Downtown Austin. Walk less than half a mile for groceries, coffee, alcohol or frozen yogurt. The closest lake access is a 5-minute drive west at Mansfield Dam Park where you can swim, scuba dive, fish, and more. &lt;br /&gt;Note: Due to the severe winter storms that took place in February 2021, many trees and plants perished in our yard, neighborhood, as well as city-wide.&lt;br /&gt;&lt;br /&gt;Major area attractions are an easy drive drive away. Distance in miles from the house to:&lt;br /&gt;Lake Travis - 0.0 :)&lt;br /&gt;6th Street District (downtown - 16.7&lt;br /&gt;Austin-Bergstrom International Airport (AUS) - 26.3&lt;br /&gt;Austin Convention Center - 17.7&lt;br /&gt;Austin FC Stadium/The Domain/Rock Rose (North Austin) - 14&lt;br /&gt;Barton Creek Greenbelt - 16.9 &lt;br /&gt;Barton Creek Pool - 17.9&lt;br /&gt;Circuit of the Americas - 34.7&lt;br /&gt;East Caesar Chavez District (East Austin) - 18.2&lt;br /&gt;Emma Long Metropolitan Park - 8.6&lt;br /&gt;Mansf</t>
  </si>
  <si>
    <t>https://a0.muscache.com/pictures/4cf86d9a-6513-4ab3-924e-c5ecb7bbd8fc.jpg</t>
  </si>
  <si>
    <t>https://www.airbnb.com/users/show/346782298</t>
  </si>
  <si>
    <t>https://a0.muscache.com/im/pictures/user/bf2f8962-3caa-4ca8-86ea-38571247b9c2.jpg?aki_policy=profile_small</t>
  </si>
  <si>
    <t>https://a0.muscache.com/im/pictures/user/bf2f8962-3caa-4ca8-86ea-38571247b9c2.jpg?aki_policy=profile_x_medium</t>
  </si>
  <si>
    <t>["Hot water", "TV with standard cable", "Pack \u2019n play/Travel crib", "Dishes and silverware", "Wine glasses", "Smart lock", "Hair dryer", "Freezer", "Dishwasher", "Long term stays allowed", "Free driveway parking on premises \u2013 6 spaces", "Hot water kettle", "Essentials", "Microwave", "Kitchen", "2 ovens oven", "Ping pong table", "Bed linens", "Central heating", "Baking sheet", "Clothing storage", "Body soap", "Lake view", "Outdoor dining area", "Hangers", "Outdoor furniture", "Free washer \u2013 In unit", "First aid kit", "Gas stove", "Toaster", "Refrigerator", "Fire extinguisher", "Security cameras on property", "Coffee maker: drip coffee maker, Keurig coffee machine", "Smoke alarm", "Blender", "Mini fridge", "Dedicated workspace", "Private patio or balcony", "Bathtub", "Central air conditioning", "Indoor fireplace: gas", "Ceiling fan", "Shampoo", "Carbon monoxide alarm", "Portable fans", "Wifi", "Barbecue utensils", "Dining table", "Self check-in", "BBQ grill: gas", "Cooking basics", "Cleaning products", "Free dryer \u2013 In unit", "Iron"]</t>
  </si>
  <si>
    <t>https://www.airbnb.com/rooms/44380021</t>
  </si>
  <si>
    <t>North Austin BnB.  Milwood neighborhood near Apple Campus, The Domain, Austin FC/Q2 Stadium and many Austin breweries within biking distance. Refrigerator, microwave, coffee maker all provided.  &lt;br /&gt;The other side of the house is accessible through a door that locks both directions.  I you would like shared access to the kitchen and other amenities, please look at our other listings.&lt;br /&gt;&lt;br /&gt;&lt;b&gt;The space&lt;/b&gt;&lt;br /&gt;We live in the house next door, and utilized the house next-door as our office and studio for many years.&lt;br /&gt;After hosting friends and international guests in the master suite, we decided to remodel it and turn it into an AirBnB.  &lt;br /&gt;Two years later, we opted to welcome guests into the rest of the house as well.  View our various listings for options to rent and stay in a single room, or the entire house!  Thank you for looking and we look forward to hosting you!&lt;br /&gt;&lt;br /&gt;&lt;b&gt;Guest access&lt;/b&gt;&lt;br /&gt;Guests have their private courtyard but are welcome to join us and ou</t>
  </si>
  <si>
    <t>We have an amazing strip center within walking distance with arguably the best sushi in Austin (many claim Uchiko/Uchi, but Tomo sushi is visited by locals who drive past both of those restaurants to get to Tomo)  We are also very proud to now have Aviator Pizza nearby with an excellent beer menu, and our neighborhood coffeeshop.  By bike or car, you can easily get to the Domain (a massive mixed use mini-city with fine dining, shopping and numerous businesses)  in a matter of a couple minutes. Top Golf and K1 racing are both nearby the Domain.&lt;br /&gt; &lt;br /&gt;Balcones Woods Park and Walnut Creek Trail are close by and both amazing to explore by bike or on foot.  Austin Beer Works, Circle, Hop Squad, Oskar Blues, Adelbert's, 4th Tap, and Celis are all close by and we bike to them regularly and have two Electra Townies available for our guests to ride and enjoy some of our very favorite beers and treats.</t>
  </si>
  <si>
    <t>https://a0.muscache.com/pictures/dafeaf8b-e722-4500-98b7-28b5bb4c4fb0.jpg</t>
  </si>
  <si>
    <t>https://www.airbnb.com/users/show/289739762</t>
  </si>
  <si>
    <t>https://a0.muscache.com/im/pictures/user/User-289739762/original/5f437600-709d-41eb-a801-e6b23d17be49.jpeg?aki_policy=profile_small</t>
  </si>
  <si>
    <t>https://a0.muscache.com/im/pictures/user/User-289739762/original/5f437600-709d-41eb-a801-e6b23d17be49.jpeg?aki_policy=profile_x_medium</t>
  </si>
  <si>
    <t>["Hot water", "Pack \u2019n play/Travel crib", "Shared backyard \u2013 Fully fenced", "Dishes and silverware", "Luggage dropoff allowed", "Smart lock", "Hair dryer", "Freezer", "Free street parking", "Clothing storage: walk-in closet, closet, and dresser", "Essentials", "EV charger", "Exercise equipment", "Microwave", "Coffee", "Fast wifi \u2013 120 Mbps", "Bed linens", "Coffee maker", "Garden view", "Private entrance", "Hangers", "Outdoor furniture", "First aid kit", "Refrigerator", "Fire extinguisher", "Security cameras on property", "Smoke alarm", "Dedicated workspace", "Extra pillows and blankets", "Heating", "Game console", "Central air conditioning", "Carbon monoxide alarm", "Ceiling fan", "Private patio or balcony", "Shampoo", "Hammock", "Portable fans", "Drying rack for clothing", "Self check-in", "BBQ grill", "Free parking on premises", "55\" HDTV with Netflix, Apple TV, Hulu, Disney+, HBO Max", "Cleaning products", "Iron", "Fire pit"]</t>
  </si>
  <si>
    <t>https://www.airbnb.com/rooms/44400303</t>
  </si>
  <si>
    <t>Home in Austin · ★4.89 · 4 bedrooms · 4 beds · 2.5 baths</t>
  </si>
  <si>
    <t>The most charming home in the beautiful &amp; historic Holly neighborhood. Perfect place for families and groups of friends to spend time together with Lady Bird Lake water and trail activities a short walk away. Completely remodeled and walking distance to coffee shops, bars, restaurants, BBQ and Cesar Chavez.   Comfortable furnishings and high quality mattresses and bedding.  Four bedrooms, three bath rooms and a work space with desk!  Available for long term furnished stays.&lt;br /&gt;&lt;br /&gt;&lt;b&gt;The space&lt;/b&gt;&lt;br /&gt;For many reasons this is considered a top choice for visitors to Austin...&lt;br /&gt;-The character and charm of the home will take you to a place of tranquility and all of the modern high-end finishes from the complete renovation provide even the most discerning travelers with everything  you would expect from a 5 star experience.  Including sonos speakers inside and out of the home, lightning fast internet, premium kitchen amenities, great art, furniture and history!&lt;br /&gt;-The home is l</t>
  </si>
  <si>
    <t>https://a0.muscache.com/pictures/03139575-af58-4b81-892f-43fe87ef49ba.jpg</t>
  </si>
  <si>
    <t>["Pocket wifi", "Air conditioning", "Hot water", "TV with standard cable", "Pack \u2019n play/Travel crib", "Lake access", "Dishes and silverware", "Luggage dropoff allowed", "Ethernet connection", "Hair dryer", "Smart lock", "Free street parking", "Dishwasher", "Long term stays allowed", "Essentials", "Microwave", "Kitchen", "Oven", "Bed linens", "Washer", "Coffee maker", "Baking sheet", "Private entrance", "Hangers", "First aid kit", "Shower gel", "Refrigerator", "Smoke alarm", "Patio or balcony", "Extra pillows and blankets", "Heating", "Dryer", "Bathtub", "Carbon monoxide alarm", "Wifi", "Stove", "Shampoo", "Barbecue utensils", "Backyard", "Self check-in", "BBQ grill", "Free parking on premises", "Cooking basics", "Iron"]</t>
  </si>
  <si>
    <t>https://www.airbnb.com/rooms/44404727</t>
  </si>
  <si>
    <t>Tucked away in a quiet neighborhood, this darling house is within walking distance from popular Austin hotspots: coffee, bbq, food trucks, vintage stores, and more. The locations has it all.&lt;br /&gt;&lt;br /&gt;The house is bright, clean, and comfortable and has everything you need. Whether you are here for the weekend or looking to get away for a few weeks to escape the doldrums of quarantine.&lt;br /&gt;&lt;br /&gt;Everything will be thoroughly cleaned, aired out, and sanitized between visitors.&lt;br /&gt;&lt;br /&gt;&lt;b&gt;The space&lt;/b&gt;&lt;br /&gt;This three bedroom/two bathroom house comes equipped with everything you need. You won't find a trove of Ikea furnishings and scratchy sheets here. Enjoy comfortable beds, all the cooking supplies you need, a washer and dryer, a quiet front porch, a huge couch, and more.</t>
  </si>
  <si>
    <t>Enjoy the best of both worlds. A safe, quiet street with friendly neighbors in the heart of Austin. You can stroll down to city's famous 6th street or Rosewood neighborhoods for your choice of bars, breweries, and restaurants. You are only a mile to the Capital building and downtown. And you are blocks from Austin's famous Greenbelt, where you can follow a park trail all the way to famous Lady Bird Lake.</t>
  </si>
  <si>
    <t>https://a0.muscache.com/pictures/d1779920-0e16-467f-b41c-1123fef8402c.jpg</t>
  </si>
  <si>
    <t>https://www.airbnb.com/users/show/7240090</t>
  </si>
  <si>
    <t>I love water.
I love building things.
I love experiencing our planet.</t>
  </si>
  <si>
    <t>https://a0.muscache.com/im/pictures/user/e685eb41-a172-4de2-86bf-33d33e8b73fd.jpg?aki_policy=profile_small</t>
  </si>
  <si>
    <t>https://a0.muscache.com/im/pictures/user/e685eb41-a172-4de2-86bf-33d33e8b73fd.jpg?aki_policy=profile_x_medium</t>
  </si>
  <si>
    <t>["Heating", "Dryer", "Essentials", "Hangers", "Air conditioning", "Carbon monoxide alarm", "Wifi", "Kitchen", "Pets allowed", "Hot water", "Self check-in", "Dishes and silverware", "Free parking on premises", "Washer", "Hair dryer", "Lockbox", "Smoke alarm", "TV", "Free street parking", "Shampoo"]</t>
  </si>
  <si>
    <t>https://www.airbnb.com/rooms/44416489</t>
  </si>
  <si>
    <t>Guest suite in Austin · ★4.95 · 2 bedrooms · 3 beds · 1 bath</t>
  </si>
  <si>
    <t>Cute 2 bedroom 1 bath private entry guest suite 5 miles East of Downtown. (2) queen over queen beds, (1) king bed, (1) sofa, (1) folding desks, (2) adjustable desk/kitchen tables, (1) 50" &amp; (2) 32" LED's all with prime and HDTV. 1000 MBPS Fiber private router/Wi-Fi/ethernet. Refrigerator, Dual induction burner, Toaster, Coffee setup and utensils.&lt;br /&gt;&lt;br /&gt;&lt;b&gt;The space&lt;/b&gt;&lt;br /&gt;Due to COVID19, we want to confirm our standard cleaning process for guests:&lt;br /&gt;- We clean with windex and clorox&lt;br /&gt;- Comforter's are laundered between every stay (as are all linens/towels)&lt;br /&gt;- All surfaces are wiped down (fridge, microwave, table, light switches, etc.)&lt;br /&gt;- Alcohol wipes provided for extra peace of mind&lt;br /&gt;&lt;br /&gt;&lt;b&gt;Guest access&lt;/b&gt;&lt;br /&gt;Your guest suite is the door behind the blue Adirondack chairs, which are in front of a red facade. There’s a sign that says Sven’s Castle. Please only park on the right side of driveway.&lt;br /&gt;&lt;br /&gt;&lt;b&gt;Other things to note&lt;/b&gt;&lt;br /&gt;The guest suite i</t>
  </si>
  <si>
    <t>JD’s market has great necessities and amazing tacos. Riverside Drive is filled with convenience shopping.</t>
  </si>
  <si>
    <t>https://a0.muscache.com/pictures/miso/Hosting-44416489/original/7c5ff355-3509-4501-b28d-834a35755f73.jpeg</t>
  </si>
  <si>
    <t>https://www.airbnb.com/users/show/417065</t>
  </si>
  <si>
    <t>47 yo lgbt friendly, down with any Austin event close to downtown. My passion is sharing free yoga and riding my bike around lady bird lake. A great week is pork chops from Perry’s and Burgers from Casino El Camino.</t>
  </si>
  <si>
    <t>https://a0.muscache.com/im/pictures/user/User-417065/original/9bf92780-e163-412c-a407-ac954efad834.png?aki_policy=profile_small</t>
  </si>
  <si>
    <t>https://a0.muscache.com/im/pictures/user/User-417065/original/9bf92780-e163-412c-a407-ac954efad834.png?aki_policy=profile_x_medium</t>
  </si>
  <si>
    <t>["Air conditioning", "Hot water", "Dishes and silverware", "Hair dryer", "Free street parking", "Essentials", "Microwave", "Kitchen", "Coffee maker", "Private entrance", "Hangers", "First aid kit", "Refrigerator", "Fire extinguisher", "Security cameras on property", "Smoke alarm", "Fast wifi \u2013 302 Mbps", "TV", "Dedicated workspace", "Heating", "Carbon monoxide alarm", "Shampoo", "Shared patio or balcony", "Free parking on premises", "Cooking basics", "Iron"]</t>
  </si>
  <si>
    <t>https://www.airbnb.com/rooms/44416588</t>
  </si>
  <si>
    <t>Rental unit in Austin · ★4.71 · 2 bedrooms · 3 beds · 2 baths</t>
  </si>
  <si>
    <t>Between its music, night life, food and culture, Austin has become one of America's most desired year-round destinations. One of Wyndham's newest resorts, the Club Wyndham Austin is the perfect setting for this travel experience in a luxurious and fully functional 2 Bedroom Presidential Suite.&lt;br /&gt;&lt;br /&gt;At 1,500 square feet, the unit sleeps up to 6 guests with a king bed in the master bedroom, a queen bed in the guest bedroom and a queen sleeper sofa along with a full kitchen, balcony and a washer/dryer&lt;br /&gt;&lt;br /&gt;&lt;b&gt;The space&lt;/b&gt;&lt;br /&gt;Perfect for weekend getaways, family vacations, business trips and reunions!&lt;br /&gt;&lt;br /&gt;RESORT AMENITIES:&lt;br /&gt;Rooftop Swimming Pool&lt;br /&gt;Sunbathing Area&lt;br /&gt;BBQ Area - Open until 10 p.m.&lt;br /&gt;Rooftop Seating Area - Open until 10 p.m.&lt;br /&gt;Fire Pit&lt;br /&gt;Fitness Center (Limit of 5 person)&lt;br /&gt;Activities Center&lt;br /&gt;Owners Lounge with Game Room&lt;br /&gt;&lt;br /&gt;UNIT AMENITIES:&lt;br /&gt;Full kitchen with all appliances and dishware&lt;br /&gt;Washer/Dryer&lt;br /&gt;3 TV's&lt;br</t>
  </si>
  <si>
    <t>["Air conditioning", "Hot water", "TV with standard cable", "Pack \u2019n play/Travel crib", "Dishes and silverware", "Hair dryer", "Dishwasher", "City skyline view", "Essentials", "Kitchen", "Shared pool", "Oven", "Gym", "Bed linens", "Washer", "Coffee maker", "Building staff", "Hangers", "Refrigerator", "Fire extinguisher", "Smoke alarm", "Elevator", "Extra pillows and blankets", "Heating", "Dryer", "Bathtub", "Carbon monoxide alarm", "Wifi", "Stove", "Shampoo", "Resort access", "Private patio or balcony", "Paid parking on premises", "Self check-in", "BBQ grill", "Cooking basics", "Iron"]</t>
  </si>
  <si>
    <t>https://www.airbnb.com/rooms/44419712</t>
  </si>
  <si>
    <t>Sweet Melissa’s Bungalow is a cute 2 bedroom house perfectly located to “Everything Austin”. You are minutes from South Austin’s Congress Avenue (SOCO) where you can shop or get a bite to eat. The Yard is a hop, skip, and not even a jump away which includes the Austin Music Lab, sand volleyball, Eateries, Distilleries, and Breweries. If you are bringing your littles, Battle Bend Park is within walking distance. In the morning, enjoy a cup of coffee while rocking on the back porch.&lt;br /&gt;&lt;br /&gt;&lt;b&gt;The space&lt;/b&gt;&lt;br /&gt;This house has two bedrooms.  The master bedroom has an open floor plan. The master shower has three shower heads for your comfort. The second bedroom has a trundle bed and allows for 2 singles to use. The sleeper sofa couch is queen size.  There are smart TV’s in the living area and both bedrooms.&lt;br /&gt;&lt;br /&gt;&lt;b&gt;Guest access&lt;/b&gt;&lt;br /&gt;The garage has a washer and dryer if needed.&lt;br /&gt;&lt;br /&gt;&lt;b&gt;Other things to note&lt;/b&gt;&lt;br /&gt;No keys to lose or to return! This property provides sec</t>
  </si>
  <si>
    <t>You are minutes to 290, 71, 35 and Mopac. Close to downtown and less than 15 minutes to the airport.</t>
  </si>
  <si>
    <t>https://a0.muscache.com/pictures/dcac0d7e-d7ed-48a2-880d-e92f6a0d46c6.jpg</t>
  </si>
  <si>
    <t>https://www.airbnb.com/users/show/358734412</t>
  </si>
  <si>
    <t xml:space="preserve">I am a wife, mother of two beautiful girls and two fur babies. I love Austin and excited to share it with you. </t>
  </si>
  <si>
    <t>https://a0.muscache.com/im/pictures/user/f4078564-9b1e-4943-a231-d8ebe1d7c7b3.jpg?aki_policy=profile_small</t>
  </si>
  <si>
    <t>https://a0.muscache.com/im/pictures/user/f4078564-9b1e-4943-a231-d8ebe1d7c7b3.jpg?aki_policy=profile_x_medium</t>
  </si>
  <si>
    <t>["Hot water", "Dishes and silverware", "Wine glasses", "HDTV", "Hair dryer", "Freezer", "Single level home", "Free street parking", "Dishwasher", "Essentials", "Coffee", "Microwave", "Kitchen", "Private backyard \u2013 Fully fenced", "Oven", "Bed linens", "Coffee maker", "Baking sheet", "Body soap", "Head and shoulders shampoo", "Private entrance", "Hangers", "Outdoor furniture", "Free washer \u2013 In unit", "First aid kit", "Toaster", "Shower gel", "Refrigerator", "Fire extinguisher", "Smoke alarm", "Keypad", "Dedicated workspace", "Extra pillows and blankets", "Heating", "Private patio or balcony", "Bathtub", "Central air conditioning", "Ceiling fan", "Carbon monoxide alarm", "Wifi", "Stove", "Dining table", "Self check-in", "Free parking on premises", "Cooking basics", "Cleaning products", "Free dryer \u2013 In unit", "Two in one shampoo conditioner", "Iron"]</t>
  </si>
  <si>
    <t>https://www.airbnb.com/rooms/44419747</t>
  </si>
  <si>
    <t>Rental unit in Austin · ★4.80 · 1 bedroom · 3 beds · 1 bath</t>
  </si>
  <si>
    <t>Welcome to your new home in South 1st/SoCo - a true gem of the city with a diverse selection of food, entertainment, and outdoor activities.&lt;br /&gt;&lt;br /&gt;Our 630 sqft 1-bedroom apartment comes standard with a fully-stocked kitchen, designated work space, well-appointed bedroom, community pool, washer and dryer, &amp; ultra-fast internet to accommodate you in the modern times. &lt;br /&gt;&lt;br /&gt;► Downtown - 8 min.&lt;br /&gt;► Zilker Park (ACL) - 12 min.&lt;br /&gt;► Barton Creek Greenbelt - 8 min.&lt;br /&gt;► Airport - 8 min.&lt;br /&gt;&lt;br /&gt;&lt;b&gt;The space&lt;/b&gt;&lt;br /&gt;Vibrant locality, home-inspired design, and redefined simplicity; these are the design principles that we aim to achieve when creating this space that you will be calling home during your stay with us. Working, relaxing, or living to the fullest, our spaces have all the essentials you need for your stay in Austin.&lt;br /&gt;&lt;br /&gt;** Please note that this community and its buildings are built in the 1990's and therefore might exhibit signs of interior and exterior w</t>
  </si>
  <si>
    <t>South 1st Street, is one of the trendiest and liveliest communities in Austin and located right below Downtown Austin and adjacent to SoCo (South Congress). Strip malls, small businesses, and loyal natives boasting a no-frills attitude fill the spaces in between the greenery and residential areas. Guests can enjoy a scenic view of Lady Bird Lake and the city beyond while taking a walk along The Boardwalk. The neighborhood is home to many cheap trendy eateries and coffee shops. Visit hotspots like Summer Moon Coffee, Cosmic Coffee + Beer Garden, one of the trendy unique places that offer specialty coffee, local beers, craft cocktails &amp; live music along with food trucks all in one area!</t>
  </si>
  <si>
    <t>https://a0.muscache.com/pictures/prohost-api/Hosting-44419747/original/1de146a7-0910-4537-b975-ef232f0a5f73.jpeg</t>
  </si>
  <si>
    <t>["Air conditioning", "Hot water", "Dishes and silverware", "Smart lock", "Hair dryer", "Free street parking", "Dishwasher", "Washer \u2013\u00a0In unit", "Long term stays allowed", "Hot water kettle", "Essentials", "Microwave", "Kitchen", "Stainless steel electric stove", "Shared outdoor pool", "Room-darkening shades", "Bed linens", "Coffee maker", "Dryer \u2013\u00a0In unit", "Stainless steel oven", "Private entrance", "Hangers", "First aid kit", "Refrigerator", "Fire extinguisher", "Security cameras on property", "Smoke alarm", "TV", "Patio or balcony", "Dedicated workspace", "Extra pillows and blankets", "Heating", "Bathtub", "Carbon monoxide alarm", "Wifi", "Backyard", "Shampoo", "Self check-in", "BBQ grill", "Free parking on premises", "Cooking basics", "Iron"]</t>
  </si>
  <si>
    <t>https://www.airbnb.com/rooms/44419771</t>
  </si>
  <si>
    <t>-MOVE IN IS AUGUST 26th&lt;br /&gt;-The average rent and bills run about $925 a month total.&lt;br /&gt;-1 Year Lease&lt;br /&gt;-Background and Credit Check&lt;br /&gt;-Apartment is on the 1st floor, but the Balcony sits on a hill&lt;br /&gt;-Balcony faces the Greenbelt&lt;br /&gt;-Attached garage that opens into the apartment&lt;br /&gt;-Two private parking spaces in front of the garage&lt;br /&gt;-Upgraded apartment&lt;br /&gt;-Furnished apartment, except for your room and bath&lt;br /&gt;-Master Bedroom and Bath is yours&lt;br /&gt;-W/D included&lt;br /&gt;-Valet Trash and Pest Control are included&lt;br /&gt;-No Smoking or Drugs&lt;br /&gt;&lt;br /&gt;&lt;b&gt;During your stay&lt;/b&gt;&lt;br /&gt;Hello! I am looking for a friend and roommate to share a spacious two bedroom/2 bathroom apartment located on Four Points Dr. at the corner of 620/2222. There is easy access to Cedar Park, Lakeway, Lakeline Mall, Capital of Texas Highway, and the Arboretum. Downtown is not far either. The location is perfect for the lake and hiking and your drive is in the hills a lot of time! My current roomm</t>
  </si>
  <si>
    <t>https://a0.muscache.com/pictures/714a6f6c-1050-4918-bc7e-e32c9a990ea8.jpg</t>
  </si>
  <si>
    <t>https://www.airbnb.com/users/show/40126277</t>
  </si>
  <si>
    <t>https://a0.muscache.com/im/pictures/user/ca49882e-5c8e-46bc-ac9a-eb4a78ce69de.jpg?aki_policy=profile_small</t>
  </si>
  <si>
    <t>https://a0.muscache.com/im/pictures/user/ca49882e-5c8e-46bc-ac9a-eb4a78ce69de.jpg?aki_policy=profile_x_medium</t>
  </si>
  <si>
    <t>["Heating", "Dryer", "Wifi", "Hangers", "Air conditioning", "Lock on bedroom door", "Kitchen", "Gym", "Free parking on premises", "Washer", "Fire extinguisher", "Breakfast", "Smoke alarm", "TV", "Pool"]</t>
  </si>
  <si>
    <t>https://www.airbnb.com/rooms/44433722</t>
  </si>
  <si>
    <t>Home in Austin · ★4.48 · 4 bedrooms · 8 beds · 4 baths</t>
  </si>
  <si>
    <t xml:space="preserve">South Congress, Austin | Historic Home + Cabin  | Nightly Rental | 4 Bed + 4 Bath | 3600 Sq. Ft. | Sleeps 12&lt;br /&gt;&lt;br /&gt;Hang up your hat. Kick-off your boots.&lt;br /&gt;&lt;br /&gt;If you’re looking for a stay that’s about as Texas as it gets, then come on in, y’all. This lavish historical estate will have you feeling like a cattle baron, without having to spend like one. Step inside The Stanley, and take a trip back in time.&lt;br /&gt;&lt;br /&gt;&lt;b&gt;The space&lt;/b&gt;&lt;br /&gt;Built in 1894 by stonemason Robert Stanley, this registered historic landmark has undergone extensive renovations while still retaining its stately charm. It’s comforting and warm, with three floors of beautifully designed living spaces, a stand-alone 1bed/1bath cabin out back, and a spacious lawn for reenacting your favorite duels at high noon.&lt;br /&gt;&lt;br /&gt;Original stone walls? Yessir. Beautiful woodwork throughout? Yes ma’am. Updated kitchen and bathrooms? Yes, please! You’ll find period details from back in the day like handcrafted stairs, </t>
  </si>
  <si>
    <t>Travis Heights is a wonderful residential neighborhood filled with unique upscale homes, a beautiful park and a natural springs pool that is free for visitors. The neighborhood is next to the South Congress area, Lady Bird Lake and a seven minute drive to downtown Austin.</t>
  </si>
  <si>
    <t>https://a0.muscache.com/pictures/dcea6c8d-ea72-4592-a3bd-3c1d5249c67e.jpg</t>
  </si>
  <si>
    <t>["Conditioner", "Hot water", "Private outdoor pool - available seasonally, open specific hours", "Dishes and silverware", "Wine glasses", "Hair dryer", "Free street parking", "Dishwasher", "Long term stays allowed", "Books and reading material", "GE stainless steel electric stove", "Hot water kettle", "Essentials", "Coffee", "Microwave", "Kitchen", "Folding or convertible high chair - available upon request", "Oven", "32\" HDTV with Roku", "Bed linens", "Central heating", "Baking sheet", "Garden view", "Body soap", "Pets allowed", "Private entrance", "Hangers", "Coffee maker: drip coffee maker", "Outdoor furniture", "Free washer \u2013 In unit", "Outdoor dining area", "Toaster", "Refrigerator", "Fire extinguisher", "Lockbox", "Smoke alarm", "Dedicated workspace", "Private patio or balcony", "Central air conditioning", "Carbon monoxide alarm", "Ceiling fan", "Wifi", "Shampoo", "Private backyard \u2013 Not fully fenced", "Dining table", "Self check-in", "Free parking on premises", "Cooking basics", "Cleaning products", "Free dryer \u2013 In unit", "Pack \u2019n play/Travel crib - available upon request", "Iron"]</t>
  </si>
  <si>
    <t>$508.00</t>
  </si>
  <si>
    <t>https://www.airbnb.com/rooms/44433969</t>
  </si>
  <si>
    <t>Home in Austin · ★5.0 · Studio · 1 bed · 1.5 baths</t>
  </si>
  <si>
    <t>Enjoy a stylish experience at this east Austin located place. Private room/ private bathroom In beautiful clean house.&lt;br /&gt;&lt;br /&gt;&lt;b&gt;Other things to note&lt;/b&gt;&lt;br /&gt;My cat Millie is with me here. She’s super sweet and basically sleeps all day</t>
  </si>
  <si>
    <t>https://a0.muscache.com/pictures/5eca97a7-66ec-4a8b-b244-27e85bb77ccd.jpg</t>
  </si>
  <si>
    <t>https://www.airbnb.com/users/show/150483375</t>
  </si>
  <si>
    <t xml:space="preserve">I’ve been in Austin on and off since 2012. Finally made the jump and now I call this home. I’ve always wanted to own my own hotel and now with Airbnb it feels like I have it… kinda. </t>
  </si>
  <si>
    <t>https://a0.muscache.com/im/pictures/user/User-150483375/original/4d8c789b-d16e-459f-93d3-4f6b14f2f3d0.jpeg?aki_policy=profile_small</t>
  </si>
  <si>
    <t>https://a0.muscache.com/im/pictures/user/User-150483375/original/4d8c789b-d16e-459f-93d3-4f6b14f2f3d0.jpeg?aki_policy=profile_x_medium</t>
  </si>
  <si>
    <t>["Hot water", "Dishes and silverware", "Wine glasses", "Fast wifi \u2013 135 Mbps", "Freezer", "Free street parking", "Dishwasher", "40\" HDTV with Roku, standard cable, Amazon Prime Video, Hulu", "Books and reading material", "Hot water kettle", "Essentials", "Coffee", "Microwave", "Kitchen", "Private backyard \u2013 Fully fenced", "Oven", "Outlet covers", "Coffee maker", "Washer", "Baking sheet", "Outdoor dining area", "Outdoor furniture", "Toaster", "Refrigerator", "Smoke alarm", "Keypad", "Free dryer \u2013 In building", "Heating", "Central air conditioning", "Carbon monoxide alarm", "Ceiling fan", "Stove", "Barbecue utensils", "Private patio or balcony", "Dining table", "Self check-in", "BBQ grill", "Free parking on premises", "Cooking basics", "Laundromat nearby", "Shampoo", "Fire pit"]</t>
  </si>
  <si>
    <t>https://www.airbnb.com/rooms/44434928</t>
  </si>
  <si>
    <t xml:space="preserve">Between its music, night life, food and culture, Austin has become one of America's most desired year-round destinations. One of Wyndham's newest resorts, the Club Wyndham Austin is the perfect setting for this travel experience in a luxurious and fully functional 2 Bedroom Presidential Suite.&lt;br /&gt;&lt;br /&gt;At 1,500 square feet, the unit sleeps up to 6 guests with a king bed in the master bedroom, a queen bed in the guest bedroom and a queen sleeper sofa along with a full kitchen, balcony and a washer/dryer.&lt;br /&gt;&lt;br /&gt;&lt;b&gt;The space&lt;/b&gt;&lt;br /&gt;Perfect for weekend getaways, family vacations, business trips and reunions!&lt;br /&gt;&lt;br /&gt;RESORT AMENITIES:&lt;br /&gt;Rooftop Swimming Pool&lt;br /&gt;Sunbathing Area&lt;br /&gt;BBQ Area - Open until 10 p.m.&lt;br /&gt;Rooftop Seating Area - Open until 10 p.m.&lt;br /&gt;Fire Pit&lt;br /&gt;Fitness Center (Limit of 5 person at a time)&lt;br /&gt;Activities Center&lt;br /&gt;Owners Lounge with Game Room&lt;br /&gt;&lt;br /&gt;UNIT AMENITIES:&lt;br /&gt;Full kitchen with all appliances and dishware&lt;br /&gt;Washer/Dryer&lt;br </t>
  </si>
  <si>
    <t>https://www.airbnb.com/rooms/44448954</t>
  </si>
  <si>
    <t>In East Austin's 11th and Rosewood district, the 3-bedroom, 3 full bath property has an incredible rooftop deck with views of downtown. Spread out in this newly constructed beauty with 2 bedrooms downstairs (one bedroom is in a separate studio just steps away from the main house) and a master suite with its own outdoor patio upstairs. You will be surrounded by tall &amp; beautiful pecan trees and the best of East Austin just moments away.&lt;br /&gt;&lt;br /&gt;&lt;b&gt;The space&lt;/b&gt;&lt;br /&gt;You'll have the whole main and guest house filled with incredible art in Austin's popular Eastside. Just 1.5 miles from downtown, and walking distance to the 11th St District featuring Franklin's BBQ, the Rosewood District (Paperboy, Nickel City, Quickie Pickie, East Side Pies) and Rosewood Park. Hosts are full time professionals here to serve you. Rooms feature internet connected smart TVs to watch streaming services with ease.&lt;br /&gt;&lt;br /&gt;NOTE: We follow the CDC and Airbnb Recommended Cleaning Guidelines. You can rest ass</t>
  </si>
  <si>
    <t>11th St District - world renowned Franklin's BBQ, upscale asian cuisine at Old Thousand, vegetarian and vegan Hillside Farmacy, laid back vibes and craft cocktails at Nickel City, Chicago style Pizza at Eastside pies and Austin's second most famous BBQ Micklethwait Craft Meats. For incredible coffee and breakfast walk half a block to Rockstar Bagels or a few blocks to Dear Diary Coffeehouse or El Tigre Coffee. At night time keep it weird and walk over to Outer Heaven Disco Club on 12th st. Pet friendly with a spacious backyard and rooftop for you and your pooch to have fun in the sun.</t>
  </si>
  <si>
    <t>https://a0.muscache.com/pictures/miso/Hosting-44448954/original/27f8d5aa-9ef3-49b4-8a05-4cb015b4e6a6.jpeg</t>
  </si>
  <si>
    <t>["Conditioner", "Hot water", "Pack \u2019n play/Travel crib", "Coffee maker: Keurig coffee machine", "Dishes and silverware", "Luggage dropoff allowed", "Hair dryer", "Freezer", "Free street parking", "Dishwasher", "Long term stays allowed", "Essentials", "Microwave", "Kitchen", "Private backyard \u2013 Fully fenced", "Oven", "Baby safety gates", "Bed linens", "Washer", "Baking sheet", "HDTV with Netflix", "Body soap", "Pets allowed", "Private entrance", "Hangers", "Outdoor furniture", "First aid kit", "Free driveway parking on premises \u2013 2 spaces", "Gas stove", "Shower gel", "Refrigerator", "Fire extinguisher", "Security cameras on property", "Smoke alarm", "Keypad", "Dedicated workspace", "Extra pillows and blankets", "Heating", "Dryer", "Central air conditioning", "Carbon monoxide alarm", "Ceiling fan", "Wifi", "Shampoo", "Private patio or balcony", "Self check-in", "Cooking basics", "Iron"]</t>
  </si>
  <si>
    <t>https://www.airbnb.com/rooms/44449873</t>
  </si>
  <si>
    <t>Our home is a 4 bedroom home with a beautiful backyard with pool and hot tub. &lt;br /&gt;All the bedrooms are upstairs. There are two full bathrooms upstairs and one full bathroom downstairs. We have two very comfortable living areas with big screen TVs. The kitchen is large and would be great for someone who likes to cook.&lt;br /&gt;&lt;br /&gt;&lt;b&gt;The space&lt;/b&gt;&lt;br /&gt;We have stainless steel cookware and a Berkey water filter.&lt;br /&gt;&lt;br /&gt;&lt;b&gt;Guest access&lt;/b&gt;&lt;br /&gt;The entire house except for an owners closet in one of the upstairs bedrooms.&lt;br /&gt;&lt;br /&gt;&lt;b&gt;Other things to note&lt;/b&gt;&lt;br /&gt;We have a hypoallergenic babydoll Persian cat at the house.</t>
  </si>
  <si>
    <t>We are very close to the LBJ Wildflower Center and the Veloway Biking Trail. There is a public golf course very close as well. &lt;br /&gt;Downtown Austin is a 20 minute car ride and the hip South Congress area is 15 minutes away. &lt;br /&gt;HEB Grocery store is 5 minutes from the house by car and there are two awesome local restaurants with great                  patios 5 minutes away--District Bar and Grill and Satellite Bistro. There is also an Alamo Drafthouse Theatre in the neighborhood.</t>
  </si>
  <si>
    <t>https://a0.muscache.com/pictures/miso/Hosting-44449873/original/9f563183-c0f4-4eda-8ac0-f64a3139a28d.jpeg</t>
  </si>
  <si>
    <t>https://www.airbnb.com/users/show/44756067</t>
  </si>
  <si>
    <t>Kassi</t>
  </si>
  <si>
    <t xml:space="preserve">Mom of two and we love to travel together and stay in Air BnBs. </t>
  </si>
  <si>
    <t>https://a0.muscache.com/im/pictures/user/386cf8b2-e6b2-490b-8003-6b0623730db8.jpg?aki_policy=profile_small</t>
  </si>
  <si>
    <t>https://a0.muscache.com/im/pictures/user/386cf8b2-e6b2-490b-8003-6b0623730db8.jpg?aki_policy=profile_x_medium</t>
  </si>
  <si>
    <t>["Air conditioning", "Dishes and silverware", "Hair dryer", "Freezer", "Free street parking", "Dishwasher", "Essentials", "Microwave", "Kitchen", "Oven", "Coffee maker", "Washer", "Baking sheet", "Private hot tub", "Hangers", "First aid kit", "Refrigerator", "Fire extinguisher", "Lockbox", "Smoke alarm", "TV", "Patio or balcony", "Private pool", "Heating", "Dryer", "Carbon monoxide alarm", "Wifi", "Stove", "Backyard", "Shampoo", "Self check-in", "BBQ grill", "Free parking on premises", "Cooking basics", "Iron"]</t>
  </si>
  <si>
    <t>https://www.airbnb.com/rooms/44454027</t>
  </si>
  <si>
    <t>&lt;b&gt;The space&lt;/b&gt;&lt;br /&gt;Bouldin Beauty Main and Guest House&lt;br /&gt;&lt;br /&gt;Comprised of a beautifully updated 2BR main house and a cozy 1BR casita, this centrally located property prioritizes comfort and convenience.&lt;br /&gt;&lt;br /&gt;Stream favorite shows on the large smart TVs, whip up delicious dishes in the sleek gourmet kitchen, or host a cookout in the charming fenced backyard.&lt;br /&gt;&lt;br /&gt;Enjoy unbeatable walkability! Stroll to boutiques, eateries, and pubs on South 1st, South Congress, and South Lamar.&lt;br /&gt;&lt;br /&gt;MAIN HOUSE&lt;br /&gt;&lt;br /&gt;The main house sleeps five guests between two chic bedrooms.&lt;br /&gt;&lt;br /&gt;Make yourself at home in the sun-soaked living area, detailed with a plush sectional and a large smart TV with a soundbar.&lt;br /&gt;&lt;br /&gt;Indulge your inner chef in the well-appointed kitchen, configured with ample counter space and top-quality stainless steel appliances. Helpful gadgets include a KitchenAid stand mixer.&lt;br /&gt;&lt;br /&gt;Sample appetizers at the kitchen bar for four, then sit down to</t>
  </si>
  <si>
    <t>https://a0.muscache.com/pictures/411749fa-9743-455f-9b87-fc700ddda1ab.jpg</t>
  </si>
  <si>
    <t>["Air conditioning", "Hot water", "Dishes and silverware", "Hair dryer", "Dishwasher", "Long term stays allowed", "Essentials", "Microwave", "Kitchen", "Oven", "Bed linens", "Washer", "Coffee maker", "Pets allowed", "Private entrance", "Hangers", "First aid kit", "Refrigerator", "Fire extinguisher", "Security cameras on property", "Lockbox", "Smoke alarm", "TV", "Dedicated workspace", "Extra pillows and blankets", "Heating", "Dryer", "Bathtub", "Carbon monoxide alarm", "Wifi", "Stove", "Shampoo", "Backyard", "Self check-in", "BBQ grill", "Free parking on premises", "Iron"]</t>
  </si>
  <si>
    <t>https://www.airbnb.com/rooms/44465114</t>
  </si>
  <si>
    <t>Welcome to the Hillside Tropical Retreat!  Our home has been meticulously cared for and is available for your vacation, staycation, or corporate rental.  This home offers a lagoon-style pool, hot tub, and outdoor living area with an outdoor kitchen/BBQ for enjoying your stay ... Texas Style!    If you want to see Austin, we can help with recommendations for local coffee shops, famous murals for photo opportunities, outdoor sports, water activities, shopping, and more!    The heated pool (extra fee for heat), hot tub, and outdoor living area are sure to have a lot of appeal for the whole family.  Your family will love this place!   Every room has hotel-quality beds, linens, and TV and is sure to help you find a comfortable night's sleep.  The kitchen is fully appointed with all the cookware you need and dinnerware to serve a party of 8.  Google Fiber is installed at the house for high-speed access and all TVs have internet access for your Netflix viewing and use with your subscription s</t>
  </si>
  <si>
    <t>This is a very well taken care of subdivision with professional neighbors and children.  It is very close to grocery, shopping, Slaughter Metro Park, and easy access to Mopac and 290. As stated above, this house does not allow parties or events and noise must be kept at a respectful level at all times and especially once the sun goes down.  Thank you for understanding.</t>
  </si>
  <si>
    <t>https://a0.muscache.com/pictures/prohost-api/Hosting-44465114/original/ed075e86-2b7c-4eeb-a62c-674a84387994.jpeg</t>
  </si>
  <si>
    <t>https://www.airbnb.com/users/show/359339916</t>
  </si>
  <si>
    <t>https://a0.muscache.com/im/pictures/user/3e17d177-25b0-4237-b429-447e5367ec29.jpg?aki_policy=profile_small</t>
  </si>
  <si>
    <t>https://a0.muscache.com/im/pictures/user/3e17d177-25b0-4237-b429-447e5367ec29.jpg?aki_policy=profile_x_medium</t>
  </si>
  <si>
    <t>["Air conditioning", "TV with standard cable", "Pool table", "Hair dryer", "Free street parking", "Dishwasher", "Essentials", "Microwave", "Oven", "Bed linens", "Washer", "Coffee maker", "Private hot tub", "Pets allowed", "First aid kit", "Toaster", "Refrigerator", "Fire extinguisher", "Smoke alarm", "Private pool", "Heating", "Dryer", "Carbon monoxide alarm", "Wifi", "Ceiling fan", "Free parking on premises", "Cooking basics", "Iron"]</t>
  </si>
  <si>
    <t>$458.00</t>
  </si>
  <si>
    <t>https://www.airbnb.com/rooms/44475169</t>
  </si>
  <si>
    <t>Home in Austin · ★4.92 · 5 bedrooms · 6 beds · 3 baths</t>
  </si>
  <si>
    <t>Centrally located in Austin's trendiest area - SOCO.    With Stone walls constructed in the early 1900's, giant 400 year old shade trees with canopy that cover most all of the property, and outdoor lighting that is beyond compare. The property is located smack dab in the middle of trendy bars, restaurants and shopping.  Also included is a one bedroom freestanding studio with a sofa couch.</t>
  </si>
  <si>
    <t>["Air conditioning", "TV with standard cable", "Dishes and silverware", "Hair dryer", "Free street parking", "Dishwasher", "Essentials", "Kitchen", "Coffee maker", "Washer", "Pets allowed", "Hangers", "First aid kit", "Fire extinguisher", "Smoke alarm", "Heating", "Dryer", "Carbon monoxide alarm", "Wifi", "Stove", "Shampoo", "Free parking on premises", "Iron"]</t>
  </si>
  <si>
    <t>https://www.airbnb.com/rooms/44476138</t>
  </si>
  <si>
    <t>Located in a friendly residential neighborhood, our home is the perfect place for anyone to discover Austin. We are just 12 minutes from downtown and only 14 minutes from the Airport.&lt;br /&gt;&lt;br /&gt;John and I enjoy a quiet life with our two wonderful cats. They are absolutely friendly and well behaved and always enjoy a nice scratch on the back, that's if you're offering it, of course. We hope to see you soon in Austin!&lt;br /&gt;&lt;br /&gt;&lt;b&gt;The space&lt;/b&gt;&lt;br /&gt;The bedroom is spacious, bright, and warm. The queen-size bed you’ll sleep in is equipped with a memory foam mattress and pillows that provide excellent lumbar support and superb comfort. &lt;br /&gt;&lt;br /&gt;You also have a chest of drawers and a closet to store away your clothes. In the closet, you’ll find a mini-fridge should you need to refrigerate your snacks and drinks. The room also features a full-size mirror as well as two-night stands and lamps.&lt;br /&gt;&lt;br /&gt;The en suite private bathroom is the first door on your left. It is composed of a si</t>
  </si>
  <si>
    <t>The neighborhood is residential and relatively quiet. There is a gas station down our street, and the nearest grocery store is just 0.7 miles away.</t>
  </si>
  <si>
    <t>https://a0.muscache.com/pictures/miso/Hosting-44476138/original/4add08e7-7694-485f-ae03-b2f43ee3944b.jpeg</t>
  </si>
  <si>
    <t>https://www.airbnb.com/users/show/19929430</t>
  </si>
  <si>
    <t>Valentine</t>
  </si>
  <si>
    <t xml:space="preserve">John and I moved to Austin 2 years ago and bought our first house last year. We both work in tech, and I like to dabble with interior design in my spare time. We are friendly and easy-going and have designed our home to be a sanctuary of comfort and convenience. </t>
  </si>
  <si>
    <t>https://a0.muscache.com/im/pictures/user/cded17ca-ad8e-4767-8aa2-35a08d1cf52e.jpg?aki_policy=profile_small</t>
  </si>
  <si>
    <t>https://a0.muscache.com/im/pictures/user/cded17ca-ad8e-4767-8aa2-35a08d1cf52e.jpg?aki_policy=profile_x_medium</t>
  </si>
  <si>
    <t>["Air conditioning", "Lock on bedroom door", "Conditioner", "Hot water", "Dishes and silverware", "Luggage dropoff allowed", "Hair dryer", "Free street parking", "Dishwasher", "Long term stays allowed", "Essentials", "Microwave", "Kitchen", "Oven", "Room-darkening shades", "Bed linens", "Coffee maker", "Baking sheet", "Body soap", "Hangers", "Free washer \u2013 In unit", "First aid kit", "Shower gel", "Refrigerator", "Security cameras on property", "Sound system", "Smoke alarm", "TV", "Mini fridge", "Keypad", "Dedicated workspace", "Extra pillows and blankets", "Heating", "Dryer", "Bathtub", "Carbon monoxide alarm", "Ceiling fan", "Wifi", "Stove", "Backyard", "Self check-in", "Trash compactor", "Shared patio or balcony", "Free parking on premises", "Cooking basics", "Shampoo"]</t>
  </si>
  <si>
    <t>https://www.airbnb.com/rooms/44476530</t>
  </si>
  <si>
    <t xml:space="preserve">This is a spot in a room for four people (same gender), within a community of 35-40 young adult guys/girls. Entrepreneurs, programmers, bartenders, artists, ACC &amp; UT students. Decent people. Big single floor apartment/dorm-like building, lots of amenities, good location.&lt;br /&gt;&lt;br /&gt;&lt;b&gt;The space&lt;/b&gt;&lt;br /&gt;Our building was constructed in the 60's. It was designed as a nursing home and feels like a dorm. Bedrooms are arrayed down three long hallways that all feed into a central kitchen, an adjacent large living room, and a lobby area. The building on the whole is an odd shape, and its interior reflects the range of occupants it has had over the years in a way that is far more often charming than discordant. It has been a running theme of residents to be a little perplexed upon arrival, only to grow to love it and wonder how they ever doubted it within a week or two. As it is an old building, problems come up with its infrastructure (nothing major, but potentially burdensome - up to a 4/10 </t>
  </si>
  <si>
    <t>https://a0.muscache.com/pictures/1bafc146-5059-4d06-bcc2-1b5028b01337.jpg</t>
  </si>
  <si>
    <t>["Heating", "Essentials", "Carbon monoxide alarm", "Hangers", "Air conditioning", "Wifi", "Dedicated workspace", "First aid kit", "Kitchen", "Self check-in", "Keypad", "Free parking on premises", "Cooking basics", "Washer", "Hair dryer", "Fire extinguisher", "Smoke alarm", "TV", "Iron"]</t>
  </si>
  <si>
    <t>https://www.airbnb.com/rooms/44477375</t>
  </si>
  <si>
    <t xml:space="preserve">This studio is perfect for couples or small groups of 3 and is located in Hyde Park, one of Austin's most iconic and desirable neighborhoods. UT is only a few miles away, Downtown is 10 minutes away and you're in a great location for the various festivals that occur in the city.&lt;br /&gt;This condo features an ✔easy self check-in, ✔comfy queen size bed, ✔smart TV with live TV on YoutubeTV app, ✔fully stocked kitchen, ✔ and a central location. *Officially licensed by the city of Austin*&lt;br /&gt;&lt;br /&gt;&lt;b&gt;The space&lt;/b&gt;&lt;br /&gt;This studio efficiency condo is 378 square feet and is on the second floor of the complex. It's been newly renovated and has business travel essentials. It has a full kitchen, renovated bathroom with rainfall shower and fast internet, comfortable queen-size casper mattress and is in a very central location.&lt;br /&gt;&lt;br /&gt;Guest access&lt;br /&gt;No key is given, only a door code which changes with every guest. You'll receive a door code before your arrival.&lt;br /&gt;&lt;br /&gt;PARKING&lt;br /&gt;&lt;br </t>
  </si>
  <si>
    <t>https://a0.muscache.com/pictures/84d2480e-5c6b-4405-8787-f689ec15f4f1.jpg</t>
  </si>
  <si>
    <t>https://www.airbnb.com/users/show/359478861</t>
  </si>
  <si>
    <t>https://a0.muscache.com/im/pictures/user/4135dabd-a8b8-4e63-9e15-b66c0a81fe3a.jpg?aki_policy=profile_small</t>
  </si>
  <si>
    <t>https://a0.muscache.com/im/pictures/user/4135dabd-a8b8-4e63-9e15-b66c0a81fe3a.jpg?aki_policy=profile_x_medium</t>
  </si>
  <si>
    <t>["Air conditioning", "Conditioner", "Hot water", "Dishes and silverware", "Hair dryer", "Free street parking", "Essentials", "Microwave", "Kitchen", "Oven", "Coffee maker", "Washer", "Fast wifi \u2013 74 Mbps", "Body soap", "Pets allowed", "Private entrance", "Hangers", "Toaster", "Paid dryer \u2013 In building", "Refrigerator", "Security cameras on property", "Smoke alarm", "Keypad", "Dedicated workspace", "Heating", "Carbon monoxide alarm", "Ceiling fan", "Stove", "Shampoo", "Self check-in", "Shared patio or balcony", "Free parking on premises", "Cooking basics", "65\" TV with Fire TV", "Iron"]</t>
  </si>
  <si>
    <t>https://www.airbnb.com/rooms/44477696</t>
  </si>
  <si>
    <t>Home in Austin · ★4.94 · 4 bedrooms · 5 beds · 2 baths</t>
  </si>
  <si>
    <t>A beautiful 4 bedroom, 2 bathroom entire residence, located in East Austin. With an outdoor patio and BBQ, fully stocked kitchen, and amenities galore, it will be easy to relax upon walking in the door! Set your bags down, deep breath and exhale, "I'm home!"&lt;br /&gt;&lt;br /&gt;&lt;b&gt;The space&lt;/b&gt;&lt;br /&gt;This home comes furnished with high-end leather furnishings, comfortable queen and full size beds with capabilities to sleep up to 10 people, stainless steel appliances, washer/dryer, and a relaxing outdoor living space.&lt;br /&gt;&lt;br /&gt;Enjoy waking up with the sun shining through the mature trees' branches. Relax with your morning cup of coffee or tea and walk out to the backyard to enjoy the scenery as you prepare for your day. Take advantage of the desk in the upstairs bedroom and close the door for a private work day. The kitchen is fully stocked with all utensils, pots &amp; pans, silverware, dish ware, and a full size pantry to hold all of your dry foods. &lt;br /&gt;&lt;br /&gt;Your evenings can include food cook</t>
  </si>
  <si>
    <t>This great location is the perfect spot for easily enjoying all of the Austin favorites while still getting that local, neighborhood feel. Being minutes from downtown, you can easily enjoy all Austin has to offer. Getting to and from the airport is a breeze, and you can quickly get downtown or to UT. It is a perfect blend of Texas charm and modern convenience and a great setup for big or small groups of any type.</t>
  </si>
  <si>
    <t>https://a0.muscache.com/pictures/e557102c-fd40-40cc-947d-368028bf462c.jpg</t>
  </si>
  <si>
    <t>https://www.airbnb.com/users/show/358939878</t>
  </si>
  <si>
    <t>Terrence</t>
  </si>
  <si>
    <t>https://a0.muscache.com/im/pictures/user/7bcd02c8-5985-48d9-9792-7e6b0ba178e3.jpg?aki_policy=profile_small</t>
  </si>
  <si>
    <t>https://a0.muscache.com/im/pictures/user/7bcd02c8-5985-48d9-9792-7e6b0ba178e3.jpg?aki_policy=profile_x_medium</t>
  </si>
  <si>
    <t>["Air conditioning", "Crib", "Hot water", "Pack \u2019n play/Travel crib", "Dishes and silverware", "Smart lock", "Hair dryer", "Freezer", "Free street parking", "Dishwasher", "Essentials", "Microwave", "Kitchen", "Bed linens", "Washer", "Coffee maker", "Garden view", "Stainless steel oven", "Pets allowed", "Private entrance", "Hangers", "Stainless steel stove", "Refrigerator", "Security cameras on property", "Smoke alarm", "TV", "Dedicated workspace", "Heating", "Dryer", "Bathtub", "Carbon monoxide alarm", "Ceiling fan", "Wifi", "Shampoo", "Barbecue utensils", "Private patio or balcony", "Backyard", "Self check-in", "BBQ grill", "Free parking on premises", "Cooking basics", "Iron"]</t>
  </si>
  <si>
    <t>https://www.airbnb.com/rooms/44478238</t>
  </si>
  <si>
    <t>This stylish and authentic property is located in the heart of Austin, just (literal) steps away from excellent restaurants and bars. The front house has 2 bedrooms and 1 bath while the guest house provides 1 bed and 1 bath. This property is perfect for groups of friends or a family. Please enjoy the private patio, hot tub, fully stocked kitchen, smart TVs, and high-speed internet. The charming Mexican tile and tasteful decor add a heap of local charm. Get ready to begin the relaxation.&lt;br /&gt;&lt;br /&gt;&lt;b&gt;The space&lt;/b&gt;&lt;br /&gt;Welcome to your home away from home in vibrant Austin, Texas! Our spacious and stylish property is located on Rountree Dr, just steps away from the bustling Manor Road, where you'll find some of the city's best restaurants and bars. Not far from anywhere, it's two miles from Downtown and close to the MLK stop along the Metro rail. &lt;br /&gt;&lt;br /&gt;With 3 bedrooms and 2 baths, our property is perfect for large groups or families with older kids looking for a comfortable and pr</t>
  </si>
  <si>
    <t>Neighborhood was established in the 1940s. With development moving east in Austin this neighbored now sits in one of the most logistically appealing areas. 15 minutes from the airport, 5 minutes to some of the best food in Austin, 5 minutes to downtown, 2 minutes to Mueller Park, and really 15 minutes to anywhere else in town, you're in a great spot to get to anywhere quickly.</t>
  </si>
  <si>
    <t>https://a0.muscache.com/pictures/miso/Hosting-44478238/original/9c207621-af00-4ebb-af18-a50a8c76d9d0.jpeg</t>
  </si>
  <si>
    <t>https://www.airbnb.com/users/show/195515231</t>
  </si>
  <si>
    <t>Lexie</t>
  </si>
  <si>
    <t>Hi, we're Levi &amp; Lexie. Just two hard working, yet fun loving people. It is our goal to deliver a great experience to guests and allow them to enjoy our home and city as best possible. We aim to please and are willing to put proof to that claim. Come stay with us and you'll get to #RelaxOnRountree</t>
  </si>
  <si>
    <t>https://a0.muscache.com/im/pictures/user/e1b47f3e-ecf3-4ae7-b109-d9bdc21c2757.jpg?aki_policy=profile_small</t>
  </si>
  <si>
    <t>https://a0.muscache.com/im/pictures/user/e1b47f3e-ecf3-4ae7-b109-d9bdc21c2757.jpg?aki_policy=profile_x_medium</t>
  </si>
  <si>
    <t>["Conditioner", "Hot water", "Pack \u2019n play/Travel crib", "Dishes and silverware", "Luggage dropoff allowed", "Wine glasses", "Ethernet connection", "Hair dryer", "Freezer", "Beach essentials", "Free street parking", "Dishwasher", "Private BBQ grill: gas", "Books and reading material", "Hot water kettle", "Essentials", "Coffee", "40\" HDTV", "Kitchen", "Microwave", "Private patio or balcony", "Oven", "Room-darkening shades", "Bed linens", "Baking sheet", "Private hot tub", "Clothing storage", "Body soap", "Coffee maker: pour-over coffee", "Hangers", "Private entrance", "Outdoor furniture", "Free washer \u2013 In unit", "First aid kit", "Toaster", "Shower gel", "Refrigerator", "Fire extinguisher", "Security cameras on property", "Smoke alarm", "Keypad", "Bluetooth sound system", "Dedicated workspace", "Extra pillows and blankets", "Safe", "Heating", "Bathtub", "Central air conditioning", "Ceiling fan", "Carbon monoxide alarm", "Shampoo", "Wifi", "Portable fans", "Stove", "Dining table", "Private backyard \u2013 Not fully fenced", "Hammock", "Smoking allowed", "Free parking on premises", "Self check-in", "Cooking basics", "Cleaning products", "Free dryer \u2013 In unit", "AC - split type ductless system", "Bidet", "Iron"]</t>
  </si>
  <si>
    <t>https://www.airbnb.com/rooms/44478744</t>
  </si>
  <si>
    <t>Get a glimpse into the past while indulging in modern luxury at this boutique Duplex residence. The house duplex features wood finishes, pops of vibrant color, a blend of vintage and modern aesthetics, a cozy place, and a landscaped backyard with a BBQ patio. All private space. Our Duplex residence is a stand-alone structure.  The outdoor areas are completely private and separate.&lt;br /&gt;&lt;br /&gt;&lt;b&gt;The space&lt;/b&gt;&lt;br /&gt;"We always try our best to make sure you have a comfortable stay at our houses!”&lt;br /&gt;&lt;br /&gt;The property sits about 20 minutes from downtown Austin and 5 min from The Domain. The house looks just as pictured, with room for many to sleep.&lt;br /&gt;&lt;br /&gt;We have committed to the enhance cleaning standards for covid-19. &lt;br /&gt;We practice the 5 step enhanced cleaning process.&lt;br /&gt;1).  Prepare.&lt;br /&gt;2). Clean.&lt;br /&gt;3). Sanitize. &lt;br /&gt;4). Check.&lt;br /&gt;5). Rest. &lt;br /&gt;&lt;br /&gt;We're also following the CDC recommended guideline of 24 hours between anyone entering the property.&lt;br /&gt;&lt;br /&gt;&lt;b</t>
  </si>
  <si>
    <t>The Park near us is amazing! There is a trail for bikes and walking. Doggy Friendly! There's a basketball court, baseball field and plenty of areas to sit and enjoy nature. There's a couple spots with covered seating. Throughout the trial there is a small park available for the little ones as well as seating. We love this place! &lt;br /&gt;&lt;br /&gt;Looking for a great trail in Walnut Creek Metropolitan Park, Texas? All Trails has 7 great trail running trails, hiking trails, kid friendly trails and more, with hand-curated trail maps and driving directions as well as detailed reviews and photos from hikers, campers, and nature lovers like you. Just looking to take a quick stroll? We've got 5 easy trails in Walnut Creek Metropolitan Park ranging from 1.1 to 3.1 miles and from 669 to 692 feet above sea level. Start checking them out and you'll be out on the trail in no time!</t>
  </si>
  <si>
    <t>https://a0.muscache.com/pictures/82264b78-32aa-4d38-b4fa-16e7eabb501c.jpg</t>
  </si>
  <si>
    <t>https://www.airbnb.com/users/show/336957004</t>
  </si>
  <si>
    <t>My enthusiasm and openness to alternatives allow me to influence others. I'm like those who come to a project with some ideas of their own, but also keep an open mind to listen to the ideas of others. When a solution is decided upon, I have the skills to enlist others in an enthusiastic manner and get them on board. My flexibility to adapt to new approaches, or to unexpected changes, is an asset to the team, as others will look to me for leadership. I make friends easily and show a strong interest in working with others. I'm perceived as an easy person to talk with, and people respond to both of these traits in an open and positive way. I can say that I'm never lonely. If standing in a line, for instance, I'll begin talking to people and enjoy the time waiting because I like learning about others. On the job, I have the ability to enlist a wide variety of people to work on projects, even some
who may not ordinarily choose to work with each other.
I'm able to persuade others with a personal and friendly approach. This is a great strength because others are more likely to follow my lead when they don't feel pressured into a situation. They sense that my enthusiasm and my interest in them are genuine. I sell people on ideas (and usually manage to get them on board) because of my confidence, flexibility,  my sense of urgency, and my friendly approach.</t>
  </si>
  <si>
    <t>https://a0.muscache.com/im/pictures/user/d39fec69-2448-4e30-ba5c-c06ed991acd3.jpg?aki_policy=profile_small</t>
  </si>
  <si>
    <t>https://a0.muscache.com/im/pictures/user/d39fec69-2448-4e30-ba5c-c06ed991acd3.jpg?aki_policy=profile_x_medium</t>
  </si>
  <si>
    <t>River Oak Lake Estates</t>
  </si>
  <si>
    <t>["Air conditioning", "Conditioner", "Hot water", "Dishes and silverware", "Luggage dropoff allowed", "Ethernet connection", "Hair dryer", "Freezer", "Single level home", "Free street parking", "Dishwasher", "Long term stays allowed", "Essentials", "Microwave", "Kitchen", "Private backyard \u2013 Fully fenced", "Oven", "Bed linens", "HDTV with Netflix, Roku", "Baking sheet", "Body soap", "Coffee maker: Nespresso", "Pets allowed", "Private entrance", "Hangers", "Free washer \u2013 In unit", "First aid kit", "Rice maker", "Refrigerator", "Fire extinguisher", "Security cameras on property", "Sound system", "Smoke alarm", "Keypad", "Mini fridge", "Extra pillows and blankets", "Heating", "Private patio or balcony", "Bathtub", "Carbon monoxide alarm", "Ceiling fan", "Wifi", "Shampoo", "Stove", "Barbecue utensils", "Self check-in", "BBQ grill", "Free parking on premises", "Cooking basics", "Free dryer \u2013 In unit", "Iron"]</t>
  </si>
  <si>
    <t>https://www.airbnb.com/rooms/44479312</t>
  </si>
  <si>
    <t>Rental unit in Austin · ★4.76 · 2 bedrooms · 3 beds · 2 baths</t>
  </si>
  <si>
    <t>https://www.airbnb.com/rooms/44503482</t>
  </si>
  <si>
    <t>Condo in Austin · ★4.76 · 1 bedroom · 1 bed · 1 bath</t>
  </si>
  <si>
    <t>This remarkably clean 1/1 condo located in beautiful South Austin is perfect for an extended stay. &lt;br /&gt;&lt;br /&gt;South Austin is quickly becoming the next hot spot-with fantastic coffee shops, bars and breweries popping up! &lt;br /&gt;&lt;br /&gt;★ 4 minutes to Radio Coffee &amp; Beer &lt;br /&gt;★ 7 minutes to Little Darlin&lt;br /&gt;★ 7 minutes to Cosmic Coffee &amp; Beer Garden&lt;br /&gt;★ 10 minutes to all action on South Congress&lt;br /&gt;★ 13 minutes to Rainey Street&lt;br /&gt;★ 14 minutes to Zilker Park (ACL) and Barton Springs Pool&lt;br /&gt;&lt;br /&gt;&lt;b&gt;The space&lt;/b&gt;&lt;br /&gt;The entire property was recently renovated, with new floors, countertops, kitchen appliances, and a 2-in-1 washer/dryer.&lt;br /&gt;&lt;br /&gt;We have a thorough cleaning and sanitizing process maintained by a trusted third-party housekeeping agency.&lt;br /&gt;&lt;br /&gt;&lt;b&gt;Guest access&lt;/b&gt;&lt;br /&gt;Guests have the entire 1/1 condo to themselves. The only shared space is the backyard - with the other 3 condo units in the complex.&lt;br /&gt;&lt;br /&gt;&lt;b&gt;Other things to note&lt;/b&gt;&lt;br /&gt;A train runs a</t>
  </si>
  <si>
    <t>It's a quiet and green residential street, but just blocks away to Manchaca Road, yet close to some of the best coffee shops, restaurants and bars in Austin!&lt;br /&gt;&lt;br /&gt;★ 4 minutes to Radio Coffee &amp; Beer &lt;br /&gt;★ 7 minutes to Little Darlin&lt;br /&gt;★ 7 minutes to Cosmic Coffee &amp; Beer Garden&lt;br /&gt;★ 10 minutes to all action on South Congress&lt;br /&gt;★ 13 minutes to Rainey Street&lt;br /&gt;★ 14 minutes to Zilker Park (ACL) and Barton Springs Pool</t>
  </si>
  <si>
    <t>https://a0.muscache.com/pictures/miso/Hosting-44503482/original/c9e3af34-c0f1-49ae-9b2a-a71e75d429b5.jpeg</t>
  </si>
  <si>
    <t>https://www.airbnb.com/users/show/17571720</t>
  </si>
  <si>
    <t>Philly -&gt; NYC -&gt; DC -&gt; Asheville -&gt; home in ATX.  I love this city for its quirky vibe, ridiculously friendly residents, creative spirit, and endless outlets for an active lifestyle.</t>
  </si>
  <si>
    <t>https://a0.muscache.com/im/pictures/user/dcfa7ade-bec5-4973-baf1-5b2831582238.jpg?aki_policy=profile_small</t>
  </si>
  <si>
    <t>https://a0.muscache.com/im/pictures/user/dcfa7ade-bec5-4973-baf1-5b2831582238.jpg?aki_policy=profile_x_medium</t>
  </si>
  <si>
    <t>["Hot water", "Dishes and silverware", "Wine glasses", "Ethernet connection", "Hair dryer", "Freezer", "Smart lock", "Single level home", "Free street parking", "Dishwasher", "Cleaning available during stay", "Clothing storage: closet", "Long term stays allowed", "Books and reading material", "Hot water kettle", "Essentials", "Electric stove", "Microwave", "Kitchen", "Coffee", "Oven", "Room-darkening shades", "Bed linens", "Coffee maker", "Baking sheet", "Board games", "Pets allowed", "Private entrance", "Hangers", "Free washer \u2013 In unit", "Dr. Bonner's body soap", "Refrigerator", "Shared backyard \u2013 Not fully fenced", "Fire extinguisher", "Security cameras on property", "Smoke alarm", "Blender", "Window guards", "Dedicated workspace", "Extra pillows and blankets", "Free parking on premises \u2013 1 space", "Heating", "Bathtub", "Central air conditioning", "Ceiling fan", "TV with Netflix, HBO Max", "Carbon monoxide alarm", "Wifi", "Portable fans", "Dining table", "Drying rack for clothing", "Self check-in", "Cooking basics", "Cleaning products", "Free dryer \u2013 In unit", "Laundromat nearby", "Iron"]</t>
  </si>
  <si>
    <t>https://www.airbnb.com/rooms/44519908</t>
  </si>
  <si>
    <t>Home in Austin · ★4.92 · 2 bedrooms · 2 beds · 2.5 baths</t>
  </si>
  <si>
    <t>Quaint 2 bed/2.5 bath farmhouse style home tucked in East Austin and just walking or biking distance to local breweries, restaurants and Lady Bird Lake! This home is the perfect meeting spot whether you're looking to hit the town (2 miles from downtown), explore the outdoors (1.5 miles from the lake), watch races at COTA (20 min drive), head to ACL (15 mins away) or spend an evening in, enjoying the lovely backyard and playing games.&lt;br /&gt;&lt;br /&gt;&lt;b&gt;The space&lt;/b&gt;&lt;br /&gt;New build home in a prime East Austin location, with an incredible amount of natural light and a perfectly shaded and groomed backyard to enjoy. Plenty of seating and sleeping options for small or mid-sized groups.&lt;br /&gt;&lt;br /&gt;Downstairs: A large and extremely comfortable sectional couch placed in front of a smart TV. Gourmet chef's kitchen that opens up to the living room, making for a perfect space to entertain and host! Kitchen comes fully equipped: dishwasher, dishware, flatware, cooking basics, toaster, and coffee maker</t>
  </si>
  <si>
    <t>This Austin dwelling is just a .5 mile cruise over to the infamous Austin Eastciders and Friends &amp; Allies breweries, 1 mile trip to the eclectic East 6th bars and restaurants, and 2 miles to the downtown scene. &lt;br /&gt;&lt;br /&gt;Ubers are easily accessible from this area, though a scooter or bike ride also make for a great way to explore - especially during the sunset!</t>
  </si>
  <si>
    <t>https://a0.muscache.com/pictures/miso/Hosting-44519908/original/26cb1885-311d-4d3f-aa7c-e5740357f4b2.jpeg</t>
  </si>
  <si>
    <t>https://www.airbnb.com/users/show/251562269</t>
  </si>
  <si>
    <t xml:space="preserve">Hi all! I've been based in Austin since 2019. My fiancé and I absolutely love to travel around the world. Hope everyone is safe &amp; well, and can't wait to get back on the travel game slowly and safely over the next year. </t>
  </si>
  <si>
    <t>https://a0.muscache.com/im/pictures/user/050ce915-41f7-4568-83f7-4c276900bdb6.jpg?aki_policy=profile_small</t>
  </si>
  <si>
    <t>https://a0.muscache.com/im/pictures/user/050ce915-41f7-4568-83f7-4c276900bdb6.jpg?aki_policy=profile_x_medium</t>
  </si>
  <si>
    <t>["Conditioner", "Hot water", "Pack \u2019n play/Travel crib", "Dishes and silverware", "Wine glasses", "Smart lock", "Hair dryer", "Freezer", "Free street parking", "Dishwasher", "Long term stays allowed", "Essentials", "Microwave", "Kitchen", "Private backyard \u2013 Fully fenced", "Room-darkening shades", "Bed linens", "Coffee maker", "Baking sheet", "Body soap", "Board games", "Bikes", "Private entrance", "Hangers", "Gas Stove stainless steel oven", "Outdoor furniture", "Free washer \u2013 In unit", "Outdoor dining area", "Gas stove", "Rice maker", "Clothing storage: dresser", "Toaster", "Shower gel", "Refrigerator", "High chair", "Security cameras on property", "Fire extinguisher", "Smoke alarm", "Dedicated workspace", "Extra pillows and blankets", "Heating", "Private patio or balcony", "Bathtub", "Central air conditioning", "Ceiling fan", "Children\u2019s dinnerware", "Shampoo", "Carbon monoxide alarm", "Wifi", "Barbecue utensils", "Drying rack for clothing", "Self check-in", "BBQ grill", "Free parking on premises", "Cooking basics", "Cleaning products", "55\" TV with Apple TV", "Free dryer \u2013 In unit", "Iron", "Fire pit"]</t>
  </si>
  <si>
    <t>https://www.airbnb.com/rooms/44522326</t>
  </si>
  <si>
    <t>Modern new townhouse 10 minutes drive to Austin downtown and access to numbers of green belts such as Barton Creek,  Lady Bird Lake and other downtown facilities and destinations.  Located in the most sought after of West Lake community with national top Eanes school district . Minimum stay 6 months. No furniture. Guest pay utility.&lt;br /&gt;&lt;br /&gt;&lt;b&gt;The space&lt;/b&gt;&lt;br /&gt;Non-furnished house.</t>
  </si>
  <si>
    <t>https://a0.muscache.com/pictures/22352ff2-765b-4972-83b2-065ac632543a.jpg</t>
  </si>
  <si>
    <t>https://www.airbnb.com/users/show/39662652</t>
  </si>
  <si>
    <t>Hi! We are Austinites with three small kids.  I am a children's book writer and love to promote Austin's  amazing food and culture. :) We have hosted friends, neighbors, music stars, and foreign visitors from all over the world at our lovely home who had greatly enjoyed the city and the neighborhood. We wish to see you here soon!</t>
  </si>
  <si>
    <t>https://a0.muscache.com/im/pictures/user/ab5e98b6-0036-4868-a0f7-8cbdf19e8d41.jpg?aki_policy=profile_small</t>
  </si>
  <si>
    <t>https://a0.muscache.com/im/pictures/user/ab5e98b6-0036-4868-a0f7-8cbdf19e8d41.jpg?aki_policy=profile_x_medium</t>
  </si>
  <si>
    <t>Stoneridge Place</t>
  </si>
  <si>
    <t>["Heating", "Dryer", "Wifi", "Air conditioning", "Outdoor furniture", "Kitchen", "Outdoor dining area", "Pets allowed", "BBQ grill", "Free parking on premises", "Washer", "Fire extinguisher", "Smoke alarm", "TV", "Private hot tub", "Garden view", "Dedicated workspace"]</t>
  </si>
  <si>
    <t>https://www.airbnb.com/rooms/44530024</t>
  </si>
  <si>
    <t>Our guesthouse is a private studio with a large covered balcony situated in our backyard. You will have your own private entrance from the alley. This space is a quiet escape in the treetops where you’ll hear birds chirping and feel the breeze on the balcony. Come enjoy East Austin!&lt;br /&gt;&lt;br /&gt;&lt;b&gt;The space&lt;/b&gt;&lt;br /&gt;The guesthouse is the second story of our workshop/garage. It is a studio that includes a kitchen, a queen bed with a firm mattress, and a washer/dryer. The living area provides a loveseat, armchair, record player, TV (Netflix and DVDs available), and books. A dresser and garment rack provide plenty of storage for your belongings, with additional storage space in the bathroom. The studio is open and comfortable with excellent natural light.&lt;br /&gt;&lt;br /&gt;The balcony is the perfect spot to enjoy a drink or a book. You will have exclusive use of the studio and balcony. Please note that use of the backyard is not included in this rental.&lt;br /&gt;&lt;br /&gt;This space is great for a single</t>
  </si>
  <si>
    <t>We are located in Chestnut, in East Austin. It’s a perfect spot to enjoy everything that Austin has to offer! We are on a quiet street with lots of families and people who love to walk their dogs in the evenings.</t>
  </si>
  <si>
    <t>https://a0.muscache.com/pictures/5406c0d1-7471-4804-af72-89eb9e988b38.jpg</t>
  </si>
  <si>
    <t>https://www.airbnb.com/users/show/22687460</t>
  </si>
  <si>
    <t>Sheer</t>
  </si>
  <si>
    <t>We love exploring and traveling. We've enjoyed staying in airbnbs around the world for several years and are now excited to become hosts!</t>
  </si>
  <si>
    <t>https://a0.muscache.com/im/users/22687460/profile_pic/1413667706/original.jpg?aki_policy=profile_small</t>
  </si>
  <si>
    <t>https://a0.muscache.com/im/users/22687460/profile_pic/1413667706/original.jpg?aki_policy=profile_x_medium</t>
  </si>
  <si>
    <t>["Air conditioning", "Hot water", "Dishes and silverware", "Luggage dropoff allowed", "Wine glasses", "Hair dryer", "Freezer", "Free street parking", "Long term stays allowed", "Hot water kettle", "Essentials", "Microwave", "Kitchen", "Oven", "Bed linens", "Washer", "Coffee maker", "Baking sheet", "Private entrance", "Hangers", "Clothing storage: dresser", "Shower gel", "Refrigerator", "Fire extinguisher", "Smoke alarm", "TV", "Patio or balcony", "Keypad", "Heating", "Dryer", "Bathtub", "Carbon monoxide alarm", "Ceiling fan", "Wifi", "Stove", "Record player", "Dining table", "Self check-in", "Cooking basics", "Cleaning products", "Shampoo"]</t>
  </si>
  <si>
    <t>https://www.airbnb.com/rooms/44549098</t>
  </si>
  <si>
    <t>a hidden oasis&lt;br /&gt;&lt;br /&gt;&lt;b&gt;The space&lt;/b&gt;&lt;br /&gt;outdoor haven</t>
  </si>
  <si>
    <t>coffee shop</t>
  </si>
  <si>
    <t>https://a0.muscache.com/pictures/1242d9d4-d4ae-4c80-a368-966a87347128.jpg</t>
  </si>
  <si>
    <t>https://www.airbnb.com/users/show/22937174</t>
  </si>
  <si>
    <t>https://a0.muscache.com/im/users/22937174/profile_pic/1414207357/original.jpg?aki_policy=profile_small</t>
  </si>
  <si>
    <t>https://a0.muscache.com/im/users/22937174/profile_pic/1414207357/original.jpg?aki_policy=profile_x_medium</t>
  </si>
  <si>
    <t>["Air conditioning", "Hot water", "Hair dryer", "Essentials", "Kitchen", "Washer", "Pets allowed", "Private entrance", "Hangers", "Hot tub", "First aid kit", "Security cameras on property", "Smoke alarm", "TV", "Heating", "Dryer", "Carbon monoxide alarm", "Wifi", "Shampoo", "Free parking on premises", "Iron"]</t>
  </si>
  <si>
    <t>https://www.airbnb.com/rooms/44562131</t>
  </si>
  <si>
    <t>Clean simple but comfortable farmhouse style home. You’ll have private master suite with 43” tv. Living room, kitchen, and yard/patio shared access. Discounted weekly and monthly pricing.</t>
  </si>
  <si>
    <t>["Air conditioning", "Hot water", "Dishes and silverware", "Free street parking", "Dishwasher", "Essentials", "Microwave", "Kitchen", "Oven", "Bed linens", "Washer", "Coffee maker", "Hangers", "Refrigerator", "Fire extinguisher", "Smoke alarm", "TV", "Patio or balcony", "Dedicated workspace", "Extra pillows and blankets", "Heating", "Dryer", "Wifi", "Backyard", "Stove", "Shampoo", "Free parking on premises", "Cooking basics", "Private living room", "Iron"]</t>
  </si>
  <si>
    <t>https://www.airbnb.com/rooms/44570905</t>
  </si>
  <si>
    <t>Located in beautiful Lakeway in a gated community.  You’ll love our large, spacious, private Casita with private entrance. &lt;br /&gt;&lt;br /&gt; Luxurious room with comfy king-size bed, over-sized jetted bathtub and  separate shower.  Hard wood floors, high ceilings, mini-fridge, microwave, propane BBQ and coffee.  This type of vacation is for those who want the most amazing view and privacy but don’t mind occasionally sharing the driveway and swimming pool with our family.&lt;br /&gt;&lt;br /&gt;&lt;b&gt;The space&lt;/b&gt;&lt;br /&gt;Large private space with private entrance.  Room measures 19' x 36'.  Room includes a large king sized bed, small table with chairs, comfy leather chair and big screen TV.  We provide 2 water bottles and coffee with creamer and sweetener.  There is a propane BBQ just for the Casita.  We do not provide entertainment but there are suggestions in the House Manual as well as access to the pool.&lt;br /&gt;&lt;br /&gt;&lt;b&gt;Guest access&lt;/b&gt;&lt;br /&gt;The Casita has a private entrance.  You will walk up to our front d</t>
  </si>
  <si>
    <t>https://a0.muscache.com/pictures/b435fcb2-9d1b-4a15-a5f0-bc76315c71c5.jpg</t>
  </si>
  <si>
    <t>https://www.airbnb.com/users/show/10281498</t>
  </si>
  <si>
    <t>https://a0.muscache.com/im/users/10281498/profile_pic/1385507402/original.jpg?aki_policy=profile_small</t>
  </si>
  <si>
    <t>https://a0.muscache.com/im/users/10281498/profile_pic/1385507402/original.jpg?aki_policy=profile_x_medium</t>
  </si>
  <si>
    <t>Bella Montagna</t>
  </si>
  <si>
    <t>["Air conditioning", "Lock on bedroom door", "Conditioner", "Clothing storage: walk-in closet", "Hot water", "TV with standard cable", "Coffee maker: Keurig coffee machine", "Dishes and silverware", "Wine glasses", "Hair dryer", "Freezer", "Free street parking", "Long term stays allowed", "Essentials", "Microwave", "Private backyard \u2013 Fully fenced", "Shared pool", "Bed linens", "Body soap", "Lake view", "Private entrance", "Hangers", "Outdoor furniture", "Shower gel", "Fire extinguisher", "Sound system", "Smoke alarm", "Keypad", "Mini fridge", "Heating", "Private patio or balcony", "Bathtub", "Ceiling fan", "Pool view", "Dining table", "Fast wifi \u2013 427 Mbps", "Self check-in", "BBQ grill", "Free parking on premises", "Shampoo"]</t>
  </si>
  <si>
    <t>https://www.airbnb.com/rooms/44571080</t>
  </si>
  <si>
    <t>Home in Austin · ★4.80 · 2 bedrooms · 1 bed · 1.5 shared baths</t>
  </si>
  <si>
    <t>Comfortable and cute home with private bedroom and private bath. Enjoy the privacy of the top floor and plenty of space. Common areas with all the amenities you could need.</t>
  </si>
  <si>
    <t>https://a0.muscache.com/pictures/e6a9ef4b-db02-4164-a8ab-c5d3a0a2520a.jpg</t>
  </si>
  <si>
    <t>https://www.airbnb.com/users/show/245020545</t>
  </si>
  <si>
    <t>Sravya</t>
  </si>
  <si>
    <t>Brentwood, TN</t>
  </si>
  <si>
    <t xml:space="preserve">Hi! I’m a healthcare professional from Austin.  </t>
  </si>
  <si>
    <t>https://a0.muscache.com/im/pictures/user/61bf8bae-45b2-4079-8759-e911167f4b3b.jpg?aki_policy=profile_small</t>
  </si>
  <si>
    <t>https://a0.muscache.com/im/pictures/user/61bf8bae-45b2-4079-8759-e911167f4b3b.jpg?aki_policy=profile_x_medium</t>
  </si>
  <si>
    <t>["Air conditioning", "Hot water", "Hair dryer", "Free street parking", "Essentials", "Kitchen", "Gym", "Washer", "Pets allowed", "Hangers", "Fire extinguisher", "Security cameras on property", "Smoke alarm", "TV", "Heating", "Dryer", "Carbon monoxide alarm", "Wifi", "Shampoo", "Free parking on premises", "Private living room", "Iron"]</t>
  </si>
  <si>
    <t>https://www.airbnb.com/rooms/44588257</t>
  </si>
  <si>
    <t>Welcome to The Austin LoveStream! The LoveStream is a 34 foot renovated Trailer originally built in 1971. The space is incredibly comfortable and has all the modern amenities you’d expect from a vacation rental. Guests will appreciate the COLD AC for the Austin Summer, central heating, a standard flushing toilet, stocked kitchen, reverse osmosis filtered water on tap, and much, much more. The outdoor space has a Hot Tub, BRAND NEW COLD PLUNGE, mood lighting, and all around good vibes!&lt;br /&gt;&lt;br /&gt;&lt;b&gt;The space&lt;/b&gt;&lt;br /&gt;The space is perfectly designed for two people. It’s perfect for a romantic getaway, staycation, or the ideal launching pad for your visit to Austin! Enjoy the Stock Tank pool in the daytime and the hot tub at night! &lt;br /&gt;&lt;br /&gt;Our place is located 1 block from South Congress Street which has some of the best shopping, dining, and entertainment in the city. It’s an incredibly walkable neighborhood. &lt;br /&gt;&lt;br /&gt;The trailer is one of the largest made, making the interior sp</t>
  </si>
  <si>
    <t>You’re walking distance to the best places on South Congress Street! Shopping, food trucks, amazing restaurants, bars, and nightlife. For folks visiting Austin, the location doesn’t get any better than this!</t>
  </si>
  <si>
    <t>https://a0.muscache.com/pictures/f234ba5f-92df-4159-a4d6-0131b752d36e.jpg</t>
  </si>
  <si>
    <t>https://www.airbnb.com/users/show/183569294</t>
  </si>
  <si>
    <t xml:space="preserve">Hi Y’all! My team and I work hard to ensure every guest has a delightful trip to Austin. </t>
  </si>
  <si>
    <t>https://a0.muscache.com/im/pictures/user/45ab660b-19bc-4d32-b479-13c4d546d365.jpg?aki_policy=profile_small</t>
  </si>
  <si>
    <t>https://a0.muscache.com/im/pictures/user/45ab660b-19bc-4d32-b479-13c4d546d365.jpg?aki_policy=profile_x_medium</t>
  </si>
  <si>
    <t>["Pocket wifi", "Desert view", "Fast wifi \u2013 308 Mbps", "Hot water", "Lake access", "Dishes and silverware", "Luggage dropoff allowed", "Wine glasses", "Ethernet connection", "Hair dryer", "Freezer", "Trader Joe\u2019s  shampoo", "Private sauna", "Free street parking", "Single level home", "Trader Joe\u2019s body soap", "Smart lock", "Clothing storage: closet", "Long term stays allowed", "Books and reading material", "Hot water kettle", "Essentials", "Microwave", "Kitchen", "Private backyard \u2013 Fully fenced", "Oven", "Room-darkening shades", "Bed linens", "Baking sheet", "Private hot tub", "Garden view", "Bosch induction stove", "Coffee maker: pour-over coffee", "Hangers", "Private entrance", "Outdoor furniture", "Trader Joe\u2019s  conditioner", "First aid kit", "Outdoor dining area", "Shower gel", "32\" HDTV with Roku, premium cable, HBO Max, Fire TV, Apple TV, Hulu, Disney+, Netflix, Amazon Prime Video, Chromecast", "Refrigerator", "Fire extinguisher", "Security cameras on property", "Sound system", "Smoke alarm", "Blender", "Private outdoor pool - available seasonally, open 24 hours, heated, pool toys", "Dedicated workspace", "Extra pillows and blankets", "Heating", "Private patio or balcony", "Central air conditioning", "Carbon monoxide alarm", "Barbecue utensils", "Hammock", "Portable fans", "Dining table", "Self check-in", "BBQ grill", "Free parking on premises", "Cooking basics", "Cleaning products", "AC - split type ductless system", "Laundromat nearby", "Iron"]</t>
  </si>
  <si>
    <t>https://www.airbnb.com/rooms/44589630</t>
  </si>
  <si>
    <t>Congrats! You can stop your search now. You just found the perfect place to book for your trip to Austin. &lt;br /&gt;&lt;br /&gt;Clean. Trendy. Peaceful. Blazing Fast WiFi. Quick host responses. &lt;br /&gt;&lt;br /&gt;Get the good nights' sleep you deserve with our dreamy King bed (yes we can tell you where we got the mattress) &lt;br /&gt;&lt;br /&gt;Spend your morning or nights in peace sitting on our private balcony with a beautiful view of the Austin skyline. &lt;br /&gt;&lt;br /&gt;You're going to be minutes away from downtown Austin and authentic south Austin tacos, coffe&lt;br /&gt;&lt;br /&gt;&lt;b&gt;The space&lt;/b&gt;&lt;br /&gt;Cozy, fully private 1B1B only 4.1 miles from downtown Austin located on the south side. Conveniently located in walking distance to restaurants and cafes. This home features a King size bed, a Queen sofa sleeper, a twin floor mattress, coffee maker and microwave, and a dining table with seating for four. There is a full kitchen, bathroom with tub, wifi, and AC. Location is super close to all that Austin has to offer, includi</t>
  </si>
  <si>
    <t>The South Lamar area is near SoCo (South Congress), downtown, and many of the best green areas in Austin (Zilker &amp; Barton Creek Greenbelt). Strolling on South Lamar you'll find many cheap eateries, cool thrift stores, and Austin classic dive bars.&lt;br /&gt;&lt;br /&gt;Everyone comments that our home is in the PERFECT location for convenience, close to anywhere you need to be in Austin. Check the reviews to confirm!&lt;br /&gt;&lt;br /&gt;This home is tucked nicely away but close to downtown, making it an ideal location if you are coming for a major business event or concert, like ACL, F1 or SXSW.</t>
  </si>
  <si>
    <t>https://a0.muscache.com/pictures/prohost-api/Hosting-44589630/original/b758e274-6833-4566-a31c-76d6b4aabd2e.jpeg</t>
  </si>
  <si>
    <t>["Shared outdoor pool - available all year, open specific hours, lap pool", "Hot water", "Dishes and silverware", "Luggage dropoff allowed", "Ethernet connection", "Hair dryer", "Freezer", "Dishwasher", "City skyline view", "Long term stays allowed", "Essentials", "Microwave", "Kitchen", "Oven", "Bed linens", "Coffee maker", "Wifi \u2013 30 Mbps", "Pets allowed", "Private entrance", "Hangers", "First aid kit", "Other stainless steel electric stove", "Toaster", "Paid dryer \u2013 In building", "Refrigerator", "50\" HDTV with Roku, Netflix", "Fire extinguisher", "Security cameras on property", "Smoke alarm", "Keypad", "Dedicated workspace", "Extra pillows and blankets", "Heating", "Private patio or balcony", "Bathtub", "Central air conditioning", "Ceiling fan", "Carbon monoxide alarm", "Shampoo", "Dining table", "Paid washer \u2013 In building", "Self check-in", "BBQ grill", "Free parking on premises", "Cooking basics", "Shared gym in building", "Laundromat nearby", "Iron", "Babysitter recommendations"]</t>
  </si>
  <si>
    <t>https://www.airbnb.com/rooms/44591348</t>
  </si>
  <si>
    <t>Historic colorful bungalow tucked in the popular Holly neighborhood in Austin with a great backyard/grill and on a quiet street. &lt;br /&gt;&lt;br /&gt;Surrounded by lots of East side hotspots and centrally located to be walkable to downtown and great nature features in Austin! &lt;br /&gt;&lt;br /&gt;5 minute walk to Townlake, 10 minute walk to Rainey street, 15 minute walk to East side restaurants and bars (Flat Track coffee, Eastside Tavern, etc.)</t>
  </si>
  <si>
    <t>https://a0.muscache.com/pictures/baa8f35a-4c24-462c-adeb-6f017cb4e538.jpg</t>
  </si>
  <si>
    <t>https://www.airbnb.com/users/show/23862775</t>
  </si>
  <si>
    <t>Izabel</t>
  </si>
  <si>
    <t>https://a0.muscache.com/im/users/23862775/profile_pic/1416257296/original.jpg?aki_policy=profile_small</t>
  </si>
  <si>
    <t>https://a0.muscache.com/im/users/23862775/profile_pic/1416257296/original.jpg?aki_policy=profile_x_medium</t>
  </si>
  <si>
    <t>["Air conditioning", "Conditioner", "Hot water", "Pack \u2019n play/Travel crib", "Lake access", "Dishes and silverware", "Hair dryer", "Freezer", "Single level home", "Free street parking", "Dishwasher", "Essentials", "Microwave", "Kitchen", "Oven", "Bed linens", "Washer", "Coffee maker", "Body soap", "Private entrance", "First aid kit", "Shower gel", "Refrigerator", "Fire extinguisher", "Lockbox", "Sound system", "Smoke alarm", "TV", "Patio or balcony", "Extra pillows and blankets", "Heating", "Dryer", "Carbon monoxide alarm", "Wifi", "Ceiling fan", "Stove", "Shampoo", "Backyard", "Self check-in", "BBQ grill", "Free parking on premises", "Cooking basics", "Iron"]</t>
  </si>
  <si>
    <t>https://www.airbnb.com/rooms/44593097</t>
  </si>
  <si>
    <t>Guesthouse in Austin · ★4.92 · 1 bedroom · 5 beds · 1 bath</t>
  </si>
  <si>
    <t>* 25 Mins to downtown Austin &lt;br /&gt;* 16 mins to St Davids North / Cedar Park Regional / Heart Hospital Round Rock &lt;br /&gt;* Easy free street parking &lt;br /&gt;* Gorgeous country club neighborhood  &lt;br /&gt;&lt;br /&gt;Our separate guest studio is attached to the main house by a roof line only and  is newly renovated with European white oak floors, full bathroom, comfortable king bed and an efficiency kitchen complete with an eating area/desk space, large screen TV in the heart of North Austin. Less than 5 mins to major highways with l&lt;br /&gt;&lt;br /&gt;&lt;b&gt;The space&lt;/b&gt;&lt;br /&gt;This modern studio is suitable for a quiet couple or professionals (like travel medical professionals or travel nurses) needing a place to stay for work and want to discover all that Austin has to offer.  It's conveniently located just a few mins from highway 183 and the cross street is at Anderson Mill.  Our guests love the short drive to The Domain where you can get some amazing food and entertainment! &lt;br /&gt;&lt;br /&gt;Our home is situation</t>
  </si>
  <si>
    <t>Spicewood at Balcones Estate is a stunning quiet residential neighborhood in the north side of Austin know for the excellent for the excellent schools and the golf course and club (Balcones Country Club).  You'll see unique million dollar mid-century modern homes. There are walking trails &amp; large mature trees. It feels like a nice suburb but is so close to everything you need!  Whether you crave Indian, Chinese, Vietnamese, or some famous Texas BBQ, it's only going to be a few mins away.&lt;br /&gt;&lt;br /&gt;At night, it is very dark so please drive safely.  We have a lit path to enter the studio.</t>
  </si>
  <si>
    <t>https://a0.muscache.com/pictures/prohost-api/Hosting-44593097/original/ca086c8c-16db-4bf6-a78d-938e2074695d.jpeg</t>
  </si>
  <si>
    <t>https://www.airbnb.com/users/show/29811</t>
  </si>
  <si>
    <t>I am the Founder &amp; CEO of Corporate Rentals USA where you can find a private collection of gorgeous mid term rentals under the Hestia Brand. We specialize in 30 day + stays to support insurance displaced clients and relocating guests through our extensive B2B network.  We love working with the best hosts, with the best homes!  We are primarily generating leads in Austin, Dallas, Houston and Chicago. We are headquartered in Austin TX.</t>
  </si>
  <si>
    <t>https://a0.muscache.com/im/pictures/user/1379d2ac-b7d0-4030-b79d-7d654a9e4045.jpg?aki_policy=profile_small</t>
  </si>
  <si>
    <t>https://a0.muscache.com/im/pictures/user/1379d2ac-b7d0-4030-b79d-7d654a9e4045.jpg?aki_policy=profile_x_medium</t>
  </si>
  <si>
    <t>Spicewood At Bullcreek</t>
  </si>
  <si>
    <t>["Conditioner", "Hot water", "Shared backyard \u2013 Fully fenced", "Dishes and silverware", "Hair dryer", "Freezer", "Single level home", "Free street parking", "Free washer \u2013 In building", "Long term stays allowed", "Hot water kettle", "Essentials", "Coffee", "Microwave", "Kitchen", "GE electric stove", "Oven", "Room-darkening shades", "Fast wifi \u2013 251 Mbps", "Bed linens", "Coffee maker", "42\" HDTV with Apple TV", "Baking sheet", "Clothing storage", "Garden view", "Body soap", "Pets allowed", "Private entrance", "Hangers", "Toaster", "Shower gel", "Refrigerator", "Fire extinguisher", "Security cameras on property", "Smoke alarm", "Keypad", "Dedicated workspace", "Extra pillows and blankets", "Free dryer \u2013 In building", "Heating", "Bathtub", "Carbon monoxide alarm", "Barbecue utensils", "Shampoo", "Dining table", "Self check-in", "Shared patio or balcony", "BBQ grill", "Free parking on premises", "Cooking basics", "Cleaning products", "AC - split type ductless system", "Iron"]</t>
  </si>
  <si>
    <t>https://www.airbnb.com/rooms/44593376</t>
  </si>
  <si>
    <t>Guesthouse in Austin · ★4.92 · 2 bedrooms · 4 beds · 1.5 baths</t>
  </si>
  <si>
    <t>Full-size pull-out sofa sleeper include bedding (linen) and one bedroom available for 1 to 3 guests. Extra bedroom ONLY available for 4 to 7 guests. Undergo a Cozy Down Home Living experience in our two bedroom, one and a half bath, living, dining and kitchen get-a-way. Private fenced in yard. We're just seconds to IH-35 and minutes from The Domain, the 2Q Stadium, and Downtown Austin. Parking and WiFi are available. Close to HEB, Kohl's and Walmart for your shopping needs.&lt;br /&gt;&lt;br /&gt;&lt;b&gt;The space&lt;/b&gt;&lt;br /&gt;"Airbnb - Little House" located in back of main house. Separate entry. Driveway parking available next to gate. Enough room for two cars. Livingroom full size pull-out sofa sleeper include bedding (linen) and one bedroom available for 1 to 3 guests. Extra bedroom ONLY available for 4 to 7 guests.&lt;br /&gt;&lt;br /&gt;&lt;b&gt;Guest access&lt;/b&gt;&lt;br /&gt;All guests will have access to entire house. Livingroom full size pull-out sofa sleeper include bedding (linen) and one bedroom available for 1 to 3 guest</t>
  </si>
  <si>
    <t>We live in a diverse neighborhood. Some homeowner and some renters.</t>
  </si>
  <si>
    <t>https://a0.muscache.com/pictures/miso/Hosting-44593376/original/8e6e9e2d-d1a5-4e9e-99ff-a7b57fdcffda.jpeg</t>
  </si>
  <si>
    <t>https://www.airbnb.com/users/show/360892312</t>
  </si>
  <si>
    <t>https://a0.muscache.com/im/pictures/user/d957bdff-5999-4472-a97c-b77e5e4f6fb6.jpg?aki_policy=profile_small</t>
  </si>
  <si>
    <t>https://a0.muscache.com/im/pictures/user/d957bdff-5999-4472-a97c-b77e5e4f6fb6.jpg?aki_policy=profile_x_medium</t>
  </si>
  <si>
    <t>["Hot water", "Dishes and silverware", "Wine glasses", "Hair dryer", "Freezer", "Single level home", "Free street parking", "Dishwasher", "TV with standard cable, Netflix, Fire TV, Amazon Prime Video, Disney+, Roku", "Pack \u2019n play/Travel crib - always at the listing", "Standalone high chair - always at the listing", "Clothing storage: closet and dresser", "Hot water kettle", "Essentials", "Electric stove", "Microwave", "Kitchen", "Oven", "Room-darkening shades", "Bed linens", "Central heating", "Baking sheet", "Bergman Kelly conditioner", "Private entrance", "Hangers", "Coffee maker: drip coffee maker", "Free washer \u2013 In unit", "First aid kit", "Free driveway parking on premises \u2013 2 spaces", "Toaster", "Shower gel", "Refrigerator", "Fire extinguisher", "Security cameras on property", "Smoke alarm", "Blender", "Keypad", "Bergman Kelly body soap", "Dedicated workspace", "Extra pillows and blankets", "Private patio or balcony", "Bathtub", "Central air conditioning", "Ceiling fan", "Carbon monoxide alarm", "Wifi", "Backyard", "Dining table", "Bergman Kelly shampoo", "Self check-in", "Cooking basics", "Free dryer \u2013 In unit", "Iron"]</t>
  </si>
  <si>
    <t>https://www.airbnb.com/rooms/44615672</t>
  </si>
  <si>
    <t>Home in Austin · ★4.78 · 6 bedrooms · 8 beds · 3 baths</t>
  </si>
  <si>
    <t>Stay in this large, comfortable 6 bedroom house just an easy walk from all that South Congress and South first have to offer. The 2500sf home and 10ksf yard are ideal for large families, work retreats, and small (tame) groups wanting a prime Austin location with ample space. One block from large, heated natural springs pool (Big Stacy) for year-round swimming. Easy access to Downtown, Zilker, UT, and Austin's East side. Austin's best restaurants, bars, shops, and sights are all close by!&lt;br /&gt;&lt;br /&gt;&lt;b&gt;The space&lt;/b&gt;&lt;br /&gt;The large backyard includes a large patio, fenced areas, and a shady lawn that are for the private use of the main house. The back structure along the alley includes two apartments that share the private parking area but do not have access to the yard.&lt;br /&gt;&lt;br /&gt;&lt;b&gt;Other things to note&lt;/b&gt;&lt;br /&gt;This is a family home in a quiet neighborhood, and events/parties with non-guests are not permitted. We ask guests to limit loud outdoor noise out of respect to our neighbors, p</t>
  </si>
  <si>
    <t>Safe, walkable neighborhood with large homes and mature trees. One block to the park, pool, and greenbelt trail. Easy walk to south congress, restaurants, groceries and coffee shop.</t>
  </si>
  <si>
    <t>https://a0.muscache.com/pictures/ef576bf3-0381-4212-819e-ebf260f44155.jpg</t>
  </si>
  <si>
    <t>https://www.airbnb.com/users/show/3097100</t>
  </si>
  <si>
    <t>Devin &amp; Michelle</t>
  </si>
  <si>
    <t>We are two working professionals with two young children. We love to travel (particularly if it means eating our way across the world), and spending time in the cities we love.</t>
  </si>
  <si>
    <t>https://a0.muscache.com/im/users/3097100/profile_pic/1433888602/original.jpg?aki_policy=profile_small</t>
  </si>
  <si>
    <t>https://a0.muscache.com/im/users/3097100/profile_pic/1433888602/original.jpg?aki_policy=profile_x_medium</t>
  </si>
  <si>
    <t>["Conditioner", "Hot water", "Dishes and silverware", "Luggage dropoff allowed", "Wine glasses", "Hair dryer", "Freezer", "Free street parking", "Dishwasher", "Long term stays allowed", "Hot water kettle", "Essentials", "Microwave", "Kitchen", "Private backyard \u2013 Fully fenced", "Oven", "Bed linens", "Coffee maker", "Baking sheet", "Body soap", "Board games", "Private entrance", "Hangers", "Outdoor furniture", "Outdoor dining area", "Free washer \u2013 In unit", "First aid kit", "Clothing storage: dresser", "Toaster", "Refrigerator", "Fire extinguisher", "Security cameras on property", "Smoke alarm", "TV", "Patio or balcony", "Keypad", "Dedicated workspace", "Heating", "Bathtub", "Central air conditioning", "Ceiling fan", "Carbon monoxide alarm", "Children\u2019s books and toys", "Shampoo", "Wifi", "Stove", "Barbecue utensils", "Dining table", "Self check-in", "BBQ grill", "Free parking on premises", "Cooking basics", "Cleaning products", "Free dryer \u2013 In unit", "Iron"]</t>
  </si>
  <si>
    <t>https://www.airbnb.com/rooms/44645345</t>
  </si>
  <si>
    <t>Modern upstairs garage apartment!  Located 6 miles from downtown, 5 miles from UT, 8 miles from the airport, 2 miles from shops, restaurants, parks, and more at Mueller. We highly recommend checking out Hanks, which is less than a mile away for good food and drinks! This apartment doesn’t share any walls with the main house and has its own entrance.&lt;br /&gt;&lt;br /&gt;&lt;b&gt;The space&lt;/b&gt;&lt;br /&gt;Our apartment is the perfect place for someone looking for privacy, affordability, and "new" all within a quiet neighborhood close to all of Austin's amenities. There is a full kitchen, bathroom with stand-up glass shower, separate living space, and a separate bedroom. We also have 3 amazing live oaks that welcome you to the property.&lt;br /&gt;&lt;br /&gt;&lt;b&gt;Guest access&lt;/b&gt;&lt;br /&gt;Guests will have full access to the garage apartment.&lt;br /&gt;&lt;br /&gt;&lt;b&gt;Other things to note&lt;/b&gt;&lt;br /&gt;A staircase leads to the apartment above the garage. We have both 2.4 and 5G WiFi available. We also have regular trash and recycling in the apt</t>
  </si>
  <si>
    <t>The neighborhood is a quiet, family-friendly place, that is the perfect place to walk or exercise and has one of the best parks in Austin. The park is a five minute walk and has playscapes for kids, tennis courts, a pool, walking path, basketball court, community garden and bbq grills. We enjoy checking out Hanks resteraunt and Little Deli as well for some fantastic food options.</t>
  </si>
  <si>
    <t>https://a0.muscache.com/pictures/miso/Hosting-44645345/original/3002e0ba-19e2-4e13-b73a-db7a71b7b6e5.jpeg</t>
  </si>
  <si>
    <t>https://www.airbnb.com/users/show/32616041</t>
  </si>
  <si>
    <t>Chelle</t>
  </si>
  <si>
    <t>https://a0.muscache.com/im/pictures/user/2a3ad3a2-535d-4700-a884-9058f3e39888.jpg?aki_policy=profile_small</t>
  </si>
  <si>
    <t>https://a0.muscache.com/im/pictures/user/2a3ad3a2-535d-4700-a884-9058f3e39888.jpg?aki_policy=profile_x_medium</t>
  </si>
  <si>
    <t>["Air conditioning", "Conditioner", "Hot water", "HDTV with Roku", "Dishes and silverware", "Wine glasses", "Hair dryer", "Freezer", "Free street parking", "Dishwasher", "Cleaning available during stay", "Clothing storage: closet", "Books and reading material", "Stainless steel gas stove", "Essentials", "Hot water kettle", "Coffee", "Microwave", "Kitchen", "Room-darkening shades", "Bed linens", "Coffee maker", "Baking sheet", "Body soap", "Stainless steel oven", "Private entrance", "Hangers", "Free washer \u2013 In unit", "Shower gel", "Refrigerator", "Fire extinguisher", "Security cameras on property", "Smoke alarm", "Keypad", "Dedicated workspace", "Extra pillows and blankets", "Heating", "Game console", "Carbon monoxide alarm", "Wifi", "Ceiling fan", "Barbecue utensils", "Shampoo", "Private patio or balcony", "Portable fans", "Self check-in", "Free parking on premises", "Cooking basics", "Cleaning products", "Free dryer \u2013 In unit", "Laundromat nearby", "Iron"]</t>
  </si>
  <si>
    <t>https://www.airbnb.com/rooms/44648474</t>
  </si>
  <si>
    <t>Perfect place for your family/friend/WFH getaway!   Tucked away right off of South 1st street, you are close to the action of downtown and new South Austin bars, but feel the quiet ambiance of the neighborhood. Many outdoor spaces to relax, and an open living area to conversate inside. &lt;br /&gt;&lt;br /&gt;Please notify me of your travel plans &amp; add to your booking request if you will be bringing a pet. To maintain my home, only 1 medium well trained dog is allowed. * 100% of cleaning fee goes to my house keeper!&lt;br /&gt;&lt;br /&gt;&lt;b&gt;The space&lt;/b&gt;&lt;br /&gt;Enjoy the open concept living room &amp; kitchen to converse, make dinner, or kick back and listen to a vinyl on the record player. Lots of light brings an airy feel to this home. &lt;br /&gt;&lt;br /&gt;There are 3 main bedrooms and one includes an attached bathroom and dedicated work space setup (extra monitor). Feel free to use the massage chair &amp; read a book from the bookshelf. &lt;br /&gt;&lt;br /&gt;Make yourself a coffee/tea in the bar nook, enjoy dinner or a drink at the l</t>
  </si>
  <si>
    <t>Friendly and quiet neighborhood! Many people walk their dogs, stroll with their kids, or take a jog but that is as much action as you will see.  Walkable neighborhood, and very close drive to many things!</t>
  </si>
  <si>
    <t>https://a0.muscache.com/pictures/266ecde6-2eb1-4293-bb5f-0a8ac6b9277b.jpg</t>
  </si>
  <si>
    <t>https://www.airbnb.com/users/show/51282035</t>
  </si>
  <si>
    <t>https://a0.muscache.com/im/pictures/user/6b441484-68f7-45bd-99f4-ff7c03df7d5d.jpg?aki_policy=profile_small</t>
  </si>
  <si>
    <t>https://a0.muscache.com/im/pictures/user/6b441484-68f7-45bd-99f4-ff7c03df7d5d.jpg?aki_policy=profile_x_medium</t>
  </si>
  <si>
    <t>["Coffee maker: drip coffee maker, french press", "Conditioner", "Hot water", "Dishes and silverware", "Wine glasses", "Hair dryer", "Freezer", "Single level home", "Free street parking", "Dishwasher", "Long term stays allowed", "Books and reading material", "Hot water kettle", "Essentials", "Exercise equipment", "Microwave", "Kitchen", "Coffee", "Private backyard \u2013 Fully fenced", "Oven", "Baby safety gates", "Bed linens", "Baking sheet", "Body soap", "Board games", "Pets allowed", "Private entrance", "Outdoor furniture", "Outdoor dining area", "Free washer \u2013 In unit", "Refrigerator", "Fire extinguisher", "Security cameras on property", "Sound system", "Smoke alarm", "TV", "Mini fridge", "Blender", "Keypad", "Dedicated workspace", "Extra pillows and blankets", "Heating", "Central air conditioning", "Carbon monoxide alarm", "Ceiling fan", "Wifi", "Stove", "Hammock", "Record player", "Dining table", "Drying rack for clothing", "Self check-in", "BBQ grill", "Free parking on premises", "Cooking basics", "Cleaning products", "Free dryer \u2013 In unit", "Shampoo", "Fire pit"]</t>
  </si>
  <si>
    <t>https://www.airbnb.com/rooms/44651715</t>
  </si>
  <si>
    <t>Place to stay in Austin · ★4.72 · 2 bedrooms · 3 beds · 2 baths</t>
  </si>
  <si>
    <t>Enjoy the unique vibe of my 2 bedroom/2 bath home with a spacious backyard and an upstairs movie theater! Movie theater has a projector and comfortable seating that is upstairs and accessible by a spiral staircase. Children must be watched and prefer for them to not go upstairs without an adult. You can play movies through your cellular device (iPhone or Android), play a dvd that is from my personal collection or play a Redbox movie if you prefer.&lt;br /&gt;&lt;br /&gt;&lt;b&gt;The space&lt;/b&gt;&lt;br /&gt;Welcome and I hope you enjoy my home. It will bring back the good-vibes-only feeling and makes you feel young again!&lt;br /&gt;&lt;br /&gt;Enjoy this unique home with plenty of space to enjoy inside and out!  &lt;br /&gt;&lt;br /&gt;Pets allowed on a case-by-case situation. Please let me know if pets will be joining you. If you do not inform me, it can lead to an early termination of your stay.&lt;br /&gt;&lt;br /&gt;&lt;b&gt;Guest access&lt;/b&gt;&lt;br /&gt;The only parts of the duplex that are off limits is the garage and master bedroom closet.&lt;br /&gt;&lt;br /&gt;The</t>
  </si>
  <si>
    <t>The neighborhood is very quiet and peaceful. Across the street from duplex is a fenced-in small playground, a large church, and a school.&lt;br /&gt;&lt;br /&gt;The location of the home is 3 min  from the Domain and 12 min to UT Austin.</t>
  </si>
  <si>
    <t>https://a0.muscache.com/pictures/9d6dd6d4-62e6-4e0c-9512-873a75e58fa2.jpg</t>
  </si>
  <si>
    <t>https://www.airbnb.com/users/show/351278319</t>
  </si>
  <si>
    <t>Pittsburg, TX</t>
  </si>
  <si>
    <t>love traveling while assigned to remotely work these days!</t>
  </si>
  <si>
    <t>https://a0.muscache.com/im/pictures/user/baa4a096-67ef-4cd8-b542-c7581340e8ca.jpg?aki_policy=profile_small</t>
  </si>
  <si>
    <t>https://a0.muscache.com/im/pictures/user/baa4a096-67ef-4cd8-b542-c7581340e8ca.jpg?aki_policy=profile_x_medium</t>
  </si>
  <si>
    <t>["Pocket wifi", "Air conditioning", "Conditioner", "Hot water", "Dishes and silverware", "Luggage dropoff allowed", "Wine glasses", "Ethernet connection", "Hair dryer", "Freezer", "Free street parking", "Dishwasher", "Cleaning available during stay", "Long term stays allowed", "Essentials", "Microwave", "Kitchen", "Oven", "Room-darkening shades", "Bed linens", "Baking sheet", "Clothing storage", "Body soap", "Board games", "Pets allowed", "Coffee maker: pour-over coffee", "Hangers", "Private entrance", "Outdoor furniture", "First aid kit", "Shower gel", "Refrigerator", "Fire extinguisher", "Security cameras on property", "Sound system", "Smoke alarm", "TV", "Indoor fireplace", "Patio or balcony", "Lockbox", "Dedicated workspace", "Extra pillows and blankets", "Heating", "Bathtub", "Carbon monoxide alarm", "Ceiling fan", "Wifi", "Children\u2019s books and toys", "Shampoo", "Stove", "Dining table", "Backyard", "Smoking allowed", "Trash compactor", "BBQ grill", "Free parking on premises", "Self check-in", "Cooking basics", "Cleaning products", "Laundromat nearby", "Iron", "Fire pit"]</t>
  </si>
  <si>
    <t>https://www.airbnb.com/rooms/44661100</t>
  </si>
  <si>
    <t>Welcome to my "Pink House" !!!&lt;br /&gt;Quiet and relaxing place only 10 minutes from South Congress area and 15 minutes from downtown...only a $10 Uber/lift ride away!&lt;br /&gt;10 minutes from the airport&lt;br /&gt;Enjoy a private room with private bathroom, provided with fresh towels.&lt;br /&gt;Access to the laundry room and a nice spacious backyard where you can chill, read, have morning coffee or an evening drink. &lt;br /&gt;Coffee and homemade breakfast bread available in the shared kitchen (for shorter stays)&lt;br /&gt;&lt;br /&gt;&lt;b&gt;The space&lt;/b&gt;&lt;br /&gt;The Pink House is  peaceful and quiet, perfect for a business trip or a pleasure trip to explore Austin. It has a great artistic vibe&lt;br /&gt;&lt;br /&gt;&lt;b&gt;Guest access&lt;/b&gt;&lt;br /&gt;Normally I like to welcome my guests personally, so I will be there to let you in the house and give you a tour. Then you'll have the key and you'll be able to go in and out as you please&lt;br /&gt;&lt;br /&gt;&lt;b&gt;During your stay&lt;/b&gt;&lt;br /&gt;Always happy to offer suggestions and informations&lt;br /&gt;I may ask for I</t>
  </si>
  <si>
    <t>South Congress area 10 minutes &lt;br /&gt;Downtown 12 minutes &lt;br /&gt;Onion Creek park 3 minutes &lt;br /&gt;McKinney Falls park 15 minutes &lt;br /&gt;Tons of south Austin bars and cool hangs within a few mile radius</t>
  </si>
  <si>
    <t>https://a0.muscache.com/pictures/airflow/Hosting-44661100/original/a2bcb3ab-2cd5-463d-89c8-a3e9e4e19720.jpg</t>
  </si>
  <si>
    <t>https://www.airbnb.com/users/show/3339643</t>
  </si>
  <si>
    <t>Giulia</t>
  </si>
  <si>
    <t xml:space="preserve">My name is Giulia (Julia) and I'm a full time musician. Originally from Florence, Italy but I have lived in Austin a number of years, so I know all the cool spots in town and I'll be happy to give you tips! 
There are two cats in the house.
I don’t like to keep the temperature too low in the summer </t>
  </si>
  <si>
    <t>https://a0.muscache.com/im/pictures/user/11b92fa2-005a-48f2-a48c-15df2ae3db9d.jpg?aki_policy=profile_small</t>
  </si>
  <si>
    <t>https://a0.muscache.com/im/pictures/user/11b92fa2-005a-48f2-a48c-15df2ae3db9d.jpg?aki_policy=profile_x_medium</t>
  </si>
  <si>
    <t>Meadows At Bluff Springs</t>
  </si>
  <si>
    <t>["Lock on bedroom door", "Hot water", "Coffee maker: espresso machine, french press", "Lake access", "Dishes and silverware", "Luggage dropoff allowed", "Wine glasses", "Ethernet connection", "Hair dryer", "Freezer", "Host greets you", "Mosquito net", "Dishwasher", "Free street parking", "Washer \u2013\u00a0In unit", "Clothing storage: closet and dresser", "Books and reading material", "Hot water kettle", "Essentials", "Coffee", "Microwave", "Kitchen", "Exercise equipment: yoga mat", "Private backyard \u2013 Fully fenced", "Oven", "Room-darkening shades", "Bed linens", "Dryer \u2013\u00a0In unit", "Baking sheet", "Breakfast", "Body soap", "Piano", "Hangers", "Outdoor furniture", "First aid kit", "Toaster", "Refrigerator", "Fire extinguisher", "Security cameras on property", "Smoke alarm", "Blender", "Extra pillows and blankets", "Safe", "Heating", "Bathtub", "Central air conditioning", "Carbon monoxide alarm", "Wifi", "Stove", "Private patio or balcony", "Portable fans", "Dining table", "Drying rack for clothing", "Free parking on premises", "Cooking basics", "Cleaning products", "Private living room", "Shampoo"]</t>
  </si>
  <si>
    <t>https://www.airbnb.com/rooms/44667552</t>
  </si>
  <si>
    <t>Home in Austin · ★4.57 · 2 bedrooms · 2 beds · 2.5 baths</t>
  </si>
  <si>
    <t>Located 5-10 minutes from UT campus, 10 minutes from downtown, 15 minutes from the Domain, and in the desireable neighborhood of Mueller. There are two gated community pools, parks, and many places to eat within walking distance. &lt;br /&gt;&lt;br /&gt;I am happy to give recommendations on all Austin has to offer, from dining, nightlift, and outdoor activities close by.&lt;br /&gt;&lt;br /&gt;There is also an office downstairs with a desk and chair for working, and a patio to sit and enjoy the Texas sun outside.</t>
  </si>
  <si>
    <t>https://a0.muscache.com/pictures/miso/Hosting-44667552/original/f299a830-e12c-4b3b-9214-11aa2128a865.jpeg</t>
  </si>
  <si>
    <t>https://www.airbnb.com/users/show/263498834</t>
  </si>
  <si>
    <t>https://a0.muscache.com/im/pictures/user/c8bef1a8-eb53-414f-af81-03f259feb7b8.jpg?aki_policy=profile_small</t>
  </si>
  <si>
    <t>https://a0.muscache.com/im/pictures/user/c8bef1a8-eb53-414f-af81-03f259feb7b8.jpg?aki_policy=profile_x_medium</t>
  </si>
  <si>
    <t>["Hot water", "Lake access", "Dishes and silverware", "Wine glasses", "HDTV", "Freezer", "Free street parking", "Dishwasher", "Long term stays allowed", "Essentials", "Microwave", "Kitchen", "Shared pool", "Room-darkening shades", "Bed linens", "Washer", "Clothing storage: walk-in closet, closet, wardrobe, and dresser", "Body soap", "Stainless steel oven", "Free residential garage on premises", "Private entrance", "Hangers", "Outdoor furniture", "Refrigerator", "Lockbox", "Smoke alarm", "Patio or balcony", "Dedicated workspace", "Extra pillows and blankets", "Heating", "Dryer", "Bathtub", "Central air conditioning", "Ceiling fan", "Carbon monoxide alarm", "Wifi", "Stove", "Dining table", "Self check-in", "Trash compactor", "Cooking basics", "Cleaning products", "Iron"]</t>
  </si>
  <si>
    <t>https://www.airbnb.com/rooms/44677991</t>
  </si>
  <si>
    <t>Home in Austin · ★4.87 · 3 bedrooms · 4 beds · 1 bath</t>
  </si>
  <si>
    <t>You will love the warmth and comfort of this eclectic mid-century home. Located in the heart of the Hancock neighborhood, this home is just 1 mile from UT-Austin, St. David's Medical &amp; 10 minutes to Downtown, Rainey &amp; 6th. Delight in the comforts of a home away from home as you cook in the well-equipped kitchen or throw some burgers on the grill in the charming backyard. You can rest easy in your three private bedrooms or stretch out in the spacious living room with extra large TV. Pet friendly!&lt;br /&gt;&lt;br /&gt;&lt;b&gt;The space&lt;/b&gt;&lt;br /&gt;We're conveniently located just across the Hancock Golf Course &amp; Park where you can enjoy a nice walk on the trail.  A ten minute walk will get you to one of the coolest neighborhoods in Austin- Hyde Park where you'll find many excellent restaurants, bars, and coffee shops!  This home is HIGHLY desirable for UT Football games - you'll enjoy free parking here and a brief 20 minute walk will get you to UT and the stadium! This home is also a popular location for U</t>
  </si>
  <si>
    <t>https://a0.muscache.com/pictures/f3854bd5-80b7-4a67-b957-49e9cea51d0f.jpg</t>
  </si>
  <si>
    <t>["Air conditioning", "Conditioner", "Hot water", "Pack \u2019n play/Travel crib", "Fast wifi \u2013 379 Mbps", "Coffee maker: Keurig coffee machine", "Dishes and silverware", "Wine glasses", "Hair dryer", "Freezer", "Free street parking", "Dishwasher", "Hot water kettle", "Essentials", "Electric stove", "Microwave", "Kitchen", "Oven", "Bed linens", "Washer", "Baking sheet", "Body soap", "Pets allowed", "Private entrance", "Hangers", "Outdoor dining area", "First aid kit", "Shower gel", "Refrigerator", "Smoke alarm", "TV", "Mini fridge", "Blender", "Patio or balcony", "Extra pillows and blankets", "Heating", "Paid parking off premises", "Carbon monoxide alarm", "Backyard", "Ceiling fan", "Barbecue utensils", "Shampoo", "BBQ grill", "Free parking on premises", "Cooking basics", "Cleaning products", "Golf course view", "Free dryer \u2013 In unit", "Laundromat nearby", "Iron"]</t>
  </si>
  <si>
    <t>https://www.airbnb.com/rooms/44684447</t>
  </si>
  <si>
    <t>Guest suite in Austin · ★4.91 · Studio · 3 beds · 1 bath</t>
  </si>
  <si>
    <t>Welcome to Blue Ranch Studio! Luxurious guest suite located in a quiet South Austin neighborhood. The perfect little getaway spot, whether visiting Austin for its many attractions or for work. Blue Ranch Studio has a king size bed, sleeper sofa, and trundle bed to sleep a total of 4 people comfortably. The kitchenette setup in the corner is great for morning coffee and storing drinks and snacks.  &lt;br /&gt;We have really enjoyed this suite and look forward to sharing it with you in here in  Austin, TX!&lt;br /&gt;&lt;br /&gt;&lt;b&gt;The space&lt;/b&gt;&lt;br /&gt;This is a studio guest house, with a small kitchenette and mini fridge, desk, luxurious bathroom with a rainfall shower, and open floor space!&lt;br /&gt;&lt;br /&gt;&lt;b&gt;Guest access&lt;/b&gt;&lt;br /&gt;Guests can access the entire guest house and side yard.&lt;br /&gt;&lt;br /&gt;&lt;b&gt;Other things to note&lt;/b&gt;&lt;br /&gt;There is room for 2 vehicles to park in the shared driveway</t>
  </si>
  <si>
    <t>Quiet residential neighborhood</t>
  </si>
  <si>
    <t>https://a0.muscache.com/pictures/miso/Hosting-44684447/original/ce6a5b49-4361-445e-aa83-0403521f0198.jpeg</t>
  </si>
  <si>
    <t>https://www.airbnb.com/users/show/138050780</t>
  </si>
  <si>
    <t>I am a commercial photographer and entrepreneur based in Austin, TX. I spend my spare time traveling, hiking, snowboarding and cooking.</t>
  </si>
  <si>
    <t>https://a0.muscache.com/im/pictures/user/91f15bbb-1b5e-45b7-80b2-e9e270b1268c.jpg?aki_policy=profile_small</t>
  </si>
  <si>
    <t>https://a0.muscache.com/im/pictures/user/91f15bbb-1b5e-45b7-80b2-e9e270b1268c.jpg?aki_policy=profile_x_medium</t>
  </si>
  <si>
    <t>["Conditioner", "Dishes and silverware", "Wine glasses", "Hair dryer", "Free street parking", "Fast wifi \u2013 57 Mbps", "Long term stays allowed", "Essentials", "Microwave", "Coffee maker", "Pets allowed", "Private entrance", "Hangers", "First aid kit", "Toaster", "Refrigerator", "Fire extinguisher", "Security cameras on property", "Smoke alarm", "Keypad", "Dedicated workspace", "Heating", "Carbon monoxide alarm", "Shampoo", "55\" HDTV with Roku", "Self check-in", "Free parking on premises", "AC - split type ductless system", "Iron"]</t>
  </si>
  <si>
    <t>https://www.airbnb.com/rooms/44711798</t>
  </si>
  <si>
    <t>Rental unit in Austin · ★4.72 · 1 bedroom · 1 bed · 1 bath</t>
  </si>
  <si>
    <t xml:space="preserve">Welcome to the perfect place for a comfortable trip to the beautiful Austin, Texas! Located in the Heart of Austin with all the features you need in order to feel at ease.&lt;br /&gt;&lt;br /&gt;Amenities:&lt;br /&gt;-Queen Size Mattress&lt;br /&gt;-Twin Size Futon&lt;br /&gt;-Walkable to the famous Drag on UT Campus &lt;br /&gt;-Free Streaming Services (Netflix, Hulu, Youtube Premium)&lt;br /&gt;-Free Parking&lt;br /&gt;-Self Check-in&lt;br /&gt;-Scooter to downtown or take a quick 5 minute Uber/Lyft&lt;br /&gt;-Kuerig Station&lt;br /&gt;&lt;br /&gt;Third Castle add-ons:&lt;br /&gt;-Kayak/Paddle Board rentals&lt;br /&gt;-Car Rentals&lt;br /&gt;-Chauffeur&lt;br /&gt;&lt;br /&gt;&lt;b&gt;The space&lt;/b&gt;&lt;br /&gt;Nestled in the quiet neighboorhood of Hyde Park, you are close to everything you could possibly need! There are supermarkets, restaurants, and bars within a 5 minute drive or you could even grab a scooter if you're up to it.  Close to campus, this is the perfect place for a UT game or a graduation. With events like ACL and SXSW being close to central Austin, this is the perfect place for a </t>
  </si>
  <si>
    <t>You have Whole Foods, The Drag, and I35 all within a few minutes.</t>
  </si>
  <si>
    <t>https://a0.muscache.com/pictures/f8f0daf1-1bc5-4ee5-9daa-48c0f08537f8.jpg</t>
  </si>
  <si>
    <t>https://www.airbnb.com/users/show/55352228</t>
  </si>
  <si>
    <t>Magdiel, CEO Of The Third Castle</t>
  </si>
  <si>
    <t xml:space="preserve">I’m using my love for traveling to enhance your experience staying with me! I provide everything you need to have a great stay!
What I Provide:
-Premium TV
-Car rentals 
-Kayaks/Paddle Boards/Pedal Boat
-If you want to do something fun during your stay, I’ll make it happen!
</t>
  </si>
  <si>
    <t>https://a0.muscache.com/im/pictures/user/f3bc7d58-692a-4052-8210-38e52e45c43c.jpg?aki_policy=profile_small</t>
  </si>
  <si>
    <t>https://a0.muscache.com/im/pictures/user/f3bc7d58-692a-4052-8210-38e52e45c43c.jpg?aki_policy=profile_x_medium</t>
  </si>
  <si>
    <t>["Conditioner", "Hot water", "Coffee maker: Keurig coffee machine", "Dishes and silverware", "Freezer", "Single level home", "Essentials", "Microwave", "Kitchen", "Oven", "Bed linens", "Central heating", "Hangers", "Shower gel", "Refrigerator", "Fire extinguisher", "Lockbox", "Smoke alarm", "Dedicated workspace", "Extra pillows and blankets", "Central air conditioning", "Carbon monoxide alarm", "Ceiling fan", "Wifi", "Shampoo", "Stove", "Self check-in", "TV with Netflix", "Free parking on premises", "Cooking basics", "Iron"]</t>
  </si>
  <si>
    <t>https://www.airbnb.com/rooms/44749662</t>
  </si>
  <si>
    <t>Experience true Austin life in our modern sun filled backyard guest suite. We designed our studio loft to be modern, comfy, and showcase our designs as well as those of other local artisans. It is nestled behind our home in north central Austin, in a quiet but urban neighborhood. Enjoy independent businesses within walking distance, or head out into the city with everything a quick 10-15 minute ride away. The guest suite has loads of amenities, its own private entry and outdoor garden!&lt;br /&gt;&lt;br /&gt;&lt;b&gt;The space&lt;/b&gt;&lt;br /&gt;We designed our space to be a small urban retreat! It is modern and bright with concrete floors and a sleeping loft. The kitchenette is also compact but we provide a microwave, small fridge, electric cooktop with pots and pans, a water kettle, Keurig coffee maker with a refillable pod, local coffee, dishes, wine glasses, french press coffee maker, growler for our local brewery, and anything you might need.  &lt;br /&gt;&lt;br /&gt;Our bathroom is downstairs and designed in the Europe</t>
  </si>
  <si>
    <t>Highland is a classic north central Austin neighborhood filled with updated bungalows and modern new builds. Our neighborhood is at the top of the hill, so you can see some of the tallest downtown buildings from our front yard. It is a more urban experience than other neighborhoods with walkable amenities, urban bike and walking trails and transit just steps away. &lt;br /&gt;&lt;br /&gt;Centrally located: 5 miles to downtown, 3 miles to UT, 5 miles to the Domain shopping and the Austin FC stadium. Our neighborhood charm lies in the independent businesses that are easily walkable from our place. Walk over to Revelry Pub, Garden 17 shop and coffee, the Brewtorium Brewery, Spokemen Coffee, Bennu Coffee, Dia's Market, Crux climbing gym or ACC.</t>
  </si>
  <si>
    <t>https://a0.muscache.com/pictures/miso/Hosting-44749662/original/60cc0bff-246b-4dce-88fd-f4f972bbb121.jpeg</t>
  </si>
  <si>
    <t>https://www.airbnb.com/users/show/13834292</t>
  </si>
  <si>
    <t>https://a0.muscache.com/im/pictures/user/cc994dde-be28-43e2-9450-e03d09e51323.jpg?aki_policy=profile_small</t>
  </si>
  <si>
    <t>https://a0.muscache.com/im/pictures/user/cc994dde-be28-43e2-9450-e03d09e51323.jpg?aki_policy=profile_x_medium</t>
  </si>
  <si>
    <t>["Air conditioning", "Hot water", "Dishes and silverware", "47\" HDTV", "Luggage dropoff allowed", "Wine glasses", "Smart lock", "Hair dryer", "Freezer", "Free street parking", "Hot water kettle", "Essentials", "Coffee", "Microwave", "Kitchen", "Coffee maker: french press, Keurig coffee machine", "Room-darkening shades", "Bed linens", "TREsemme conditioner", "Clothing storage: wardrobe", "Private entrance", "Hangers", "Outdoor furniture", "First aid kit", "Shower gel", "Fire extinguisher", "Smoke alarm", "EV charger - level 2", "Body High body soap", "Mini fridge", "Dedicated workspace", "Extra pillows and blankets", "Heating", "Private patio or balcony", "Wifi", "Backyard", "Ceiling fan", "Shampoo", "Portable fans", "Self check-in", "Cooking basics", "Cleaning products", "Laundromat nearby", "Iron"]</t>
  </si>
  <si>
    <t>https://www.airbnb.com/rooms/44752662</t>
  </si>
  <si>
    <t>Townhouse in Austin · ★4.86 · 2 bedrooms · 3 beds · 2.5 baths</t>
  </si>
  <si>
    <t>Large townhouse within Onion Creek golf course.  13 minutes to downtown. Great dining, live music, shopping-all within minutes. 1 king in the master and 2 queens in the guest room. Parks with large trees surround this townhouse. Attached 2 car garage. The living room and both bedrooms have Smart TV's (Netflix, Hulu, HBO, Local etc.)  Atrium located in the center of the home with most of the rooms opening to it.&lt;br /&gt;&lt;br /&gt;&lt;b&gt;The space&lt;/b&gt;&lt;br /&gt;This house features high ceilings throughout, skylights, an atrium in the center of the house, a shower cabinet and a jacuzzi tub.&lt;br /&gt;&lt;br /&gt;&lt;b&gt;Guest access&lt;/b&gt;&lt;br /&gt;This home sits within the Onion Creek golf course providing beautiful lawns and large trees and open park space.&lt;br /&gt;&lt;br /&gt;&lt;b&gt;Other things to note&lt;/b&gt;&lt;br /&gt;Recessed lighting throughout and lighting in the atrium provide great ambient lighting.</t>
  </si>
  <si>
    <t>The neighborhood is quietly located amongst parks and trees. There are many shops and restaurants nearby.</t>
  </si>
  <si>
    <t>https://a0.muscache.com/pictures/miso/Hosting-44752662/original/421fddfa-abd6-4789-a5ad-6e9dedb58d14.jpeg</t>
  </si>
  <si>
    <t>["Conditioner", "Hot water", "Dishes and silverware", "Hair dryer", "Freezer", "Single level home", "Free street parking", "Dishwasher", "Long term stays allowed", "Essentials", "Microwave", "Kitchen", "Stainless steel electric stove", "Private backyard \u2013 Fully fenced", "65\" HDTV with Apple TV, standard cable", "Oven", "Room-darkening shades", "Indoor fireplace: wood-burning", "Bed linens", "Coffee maker", "Baking sheet", "Breakfast", "Body soap", "Private entrance", "Hangers", "Outdoor furniture", "Free washer \u2013 In unit", "First aid kit", "Refrigerator", "Fire extinguisher", "Lockbox", "Smoke alarm", "Fast wifi \u2013 604 Mbps", "Dedicated workspace", "Extra pillows and blankets", "Heating", "Fireplace guards", "Bathtub", "Central air conditioning", "Ceiling fan", "Carbon monoxide alarm", "Shampoo", "Private patio or balcony", "Self check-in", "Free parking on premises", "Cooking basics", "Free dryer \u2013 In unit", "Iron"]</t>
  </si>
  <si>
    <t>https://www.airbnb.com/rooms/44753345</t>
  </si>
  <si>
    <t>Home in Austin · ★3.33 · 1 bedroom · 1 bed · 1 shared bath</t>
  </si>
  <si>
    <t>https://a0.muscache.com/pictures/d4d0ee1c-0076-4aae-b7ae-3f1a4789747f.jpg</t>
  </si>
  <si>
    <t>["Air conditioning", "Hair dryer", "Essentials", "Kitchen", "Washer", "Private entrance", "Hangers", "First aid kit", "Fire extinguisher", "Smoke alarm", "Keypad", "TV", "Dedicated workspace", "Heating", "Dryer", "Carbon monoxide alarm", "Wifi", "Self check-in", "Free parking on premises", "Cooking basics", "Iron"]</t>
  </si>
  <si>
    <t>https://www.airbnb.com/rooms/44771850</t>
  </si>
  <si>
    <t>Rental unit in Austin · ★4.95 · 2 bedrooms · 3 beds · 2 baths</t>
  </si>
  <si>
    <t>Between its music, night life, food and culture, Austin has become one of America's most desired year-round destinations. One of Wyndham's newest resorts, the Club Wyndham Austin is the perfect setting for this travel experience in a luxurious and fully functional 2 Bedroom Presidential Suite.&lt;br /&gt;&lt;br /&gt;At 1,500 square feet, the unit sleeps up to 6 guests with a king bed in the master bedroom, a queen bed in the guest bedroom and a queen sleeper sofa along with a full kitchen, balcony and a washer/dryer.&lt;br /&gt;&lt;br /&gt;&lt;b&gt;The space&lt;/b&gt;&lt;br /&gt;Perfect for weekend getaways, family vacations, business trips and reunions!&lt;br /&gt;&lt;br /&gt;RESORT AMENITIES:&lt;br /&gt;Rooftop Swimming Pool - Open 9 a.m. to 5 p.m. with reservations (see below)&lt;br /&gt;Sunbathing Area&lt;br /&gt;BBQ Area - Open until 10 p.m.&lt;br /&gt;Rooftop Seating Area - Open until 10 p.m.&lt;br /&gt;Fire Pit&lt;br /&gt;Fitness Center (Limit of 5 person)&lt;br /&gt;Activities Center&lt;br /&gt;Owners Lounge with Game Room&lt;br /&gt;&lt;br /&gt;UNIT AMENITIES:&lt;br /&gt;Full kitchen with all a</t>
  </si>
  <si>
    <t>Conveniently located just a few minutes from Austin's wonderfully diverse restaurants, interesting venues and local attractions. While central, this is a quiet location. Explore the area's natural beauty at Lady Bird Lake and Zilker Park or enjoy the shopping to be had on&lt;br /&gt;Sixth Street and South Congress Avenue. Enjoy a family event or a game at Frank Erwin Center or explore Barton Springs Pool, ideal for year-round swimming!&lt;br /&gt;&lt;br /&gt;Walking Distance (2 blocks) to 6th St!&lt;br /&gt;&lt;br /&gt;48 miles to Schlitterbahn Waterpark and Resort in New Braunfels&lt;br /&gt;&lt;br /&gt;2 miles to University of Texas-Austin campus</t>
  </si>
  <si>
    <t>https://www.airbnb.com/rooms/44887961</t>
  </si>
  <si>
    <t>Beautiful private suite on 15,000 squ foot lot. 10 minutes from downtown and the domain. Close to grocery stores and shopping centers. Amazing hiking trails and views of lake Austin throughout the neighborhood.&lt;br /&gt;&lt;br /&gt;&lt;b&gt;The space&lt;/b&gt;&lt;br /&gt;Private key code entrance to the suite located on the bottom floor. Floor to ceiling windows and doors that open to the professionally landscaped backyard where you will find a BBQ grill, lounge furniture and outside dining area. The unit also has a fully stocked kitchen with full size dishwasher and refrigerator, all appliances are new. The master bedroom has a large walk in closet with washer and dryer units.&lt;br /&gt;&lt;br /&gt;&lt;b&gt;Guest access&lt;/b&gt;&lt;br /&gt;Guest suite and backyard&lt;br /&gt;&lt;br /&gt;&lt;b&gt;Other things to note&lt;/b&gt;&lt;br /&gt;There are 2 golden retrievers and an outdoor cat that live on this property. They are all very friendly and a guest favorite! The golden retrievers spend most of their time indoors at the main unit but occasionally roam the shared backy</t>
  </si>
  <si>
    <t>Close to downtown and the domain. Shopping centers nearby. Plenty of hiking trails.</t>
  </si>
  <si>
    <t>https://a0.muscache.com/pictures/0f490ec4-74bb-4b96-9e8d-edf190f0176d.jpg</t>
  </si>
  <si>
    <t>https://www.airbnb.com/users/show/50999557</t>
  </si>
  <si>
    <t>https://a0.muscache.com/im/pictures/user/6384ddae-326b-4281-95fc-d7f6feb1dac3.jpg?aki_policy=profile_small</t>
  </si>
  <si>
    <t>https://a0.muscache.com/im/pictures/user/6384ddae-326b-4281-95fc-d7f6feb1dac3.jpg?aki_policy=profile_x_medium</t>
  </si>
  <si>
    <t>Morena</t>
  </si>
  <si>
    <t>["Air conditioning", "Conditioner", "Hot water", "Pack \u2019n play/Travel crib", "Dishes and silverware", "Luggage dropoff allowed", "Wine glasses", "Hair dryer", "Freezer", "Free street parking", "Clothing storage: walk-in closet, closet, and dresser", "Dishwasher", "Books and reading material", "Essentials", "Private pool - ", "Coffee", "Microwave", "Kitchen", "Oven", "Room-darkening shades", "Bed linens", "Washer", "Coffee maker", "Baking sheet", "Body soap", "Private entrance", "Hangers", "Outdoor furniture", "Outdoor dining area", "First aid kit", "Shower gel", "Refrigerator", "Fire extinguisher", "Smoke alarm", "TV", "Patio or balcony", "Bluetooth sound system", "Extra pillows and blankets", "Heating", "Dryer", "Carbon monoxide alarm", "Wifi", "Stove", "Barbecue utensils", "Shampoo", "Backyard", "Dining table", "BBQ grill", "Free parking on premises", "Cooking basics", "Cleaning products", "Iron"]</t>
  </si>
  <si>
    <t>https://www.airbnb.com/rooms/44890086</t>
  </si>
  <si>
    <t>Home in Austin · ★4.84 · 4 bedrooms · 5 beds · 4 baths</t>
  </si>
  <si>
    <t>Welcome to the beautiful bungalow in the heart of central East Austin! Ideal for your group stay at this beautiful and artsy home has a separate studio and airstream in the backyard.&lt;br /&gt;&lt;br /&gt;Get the best of both worlds with room to relax in a unique space in a trendy neighborhood, all while being minutes to the most iconic spots of Austin.&lt;br /&gt;&lt;br /&gt;&lt;b&gt;The space&lt;/b&gt;&lt;br /&gt;La Paloma East is located in the heart of it all- steps from trendy local spots in East Austin, less than 1.5 miles from UT &amp; downtown, and 2 miles from iconic Zilker Park &amp; Barton Springs. Super close to the hustle and bustle of the city, but situated in a historical and quieter area that allows you to retreat in beautiful space. Trendy coffee and breakfast spots are also steps away!&lt;br /&gt;&lt;br /&gt;This space is for the entire property, which has a main house, studio, and airstream trailer-- all are avalible to you. Sleeps up to 12 guests- 6 in the main house, 2 in the studio, and 4 in the airstream. Enjoy the beautif</t>
  </si>
  <si>
    <t>["Air conditioning", "Hot water", "Hair dryer", "Free street parking", "Essentials", "Microwave", "Kitchen", "Coffee maker", "Private entrance", "Hangers", "First aid kit", "Smoke alarm", "TV", "Patio or balcony", "Keypad", "Heating", "Carbon monoxide alarm", "Wifi", "Shampoo", "Self check-in", "Free parking on premises", "Iron"]</t>
  </si>
  <si>
    <t>https://www.airbnb.com/rooms/44892708</t>
  </si>
  <si>
    <t>Design-obsessed house in ultra hip Central ATX. 3 bdrm house features a plunge pool &amp; is minutes away from top restaurants, shopping &amp; nature trails.&lt;br /&gt;&lt;br /&gt;Inspired by modern art, bohemian motifs &amp; antique one-of-a-kinds;  homebodies &amp; IGers will love it!&lt;br /&gt;&lt;br /&gt;&lt;b&gt;The space&lt;/b&gt;&lt;br /&gt;This 1,800 sq. foot, 1970s home has been recently renovated with all the modern luxuries. Guests will love the open layout coupled with a mix of clean and interesting design. &lt;br /&gt;&lt;br /&gt;Whether you're here to enjoy a romantic couples getaway, or mix life up with a change of scenery, the house comes with all-you-need amenities and our favorite new feature, the plunge pool (note: not heated in winter / drained from Nov-March).&lt;br /&gt;&lt;br /&gt;The single story house is an incredible place to call home, whether for a music-filled weekend, tech conference, or soccer game at the nearby stadium.&lt;br /&gt;&lt;br /&gt;Appliances, desks, washer/dryer, fireplace and "cowboy pool" aka stocktank pool are just some of the pe</t>
  </si>
  <si>
    <t>Gracywoods is a unique neighborhood conveniently tucked away in North Central Austin. Our boundaries are Walnut Creek on the north, Austin Park Lane on the east, Braker Lane on the south, and Metric to Gracy Farms to Burnet Road on the west.&lt;br /&gt;&lt;br /&gt;Sure, a few messy yarded neighbors surround us but it keeps old Austin alive for us. They’re all fantastic humans. #keepaustinweird &lt;br /&gt;&lt;br /&gt;We are minutes away from bustling Burnet Road, the Domain, IH-35 and Loop 1. Breweries, Austin FC Stadium and Walknut Creek Park are within walking distance.</t>
  </si>
  <si>
    <t>https://a0.muscache.com/pictures/45fea23e-c970-4c9c-9ff5-135c4ed202b7.jpg</t>
  </si>
  <si>
    <t>https://www.airbnb.com/users/show/47043651</t>
  </si>
  <si>
    <t>Liberty Hill, TX</t>
  </si>
  <si>
    <t>I am Kasey, the owner of Space Lane Co, an interior design + rental management business. 
In 2020, when my corporate job went remote, my husband and I hit the road in our Airstream travel trailer and set out to see the U.S. 
While we were away, we rented out our primary home and fell in love with hosting! And in 2022, I started doing design + management full time. 
You can follow along @spacelaneco on IG for more details.</t>
  </si>
  <si>
    <t>https://a0.muscache.com/im/pictures/user/User-47043651/original/8adf6da2-2d0d-4764-a565-d36d0855bf54.jpeg?aki_policy=profile_small</t>
  </si>
  <si>
    <t>https://a0.muscache.com/im/pictures/user/User-47043651/original/8adf6da2-2d0d-4764-a565-d36d0855bf54.jpeg?aki_policy=profile_x_medium</t>
  </si>
  <si>
    <t>North Park Estates</t>
  </si>
  <si>
    <t>["Crib", "Hot water", "55\" HDTV with Amazon Prime Video, Disney+, HBO Max, Hulu, Netflix", "Pack \u2019n play/Travel crib", "Dishes and silverware", "Hair dryer", "Free street parking", "Dishwasher", "Stainless steel gas stove", "Essentials", "Microwave", "Kitchen", "Private backyard \u2013 Fully fenced", "Oven", "Coffee maker", "Breakfast", "Board games", "Pets allowed", "Private entrance", "Hangers", "Outdoor furniture", "Outdoor dining area", "Free washer \u2013 In unit", "First aid kit", "Refrigerator", "Private outdoor pool - available seasonally, open 24 hours, pool toys", "Fire extinguisher", "Security cameras on property", "Lockbox", "Smoke alarm", "Dedicated workspace", "Heating", "Private patio or balcony", "Central air conditioning", "Carbon monoxide alarm", "Indoor fireplace: gas", "Wifi", "Children\u2019s books and toys", "Shampoo", "Self check-in", "BBQ grill", "Free parking on premises", "Cooking basics", "Free dryer \u2013 In unit", "Iron", "Fire pit"]</t>
  </si>
  <si>
    <t>https://www.airbnb.com/rooms/44897510</t>
  </si>
  <si>
    <t xml:space="preserve">Luppy Ln is a modern and cozy 1 bedroom space that can sleep up to 4 guests located right in the middle of Austin! With a fully-stocked kitchen, Google Fiber high speed internet, Roku TVs and washer/dryer, hopefully we have thought of everything you might need for however long your stay may be. Enjoy the excellent location as Luppy Ln is only minutes away from all the fun and adventure - Downtown, Eastside, Rainey Street, West 6th Street and more.&lt;br /&gt;&lt;br /&gt;&lt;b&gt;The space&lt;/b&gt;&lt;br /&gt;This one bedroom space has everything you need and want to have an amazing stay in Austin. It is located at the back of the main house, with its own entry and parking available for up to 2 cars. &lt;br /&gt;&lt;br /&gt;Whether you are travelling with friends, family or significant others, we have all the amenities to accommodate everyone's needs, including: &lt;br /&gt;- Superior sanitization&lt;br /&gt;- Very fast Wifi&lt;br /&gt;- Roku TVs with Netflix &lt;br /&gt;- Comfortable beds&lt;br /&gt;- Fully-stocked kitchen - including tea, coffee, sugar, </t>
  </si>
  <si>
    <t>Luppy Ln is located within walking distance to some of Austin's best and trendiest restaurants. It is a 5-minute Uber ride away from the heart of Austin and it's trendy nightlife!&lt;br /&gt;&lt;br /&gt;If lively bars and restaurants are not your scenes, lakes (Lady Bird Lake), parks (Zilker Park), and trails (Boardwalk Trail) are just around the corner and can be easily reached with rentable bikes, scooters, and Uber.</t>
  </si>
  <si>
    <t>https://a0.muscache.com/pictures/815ba1ff-0fde-4f0a-8441-746ebb7b457b.jpg</t>
  </si>
  <si>
    <t>https://www.airbnb.com/users/show/81333066</t>
  </si>
  <si>
    <t>Seann</t>
  </si>
  <si>
    <t xml:space="preserve">World traveler! </t>
  </si>
  <si>
    <t>https://a0.muscache.com/im/pictures/user/57178145-167c-4cca-9cdd-84534a96eb16.jpg?aki_policy=profile_small</t>
  </si>
  <si>
    <t>https://a0.muscache.com/im/pictures/user/57178145-167c-4cca-9cdd-84534a96eb16.jpg?aki_policy=profile_x_medium</t>
  </si>
  <si>
    <t>["Hot water", "Dishes and silverware", "Smart lock", "Hair dryer", "Single level home", "Free street parking", "Dishwasher", "Long term stays allowed", "Essentials", "Microwave", "Kitchen", "Oven", "Bed linens", "Coffee maker", "Baking sheet", "55\" HDTV with Netflix, Roku", "Private entrance", "Hangers", "Free washer \u2013 In unit", "First aid kit", "Shower gel", "Refrigerator", "Fire extinguisher", "Security cameras on property", "Smoke alarm", "Dedicated workspace", "Extra pillows and blankets", "Heating", "Central air conditioning", "Wifi", "Barbecue utensils", "Backyard", "Shampoo", "Self check-in", "BBQ grill", "Free parking on premises", "Cooking basics", "Free dryer \u2013 In unit", "Iron"]</t>
  </si>
  <si>
    <t>https://www.airbnb.com/rooms/44952688</t>
  </si>
  <si>
    <t>Enjoy all the luxury of this modern living space near Austin’s tech ridge area, only 19 minutes to downtown Austin. Enjoy your modern kitchen with large refrigerator, dishwasher. Also full size washer and dryer.&lt;br /&gt;&lt;br /&gt;&lt;b&gt;The space&lt;/b&gt;&lt;br /&gt;Clean linens and bedding provided. Fully equipped kitchen with Keurig coffee maker.&lt;br /&gt;&lt;br /&gt;&lt;b&gt;Guest access&lt;/b&gt;&lt;br /&gt;Garage will not be available for access&lt;br /&gt;&lt;br /&gt;&lt;b&gt;Other things to note&lt;/b&gt;&lt;br /&gt;Please park in front of garage connected to apartment. Use stairs to get to front door of apartment where you will enter. If an additional parking space is needed park in any spot that does not say reserved.</t>
  </si>
  <si>
    <t>Near Austin’s tech ridge area, Samsung,  Dell and Amazon minutes away. 19 minutes to downtown Austin</t>
  </si>
  <si>
    <t>https://a0.muscache.com/pictures/2e46200d-c712-4612-a049-3a675ce2dca5.jpg</t>
  </si>
  <si>
    <t>https://www.airbnb.com/users/show/15827017</t>
  </si>
  <si>
    <t>https://a0.muscache.com/im/pictures/user/82de6fd1-2f64-43b5-ab1e-d72e62edda27.jpg?aki_policy=profile_small</t>
  </si>
  <si>
    <t>https://a0.muscache.com/im/pictures/user/82de6fd1-2f64-43b5-ab1e-d72e62edda27.jpg?aki_policy=profile_x_medium</t>
  </si>
  <si>
    <t>["Iron", "Heating", "Essentials", "Dryer", "Hangers", "Air conditioning", "Carbon monoxide alarm", "Wifi", "First aid kit", "Kitchen", "Private entrance", "Hot water", "Gym", "Free parking on premises", "Washer", "Fire extinguisher", "Smoke alarm", "TV", "Shampoo", "Pool"]</t>
  </si>
  <si>
    <t>https://www.airbnb.com/rooms/44996777</t>
  </si>
  <si>
    <t>Updated 1930's house in charming east austin. 1.5  blocks from the town lake trail and water access. 1 mile from downtown. Walkable to rainey st and bars, restaurants, coffee shops on cesar chavez. Sitting in the heart of the Holly neighborhood, you'll be in the middle of the action and have access to everything Austin has to offer. &lt;br /&gt;&lt;br /&gt;Updated landscaping and back deck photos to come.&lt;br /&gt;&lt;br /&gt;&lt;b&gt;Other things to note&lt;/b&gt;&lt;br /&gt;No pets</t>
  </si>
  <si>
    <t>https://a0.muscache.com/pictures/7b9d9782-6c24-4aaa-8fff-ef73a98d14e0.jpg</t>
  </si>
  <si>
    <t>["Heating", "Dryer", "Essentials", "Air conditioning", "Wifi", "Kitchen", "Private backyard \u2013 Not fully fenced", "Free parking on premises", "Washer", "Security cameras on property", "Free street parking", "Smoke alarm", "TV", "Patio or balcony"]</t>
  </si>
  <si>
    <t>https://www.airbnb.com/rooms/45001128</t>
  </si>
  <si>
    <t>Townhouse in Austin · ★4.91 · 2 bedrooms · 2 beds · 1.5 baths</t>
  </si>
  <si>
    <t>Welcome to our cozy 2-story townhome tucked away in a quiet complex in the bustling South Congress Avenue district of Austin! Our complex backs up to Blunn Creek Nature Preserve, has a great pool, and is walking distance to iconic Austin sites, photo-ops, shops, and local restaurants. Lady Bird Lake hiking trail, the South Congress Bridge bats, and downtown are an easy bike-ride, or short Lyft-ride away (but also very walkable from South Congress).&lt;br /&gt;&lt;br /&gt;&lt;b&gt;Other things to note&lt;/b&gt;&lt;br /&gt;It’s a nice quiet complex, if guests are found to be in violation of the the house rules (especially throwing a party or being loud after quiet times) they will be fined accordingly.</t>
  </si>
  <si>
    <t>Complex is very quiet with families and working adults. Not for parties or large events. Just a short walk away is the bustling shops, restaurants and sites of South Congress.</t>
  </si>
  <si>
    <t>https://a0.muscache.com/pictures/ea8bbff4-a4d4-4a62-bb34-421f8794f74f.jpg</t>
  </si>
  <si>
    <t>https://www.airbnb.com/users/show/5067850</t>
  </si>
  <si>
    <t>Good food, travel, rock climbing!</t>
  </si>
  <si>
    <t>https://a0.muscache.com/im/pictures/user/5d42d063-2da9-4c4a-b9df-f0c9d05ec482.jpg?aki_policy=profile_small</t>
  </si>
  <si>
    <t>https://a0.muscache.com/im/pictures/user/5d42d063-2da9-4c4a-b9df-f0c9d05ec482.jpg?aki_policy=profile_x_medium</t>
  </si>
  <si>
    <t>["Conditioner", "Fast wifi \u2013 410 Mbps", "Hot water", "Pack \u2019n play/Travel crib", "Dishes and silverware", "Wine glasses", "Hair dryer", "Freezer", "Free street parking", "Dishwasher", "Washer \u2013\u00a0In unit", "Long term stays allowed", "Books and reading material", "Hot water kettle", "Essentials", "Coffee", "Microwave", "Kitchen", "Oven", "Room-darkening shades", "Baby safety gates", "Bed linens", "Coffee maker", "Dryer \u2013\u00a0In unit", "Baking sheet", "Body soap", "Board games", "Private entrance", "Hangers", "Outdoor furniture", "First aid kit", "Free driveway parking on premises \u2013 2 spaces", "Toaster", "Shower gel", "Refrigerator", "Fire extinguisher", "Smoke alarm", "TV", "Clothing storage: walk-in closet and dresser", "Keypad", "Dedicated workspace", "Extra pillows and blankets", "Heating", "Private patio or balcony", "Central air conditioning", "Carbon monoxide alarm", "Ceiling fan", "Stove", "Shampoo", "Backyard", "Dining table", "Self check-in", "Cooking basics", "Cleaning products", "Iron", "Pool"]</t>
  </si>
  <si>
    <t>https://www.airbnb.com/rooms/45003200</t>
  </si>
  <si>
    <t>Tiny home in Austin · ★4.94 · 1 bedroom · 2 beds · 1 bath</t>
  </si>
  <si>
    <t>The Space traveler or The Secret Flying Machine is redesigned for a space age cosmic spaceship feeling, the vintage 1948 Spartan home has been converted to a memorable and comfortable tiny home that’s more futuristic than vintage. The Queen size bed sleeps 2 easily.&lt;br /&gt;&lt;br /&gt;&lt;b&gt;The space&lt;/b&gt;&lt;br /&gt;This is a vintage Spartan  home that’s been redesigned and remodeled into a spacious tiny home. This is fenced and separated from the main house. There’s bamboo growing near the picnic table. There’s now shade for the patio and covering the home.  It’s quiet except the birds during the day. Minimal traffic on this street too.&lt;br /&gt;&lt;br /&gt;&lt;b&gt;Other things to note&lt;/b&gt;&lt;br /&gt;Due to the high texas heat, I’ve tinted the bedroom windows, added curtains and additional insulation. I’ve also added shade to the whole unit. The A/C runs great and is much cooler now. &lt;br /&gt;There’s a laptop/eating table added to the living room too!</t>
  </si>
  <si>
    <t>Quiet neighborhood near shopping and parks, close to the main highways and a 15 minute drive to downtown.</t>
  </si>
  <si>
    <t>https://a0.muscache.com/pictures/356b6ca8-0f94-4c58-82a5-ffed4f168ba9.jpg</t>
  </si>
  <si>
    <t>https://www.airbnb.com/users/show/363210621</t>
  </si>
  <si>
    <t>I’ve lived in Austin for more than 20 years working in the film industry. I’m native with a mix of Chickasaw and Choctaw, though I’m a member of the Choctaw tribe. 
I spend time restoring and selling vintage motorcycles. I enjoy offering the Secret Flying Machine for your enjoyment.</t>
  </si>
  <si>
    <t>https://a0.muscache.com/im/pictures/user/915dc03f-a5ee-49dc-890a-b913a3b1d199.jpg?aki_policy=profile_small</t>
  </si>
  <si>
    <t>https://a0.muscache.com/im/pictures/user/915dc03f-a5ee-49dc-890a-b913a3b1d199.jpg?aki_policy=profile_x_medium</t>
  </si>
  <si>
    <t>["Air conditioning", "Hot water", "Dishes and silverware", "Luggage dropoff allowed", "Hair dryer", "Freezer", "Free street parking", "Long term stays allowed", "Books and reading material", "Hot water kettle", "Essentials", "Coffee", "Microwave", "Kitchen", "Room-darkening shades", "Bed linens", "Coffee maker", "Clothing storage", "Board games", "Pets allowed", "Private entrance", "Outdoor furniture", "Outdoor dining area", "Building staff", "First aid kit", "Refrigerator", "Fire extinguisher", "Smoke alarm", "TV", "Mini fridge", "Dedicated workspace", "Extra pillows and blankets", "Heating", "Private patio or balcony", "Carbon monoxide alarm", "Wifi", "Stove", "Barbecue utensils", "Portable fans", "Drying rack for clothing", "Self check-in", "BBQ grill", "Free parking on premises", "Cooking basics", "Cleaning products", "Laundromat nearby", "Iron", "Fire pit"]</t>
  </si>
  <si>
    <t>https://www.airbnb.com/rooms/45006655</t>
  </si>
  <si>
    <t>Condo in Austin · ★4.80 · 1 bedroom · 2 beds · 1 bath</t>
  </si>
  <si>
    <t>Open floor plan with a lofted bedroom upstairs &amp; main floor balcony facing the peaceful park next door.  &lt;br /&gt;This small condo complex has a private dock overlooking Town Lake and the hiking bridge. The huge back yard is private to the condo community and features picnic tables, a fire-pit, and wonderful views of downtown.&lt;br /&gt;&lt;br /&gt;There is a new queen bed upstairs. The sofa pulls out into a bed *but please notify us if a guest will be using it so we can provide the bedding*. Board games are also provided.&lt;br /&gt;&lt;br /&gt;&lt;b&gt;The space&lt;/b&gt;&lt;br /&gt;One thing to be aware of is the bathroom is in the upstairs bedroom, which is more of a loft as it is partially open to the downstairs. &lt;br /&gt;&lt;br /&gt;The other sleeping area is a pull-out Ikea sofa in the downstairs living room.&lt;br /&gt;So before you book for 4 adults, understand there is not privacy between the two sleeping areas and it is more of a two bed hotel room in that regard.  Both are comfortable for sleeping, but noise carries between the two</t>
  </si>
  <si>
    <t>Oracle is 0.6miles, 12 min walk&lt;br /&gt;&lt;br /&gt;&lt;br /&gt;Bars nearby include Jackalope The Copperhead Club, Buzzmill, and Fraziers Long and Low.  &lt;br /&gt;&lt;br /&gt;Buzzmill is a 24 hour coffee shop and serves alcohol including infused whiskeys during available hours.  It is my recommended place to go for a drink. &lt;br /&gt;&lt;br /&gt;Jackalope is a bar with a couple pool tables and live music at times. &lt;br /&gt;&lt;br /&gt;Also, check out Copperhead Club. It shares an outdoor patio with Jackalope and features live music some nights and a Photo Booth with a disco ball. &lt;br /&gt;&lt;br /&gt;Fraziers is cool with a dive-bar feel to it and good food. &lt;br /&gt;&lt;br /&gt;The nearby Walgreens and HEB have everything you need. &lt;br /&gt;&lt;br /&gt;Baby A’s is a long standing Tex-mex restaurant next to the 7-11.  Grab a purple margarita if your goal is to get tipsy, limit 2 per person.</t>
  </si>
  <si>
    <t>https://a0.muscache.com/pictures/f874f853-cce0-41e4-95c6-ac4575cac5c0.jpg</t>
  </si>
  <si>
    <t>https://www.airbnb.com/users/show/17014732</t>
  </si>
  <si>
    <t>Anders</t>
  </si>
  <si>
    <t xml:space="preserve">Young professional who works and travels a lot.  I rent out my personal space when away, not a full time AirBNB pad.  </t>
  </si>
  <si>
    <t>https://a0.muscache.com/im/pictures/user/b659d396-bee4-4e9d-a601-2a3bd444a6d1.jpg?aki_policy=profile_small</t>
  </si>
  <si>
    <t>https://a0.muscache.com/im/pictures/user/b659d396-bee4-4e9d-a601-2a3bd444a6d1.jpg?aki_policy=profile_x_medium</t>
  </si>
  <si>
    <t>["Air conditioning", "Waterfront", "Conditioner", "Hot water", "Lake access", "Dishes and silverware", "Luggage dropoff allowed", "Wine glasses", "Hair dryer", "Freezer", "Park view", "Dishwasher", "City skyline view", "Long term stays allowed", "Essentials", "Coffee", "Microwave", "Kitchen", "Shared pool", "Oven", "Bed linens", "Washer", "Coffee maker", "Baking sheet", "Body soap", "Board games", "Lake view", "Outdoor dining area", "Hangers", "Outdoor furniture", "Shower gel", "Refrigerator", "Security cameras on property", "Smoke alarm", "TV", "Keypad", "Dedicated workspace", "Extra pillows and blankets", "Heating", "Dryer", "Bathtub", "Carbon monoxide alarm", "Ceiling fan", "Wifi", "Shampoo", "Stove", "Private patio or balcony", "Dining table", "Backyard", "Smoking allowed", "Self check-in", "BBQ grill", "Free parking on premises", "Cooking basics", "Cleaning products", "Clothing storage: walk-in closet and wardrobe", "Sun loungers", "Iron", "Fire pit"]</t>
  </si>
  <si>
    <t>https://www.airbnb.com/rooms/45013337</t>
  </si>
  <si>
    <t>This is our recently renovated garage apartment in central Austin, just a few blocks north of the University and close to all the wonderful Austin attractions. The completely new bathroom with shower is downstairs and the living / dining / bedroom is upstairs. The unit has new floors, cabinets, appliances and paint. There is a large closet and plenty of storage. The queen bed has Frette linens and down pillows and comforter. The couch is comfy and down-filled.&lt;br /&gt;&lt;br /&gt;&lt;b&gt;The space&lt;/b&gt;&lt;br /&gt;This is a garage apartment in central Austin. The full bathroom is downstairs as you enter and the living / kitchen / sleeping areas are up a flight of stairs. The space was completely renovated in 2021 and is filled with light.&lt;br /&gt;There is a queen bed with luxury Frette linens and down pillows and comforter. &lt;br /&gt;There is a coffee maker and microwave as well as induction cooktop for any cooking you’d like to do. All kitchen utensils are provided as well. If anything is missing just let us know</t>
  </si>
  <si>
    <t>Just a 5 minute walk to UT, the home is walking distance to restaurants and bars and a lovely park just around the corner. A quick Uber or scooter to downtown or the lake!</t>
  </si>
  <si>
    <t>https://a0.muscache.com/pictures/0bf147b4-a0f1-4a17-a6ab-fd2831e8c8e1.jpg</t>
  </si>
  <si>
    <t>https://www.airbnb.com/users/show/11245746</t>
  </si>
  <si>
    <t>Anish</t>
  </si>
  <si>
    <t>https://a0.muscache.com/im/pictures/user/User-11245746/original/33c5cd9e-f8dd-4de7-b911-212c5e80f1ca.jpeg?aki_policy=profile_small</t>
  </si>
  <si>
    <t>https://a0.muscache.com/im/pictures/user/User-11245746/original/33c5cd9e-f8dd-4de7-b911-212c5e80f1ca.jpeg?aki_policy=profile_x_medium</t>
  </si>
  <si>
    <t>["Air conditioning", "Conditioner", "Hot water", "Dishes and silverware", "Luggage dropoff allowed", "Wine glasses", "Ethernet connection", "Hair dryer", "Freezer", "Long term stays allowed", "Essentials", "Coffee", "Microwave", "Kitchen", "Room-darkening shades", "Bed linens", "Induction stove", "Body soap", "Pets allowed", "Private entrance", "Hangers", "Coffee maker: drip coffee maker", "Free washer \u2013 In unit", "First aid kit", "Shower gel", "Refrigerator", "Fire extinguisher", "Smoke alarm", "TV", "Keypad", "Dedicated workspace", "Heating", "Carbon monoxide alarm", "Wifi", "Ceiling fan", "Shampoo", "Self check-in", "Clothing storage: walk-in closet and closet", "Free parking on premises", "Cooking basics", "Cleaning products", "Free dryer \u2013 In unit", "Laundromat nearby", "Iron"]</t>
  </si>
  <si>
    <t>https://www.airbnb.com/rooms/45035105</t>
  </si>
  <si>
    <t>Home in Austin · ★4.11 · 2 bedrooms · 3 beds · 1 bath</t>
  </si>
  <si>
    <t>Get a 20% discount on your monthly rate &amp; pet stays for free !&lt;br /&gt;&lt;br /&gt;Wi-Fi available, Free unlimited Netflix movies with access to Amazon movies (fee applies).  Fenced private backyard.  &lt;br /&gt;&lt;br /&gt;The Domain , Shops, new movie theater, restaurants and night life all walking distance.&lt;br /&gt;&lt;br /&gt;Bus stop  a block away, park and ride under a mile away.&lt;br /&gt;About 8 miles to downtown&lt;br /&gt;&lt;br /&gt;New family park just steps away.  Walnut Creek Family Park and Trail provides family fun biking and walking the trail.&lt;br /&gt;&lt;br /&gt;&lt;b&gt;The space&lt;/b&gt;&lt;br /&gt;Unit accessible from both front and back alley.&lt;br /&gt;&lt;br /&gt;&lt;b&gt;Guest access&lt;/b&gt;&lt;br /&gt;Access to all spaces.&lt;br /&gt;&lt;br /&gt;&lt;b&gt;Other things to note&lt;/b&gt;&lt;br /&gt;Pets must be approved (based on weight and behavior/training)  before booking. Limit of 3 pets if &lt;10lbs, 2 pets if &lt;25lbs, 1 pet if &lt;50lb. Guests are responsible for picking up pets' waste left anywhere on property (especially prior to lawn service).</t>
  </si>
  <si>
    <t>Quiet family neighborhood.</t>
  </si>
  <si>
    <t>https://a0.muscache.com/pictures/miso/Hosting-45035105/original/00dc5208-25e5-44a9-9c73-d0b981f75fe9.jpeg</t>
  </si>
  <si>
    <t>["Conditioner", "Crib", "Hot water", "Pack \u2019n play/Travel crib", "Dishes and silverware", "Ethernet connection", "Hair dryer", "Freezer", "Smart lock", "Single level home", "Free street parking", "Dishwasher", "Long term stays allowed", "Stainless steel gas stove", "Essentials", "Coffee", "Microwave", "Kitchen", "Private backyard \u2013 Fully fenced", "Oven", "Room-darkening shades", "Bed linens", "HDTV with Netflix, Roku", "Coffee maker", "Baking sheet", "Body soap", "Bikes", "Pets allowed", "Private entrance", "Hangers", "Free washer \u2013 In unit", "First aid kit", "Toaster", "Shower gel", "Refrigerator", "High chair", "Security cameras on property", "Fire extinguisher", "Smoke alarm", "Indoor fireplace", "Baby bath", "Dedicated workspace", "Extra pillows and blankets", "Heating", "Private patio or balcony", "Bathtub", "Central air conditioning", "Ceiling fan", "Children\u2019s dinnerware", "Children\u2019s books and toys", "Shampoo", "Portable fans", "Carbon monoxide alarm", "Wifi", "Barbecue utensils", "Dining table", "Changing table", "BBQ grill", "Self check-in", "Cooking basics", "Cleaning products", "Free dryer \u2013 In unit", "Iron"]</t>
  </si>
  <si>
    <t>https://www.airbnb.com/rooms/45040816</t>
  </si>
  <si>
    <t>Home in Austin · ★4.68 · 1 bedroom · 1 bed · 1 shared bath</t>
  </si>
  <si>
    <t>The Enchanting Lavender Wisteria Garden is a private bedroom in the Premium Bohemian Imagintorium, which is the house that's my personal art project. My mission is to bring a cozy, magical, and Austiny home away from home to you.  &lt;br /&gt;&lt;br /&gt;Your new home is on the eastside located 3 miles from UT campus and 4 miles from downtown. It has a fully stocked kitchen, gorgeous common areas, a cocktail patio bar area , free street parking, musical instruments, a foosball table, and lots of board games provided.&lt;br /&gt;&lt;br /&gt;&lt;b&gt;The space&lt;/b&gt;&lt;br /&gt;✻  THE ROOM FEATURES: &lt;br /&gt;•   Beautifully decorated lavender Japanese wisteria garden themed room with enchanting fairytale-esque lights. &lt;br /&gt;•   A supportive and comfortable mattress with plush down comforter lined with high thread-count sheets and soft duvet.&lt;br /&gt;•    A closet for your personal storage&lt;br /&gt;•   A workspace of a shabby chic computer desk and chair.  &lt;br /&gt;&lt;br /&gt;✻  PREMIUM FEATURES:  &lt;br /&gt;•  Keyless touch-pad smartlock for 24 hou</t>
  </si>
  <si>
    <t>https://a0.muscache.com/pictures/miso/Hosting-42836598/original/5b895c2d-f001-4d8b-b55b-0278a5164f62.jpeg</t>
  </si>
  <si>
    <t>["Air conditioning", "Lock on bedroom door", "Conditioner", "Hot water", "TV with standard cable", "Coffee maker: Keurig coffee machine", "Dishes and silverware", "Luggage dropoff allowed", "Smart lock", "Hair dryer", "Freezer", "Single level home", "Free street parking", "Dishwasher", "Long term stays allowed", "Essentials", "Microwave", "Kitchen", "Stainless steel electric stove", "Oven", "Bed linens", "Washer", "Body soap", "Dryer \u2013 In building", "Piano", "Hangers", "First aid kit", "Shower gel", "Refrigerator", "Fire extinguisher", "Security cameras on property", "Smoke alarm", "Mini fridge", "Patio or balcony", "Bluetooth sound system", "Extra pillows and blankets", "Heating", "Carbon monoxide alarm", "Wifi", "Ceiling fan", "Backyard", "Shampoo", "Self check-in", "Free parking on premises", "Cooking basics", "Private living room", "Iron"]</t>
  </si>
  <si>
    <t>https://www.airbnb.com/rooms/45048204</t>
  </si>
  <si>
    <t>Due to stupid overzealous city regulations this beautiful 1 bed/1bath condo in historic Judges Hill area of Austin has a 30 day minimum.   Secluded but with easy access to UT, the Capital and crazyness of 6th Street and the river.  Fully furnished, updated and equipped to sleep at least 4 guests.   Full size fireplace and big screen TV.  Large patio with fire pit and bbq grill.&lt;br /&gt;&lt;br /&gt;&lt;b&gt;The space&lt;/b&gt;&lt;br /&gt;The condo was updated several years ago with the original carpeting being replaced with tile floors and reworked fireplace.  New granite counters and appliances were installed.  The textured living room accent wall and bathroom walls were done in that time as well as all new sinks and faucets.  The patio was recently redone with gray 5/8in rock, half circle sunken deck, fire pit, floating bench, concrete tile table, BBQ grill and fountains.</t>
  </si>
  <si>
    <t>Judges Hill Neighborhood is the last remaining primarily residential downtown neighborhood in Austin Texas. As one of Austin's Original City Neighborhoods, Judges Hill is a richly diverse community. The area includes many historically designated properties from the late 1800s, some significant mid-century modern design, student communities and limited multi-family housing&lt;br /&gt;&lt;br /&gt;In 1851, Elijah Sterling Clack Robertson built the Judges Hill Neighborhood's first home near the corner of 18th and San Gabriel. The house was subsequently demolished in 1966. Judge Robertson was the first among the neighborhood resident judges and attorneys who earned the area the name of Judges Hill.</t>
  </si>
  <si>
    <t>https://a0.muscache.com/pictures/8385ba07-0328-491b-a0de-23ab5a8fd2ff.jpg</t>
  </si>
  <si>
    <t>https://www.airbnb.com/users/show/209271944</t>
  </si>
  <si>
    <t xml:space="preserve">I was a former VP at Bank United and started my own real estate investment, management and brokerage business after the bank was sold to Wasington Mutual which was then acquired by Chase Bank.  I have a Real Estate and Finance degrees from University of Texas and have numerous long term and short term rentals.  </t>
  </si>
  <si>
    <t>https://a0.muscache.com/im/pictures/user/7d856e4d-9b6d-494d-91b6-eb6a2a009ea2.jpg?aki_policy=profile_small</t>
  </si>
  <si>
    <t>https://a0.muscache.com/im/pictures/user/7d856e4d-9b6d-494d-91b6-eb6a2a009ea2.jpg?aki_policy=profile_x_medium</t>
  </si>
  <si>
    <t>["Air conditioning", "Conditioner", "Hot water", "Dishes and silverware", "Wine glasses", "Ethernet connection", "Hair dryer", "Freezer", "Bose sound system with aux", "Dishwasher", "Long term stays allowed", "Clothing storage: closet and dresser", "Hot water kettle", "Essentials", "Coffee", "Microwave", "Kitchen", "Oven", "Coffee maker", "Washer", "Baking sheet", "Pets allowed", "Private entrance", "Hangers", "Outdoor furniture", "Outdoor dining area", "Toaster", "Refrigerator", "Fire extinguisher", "Lockbox", "Smoke alarm", "TV", "Indoor fireplace", "Blender", "Extra pillows and blankets", "Heating", "Dryer", "Bathtub", "Wifi", "Stove", "Private patio or balcony", "Shampoo", "Dining table", "Self check-in", "Free parking on premises", "Cooking basics", "Iron", "Fire pit"]</t>
  </si>
  <si>
    <t>https://www.airbnb.com/rooms/45062046</t>
  </si>
  <si>
    <t>The Luxe Black Diamond Suite is a private bedroom in the Premium Bohemian Imagintorium, which is the house that's my personal art project. My mission is to bring a cozy, inviting, magical, and Austiny home away from home to you.  &lt;br /&gt;&lt;br /&gt;Your new home is on the eastside located 3 miles from UT campus and 4 miles from downtown. It has a fully stocked kitchen, gorgeous common areas, a cocktail patio bar area , free street parking, musical instruments, a foosball table, and lots of board games provided.&lt;br /&gt;&lt;br /&gt;&lt;b&gt;The space&lt;/b&gt;&lt;br /&gt;✻  THE ROOM FEATURES: &lt;br /&gt;•   Beautifully decorated modern theme with geometric shapes and a monochromatic black-and-white patterns. &lt;br /&gt;•   A supportive and comfortable mattress with plush down comforter lined with high thread-count sheets and soft duvet.&lt;br /&gt;•    A closet for your personal storage&lt;br /&gt;•   A coffee shop table / cafe desk and chairs &lt;br /&gt;&lt;br /&gt;✻  PREMIUM FEATURES:  &lt;br /&gt;•  Keyless touch-pad smartlock for 24 hours self check-ins.</t>
  </si>
  <si>
    <t>https://a0.muscache.com/pictures/d96a8037-aafd-4bdd-97f5-22a854d088cf.jpg</t>
  </si>
  <si>
    <t>["Air conditioning", "Lock on bedroom door", "Conditioner", "Hot water", "TV with standard cable", "Coffee maker: Keurig coffee machine", "Dishes and silverware", "Luggage dropoff allowed", "Smart lock", "Hair dryer", "Single level home", "Free street parking", "Dishwasher", "Long term stays allowed", "Essentials", "Microwave", "Kitchen", "Oven", "Bed linens", "Washer", "Baking sheet", "Body soap", "Piano", "Outdoor furniture", "First aid kit", "Shower gel", "Refrigerator", "Fire extinguisher", "Security cameras on property", "Smoke alarm", "Patio or balcony", "Bluetooth sound system", "Extra pillows and blankets", "Heating", "Dryer", "Carbon monoxide alarm", "Wifi", "Ceiling fan", "Stove", "Shampoo", "Backyard", "Self check-in", "BBQ grill", "Free parking on premises", "Cooking basics", "Private living room", "Iron"]</t>
  </si>
  <si>
    <t>https://www.airbnb.com/rooms/45077683</t>
  </si>
  <si>
    <t xml:space="preserve">Tastefully furnished in true Austin, TX fashion, this private 2nd floor bedroom boasts a unique charm with Austin made furniture. The room, located in South Austin, features a large HD TV with a chromecast for your entertainment. We have fast and secure Wifi throughout the house available for your use. You are free to use the shared space like the Living Room, Loft Space and Kitchen. There is parking available in the neighborhood for one vehicle. We are located close to many things to do.&lt;br /&gt;&lt;br /&gt;&lt;b&gt;Other things to note&lt;/b&gt;&lt;br /&gt;We have 2 friendly dogs. We do allow guests to travel with their pets and stay in our home with our prior approval. However, the pets must be friendly and house trained. Please message us for pet approval before booking your stay. &lt;br /&gt;&lt;br /&gt;Note: we generally do not allow cats.&lt;br /&gt;&lt;br /&gt;Note: By accepting the terms of AirBnB, the guests also assume the risk of all harm and or injury which may occur to the guests on the premises or use of facilities. The </t>
  </si>
  <si>
    <t>We are located in the South Austin area. Our community has a park and playground located just one block away. There are many restaurants, bars and stores in the area such as the "Moontower Saloon," located less than a 5 min walk from our place. There are many sores including HEB and Walmart within 10 min drive.</t>
  </si>
  <si>
    <t>https://a0.muscache.com/pictures/b88812ab-ebb8-4d95-b82f-6616d74a6329.jpg</t>
  </si>
  <si>
    <t>https://www.airbnb.com/users/show/297242188</t>
  </si>
  <si>
    <t>https://a0.muscache.com/im/pictures/user/ad60f97f-cc22-4cb0-9b22-449711f24729.jpg?aki_policy=profile_small</t>
  </si>
  <si>
    <t>https://a0.muscache.com/im/pictures/user/ad60f97f-cc22-4cb0-9b22-449711f24729.jpg?aki_policy=profile_x_medium</t>
  </si>
  <si>
    <t>["Air conditioning", "Conditioner", "Hot water", "Dishes and silverware", "Luggage dropoff allowed", "Ethernet connection", "Smart lock", "Freezer", "Dishwasher", "Essentials", "Microwave", "Kitchen", "Oven", "Bed linens", "Washer", "Body soap", "Pets allowed", "Hangers", "Shower gel", "Refrigerator", "Smoke alarm", "TV", "Patio or balcony", "Extra pillows and blankets", "Heating", "Dryer", "Carbon monoxide alarm", "Wifi", "Stove", "Backyard", "Shampoo", "Record player", "Self check-in", "Free parking on premises", "Cooking basics", "Laundromat nearby", "Iron"]</t>
  </si>
  <si>
    <t>https://www.airbnb.com/rooms/45080616</t>
  </si>
  <si>
    <t>Fully-Furnished, Professionally designed,All Bills Paid, Easy Move-In&lt;br /&gt;&lt;br /&gt;Steps away from Whole Foods, Flemings, Flower Child, Juiceland, Starbucks, Neiman Marcus, dog parks, and more!&lt;br /&gt;&lt;br /&gt;-All Bills Paid (Wifi, Cable, Electric, Gas, etc.)&lt;br /&gt;-Washer/Dryer In Unit&lt;br /&gt;-43" SMART TV&lt;br /&gt;-Luxurious Linens, Bedding, and Egyptian Cotton Towels&lt;br /&gt;-Granite countertops&lt;br /&gt;-Stainless Steel Appliances&lt;br /&gt;&lt;br /&gt;&lt;b&gt;Other things to note&lt;/b&gt;&lt;br /&gt;All of the apartment complexes we work with require we submit a guest occupant form. These take less than 1 minute to complete on a computer/ smartphone.&lt;br /&gt;&lt;br /&gt;Pet Fees Are Additional &amp; Range from $300-$400 Per Pet. We charge the same fees the apartment complexes charge us and pass them onto you at cost. In other words, we do not mark up the pet fees. Please let us know if you have any furry friends, and we'll let you know the exact cost!</t>
  </si>
  <si>
    <t>https://a0.muscache.com/pictures/miso/Hosting-45080616/original/b0660875-e327-4022-b221-e19da2f101ba.jpeg</t>
  </si>
  <si>
    <t>https://www.airbnb.com/users/show/106649223</t>
  </si>
  <si>
    <t>The Bindel</t>
  </si>
  <si>
    <t>We provide fully-furnished, remote ready apartments with flexible lease terms</t>
  </si>
  <si>
    <t>https://a0.muscache.com/im/pictures/user/62ce5060-a298-44c6-b49f-cc4235b26774.jpg?aki_policy=profile_small</t>
  </si>
  <si>
    <t>https://a0.muscache.com/im/pictures/user/62ce5060-a298-44c6-b49f-cc4235b26774.jpg?aki_policy=profile_x_medium</t>
  </si>
  <si>
    <t>["Air conditioning", "Hot water", "Long term stays allowed", "Essentials", "Kitchen", "Shared pool", "Gym", "Coffee maker", "Iron", "Pets allowed", "Hangers", "Refrigerator", "Fire extinguisher", "EV charger - level 2", "Smoke alarm", "TV", "Patio or balcony", "Keypad", "Dedicated workspace", "Heating", "Carbon monoxide alarm", "Wifi", "Self check-in", "Free parking on premises", "Cooking basics", "Shampoo"]</t>
  </si>
  <si>
    <t>https://www.airbnb.com/rooms/45082688</t>
  </si>
  <si>
    <t>Home in Austin · ★4.22 · 4 bedrooms · 7 beds · 0 baths</t>
  </si>
  <si>
    <t>&lt;b&gt;The space&lt;/b&gt;&lt;br /&gt;Travis Heights on Town Lake&lt;br /&gt;&lt;br /&gt;Situated amid historic live oaks in the coveted Travis Heights neighborhood, a choice getaway awaits at this spacious 4BR/2.5BA home. Highlights include a sleek kitchen, a firepit, and modern furnishings throughout.&lt;br /&gt;&lt;br /&gt;Offering a prime location within walking distance of nature, culture, and cuisine. Enjoy easy access to parks, green spaces, a hike and bike trail, and a plethora of dining, shopping, and entertainment options.&lt;br /&gt;&lt;br /&gt;LIVING AREA&lt;br /&gt;&lt;br /&gt;Unwind into vacation mode on two sofas in the chic living area. In the evening, settle in to enjoy favorite shows on the smart TV.&lt;br /&gt;&lt;br /&gt;A foosball table provides hours of group fun.&lt;br /&gt;&lt;br /&gt;KITCHEN &amp; DINING&lt;br /&gt;&lt;br /&gt;Home chefs will love the sleek kitchen, equipped with granite countertops, a double basin sink, and a full suite of stainless steel appliances.&lt;br /&gt;&lt;br /&gt;When it’s time to eat, gather around the dining table with seating for six in the kit</t>
  </si>
  <si>
    <t>https://a0.muscache.com/pictures/f05ef1f2-98fc-4455-bfad-9014c2c97d0b.jpg</t>
  </si>
  <si>
    <t>["Air conditioning", "Hot water", "Dishes and silverware", "Dishwasher", "Essentials", "Microwave", "Kitchen", "Oven", "Bed linens", "Washer", "Coffee maker", "Private entrance", "Hangers", "First aid kit", "Refrigerator", "Fire extinguisher", "Lockbox", "Smoke alarm", "TV", "Dedicated workspace", "Heating", "Dryer", "Bathtub", "Carbon monoxide alarm", "Wifi", "Stove", "Shampoo", "Self check-in", "Free parking on premises", "Iron"]</t>
  </si>
  <si>
    <t>$523.00</t>
  </si>
  <si>
    <t>https://www.airbnb.com/rooms/45085283</t>
  </si>
  <si>
    <t>Home in Austin · ★4.92 · 5 bedrooms · 6 beds · 2 baths</t>
  </si>
  <si>
    <t xml:space="preserve">You will love the warmth and comfort of this eclectic mid-century home. Located in the heart of the Hancock neighborhood, this home is just 1 mile from UT-Austin, St. David's Medical &amp; 10 minutes to Downtown, Rainey &amp; 6th. These are two separate units that are attached so you will have two kitchens, two living rooms, 5 bedrooms, 2 baths, and a shared courtyard with dining and gas grills. Great for two families traveling together or friends to have separate spaces but come together. Pet friendly!&lt;br /&gt;&lt;br /&gt;&lt;b&gt;The space&lt;/b&gt;&lt;br /&gt;We're conveniently located just across the Hancock Golf Course &amp; Park where you can enjoy a nice walk on the trail. A ten minute walk will get you to one of the coolest neighborhoods in Austin- Hyde Park where you'll find many excellent restaurants, bars, and coffee shops! This home is HIGHLY desirable for UT Football games - you'll enjoy free parking here and a brief 20 minute walk will get you to UT and the stadium! This home is also a popular location for UT </t>
  </si>
  <si>
    <t>https://a0.muscache.com/pictures/824d103d-a261-4f6b-bb02-b161f3c8593c.jpg</t>
  </si>
  <si>
    <t>["Air conditioning", "Conditioner", "Hot water", "Coffee maker: Keurig coffee machine", "Paid parking off premises", "Dishes and silverware", "Hair dryer", "Freezer", "Single level home", "Park view", "Dishwasher", "Free street parking", "Pack \u2019n play/Travel crib - always at the listing", "Essentials", "Microwave", "Kitchen", "Bed linens", "Washer", "Baking sheet", "Body soap", "Stainless steel oven", "Pets allowed", "Private entrance", "Hangers", "Shower gel", "Refrigerator", "Smoke alarm", "TV", "Patio or balcony", "Dedicated workspace", "Extra pillows and blankets", "Heating", "Dryer", "Bathtub", "Carbon monoxide alarm", "Ceiling fan", "Wifi", "Shampoo", "Stove", "Barbecue utensils", "Backyard", "BBQ grill", "Free parking on premises", "Cooking basics", "Cleaning products", "Golf course view", "Laundromat nearby", "Iron"]</t>
  </si>
  <si>
    <t>https://www.airbnb.com/rooms/45086146</t>
  </si>
  <si>
    <t>Eclectic bungalow that has been recently renovated. Very cool and active neighborhood. Walk to coffee, restaurants, and bars. Minutes to University of Texas and downtown, and easy commute to everything in Austin. Fully furnished 2 bedroom/1 bath house, with an open living room and kitchen to cook and entertain. Large front porch to people-watch and a large back patio and back yard to relax. &lt;br /&gt;3 night minimum. Add charge for &gt;4 guests. If interested in stays longer than 1 week, just message me.</t>
  </si>
  <si>
    <t>https://a0.muscache.com/pictures/miso/Hosting-45086146/original/c382618e-c68a-4412-9b4b-4293e2db0703.jpeg</t>
  </si>
  <si>
    <t>https://www.airbnb.com/users/show/363943353</t>
  </si>
  <si>
    <t>Native Texan, living most of my life in central Austin, so I know my way around the best city in Texas.  I have really enjoyed hosting guests since joining the AirBnB community, so please let me know how I can make the places even more comfortable for guests. I am very, very adamant about keeping the properties clean and free of clutter.  I have the best housekeeping and landscaping crew that helps me maintain the property, so you may see them from time to time as you check in and check out.
As you probably noticed from my listings, I love music, art, and the southwest. The pieces in each of the properties are from my own private collection, so please be respectful with everything you see, or have access to.  If you see anything you like in the properties, I'll gladly connect you with the artists who helped me design the spaces.  Hell, if you see anything that you'd like to take home as a souvenir, I might be willing to part with it for the right price ;)  I love buying art and supporting the art community, so I love rotating pieces, and of course, shopping for new pieces.</t>
  </si>
  <si>
    <t>https://a0.muscache.com/im/pictures/user/User-363943353/original/0f2ee8d5-1eee-459d-a01b-139fa72a03d5.jpeg?aki_policy=profile_small</t>
  </si>
  <si>
    <t>https://a0.muscache.com/im/pictures/user/User-363943353/original/0f2ee8d5-1eee-459d-a01b-139fa72a03d5.jpeg?aki_policy=profile_x_medium</t>
  </si>
  <si>
    <t>Skyview</t>
  </si>
  <si>
    <t>["Bose bluetooth speaker sound system with Bluetooth and aux", "Hot water", "Dishes and silverware", "Wine glasses", "Ethernet connection", "Single level home", "Free street parking", "Dishwasher", "Long term stays allowed", "Clothing storage: closet and dresser", "Books and reading material", "Stainless steel gas stove", "Essentials", "SMEG refrigerator", "Hot water kettle", "Microwave", "Kitchen", "Private backyard \u2013 Fully fenced", "Bed linens", "Central heating", "Baking sheet", "Stainless steel oven", "Board games", "Pets allowed", "Private entrance", "Hangers", "Outdoor furniture", "Free washer \u2013 In unit", "Free driveway parking on premises \u2013 2 spaces", "50\" HDTV with Fire TV, standard cable", "Toaster", "Lockbox", "Smoke alarm", "Dedicated workspace", "Extra pillows and blankets", "Private patio or balcony", "Central air conditioning", "Carbon monoxide alarm", "Ceiling fan", "Wifi", "Dining table", "Self check-in", "Trash compactor", "Cooking basics", "Cleaning products", "Free dryer \u2013 In unit", "Coffee maker: drip coffee maker, french press, Keurig coffee machine", "Shampoo"]</t>
  </si>
  <si>
    <t>https://www.airbnb.com/rooms/45087904</t>
  </si>
  <si>
    <t>Home in Austin · ★4.88 · 4 bedrooms · 6 beds · 3.5 baths</t>
  </si>
  <si>
    <t xml:space="preserve">Thank you for your interest in Charlene. Please click "Show More" on the description to view the entire listing information prior to booking.&lt;br /&gt;&lt;br /&gt;&lt;b&gt;The space&lt;/b&gt;&lt;br /&gt;Charlene is an east Austin dream house with a modern, industrial-chic design and slight funky edge – ideal for entertaining friends, family and co-workers. Walk to some of Austin’s hippest bars and trendiest restaurants. The space has 4 bedrooms + 3.5 bathrooms and can accommodate 12 guests comfortably. Amenities include a private pool, high-end furnishings &amp; appliances, flat screen TV’s in every room and a rooftop deck with picturesque views of the downtown skyline. We invite you to share in good company and stay awhile with Renters Club. &lt;br /&gt; &lt;br /&gt;House Details &lt;br /&gt;LOWER LEVEL &lt;br /&gt;Open Living/Dining/Kitchen with Smart TV's in Living Room &amp; Dining Room. &lt;br /&gt;Dining Room Table converts to a Billiards Table &lt;br /&gt;Half Bathroom &lt;br /&gt; &lt;br /&gt;SECOND LEVEL &lt;br /&gt;Primary Bedroom with King Bed + Ensuite Bathroom </t>
  </si>
  <si>
    <t>https://a0.muscache.com/pictures/prohost-api/Hosting-45087904/original/d41fee1a-033c-472f-97cb-3dcda94dd26a.jpeg</t>
  </si>
  <si>
    <t>["Air conditioning", "Conditioner", "Hot water", "TV with standard cable", "Pool table", "Dishes and silverware", "Wine glasses", "Hair dryer", "Freezer", "Free street parking", "Dishwasher", "City skyline view", "Long term stays allowed", "Essentials", "Coffee", "Microwave", "Kitchen", "Oven", "Room-darkening shades", "Bed linens", "Washer", "Coffee maker", "Baking sheet", "Clothing storage", "Body soap", "Private entrance", "Hangers", "Outdoor furniture", "First aid kit", "Toaster", "Shower gel", "Refrigerator", "Fire extinguisher", "Sound system", "Smoke alarm", "Blender", "Mini fridge", "Patio or balcony", "Keypad", "Dedicated workspace", "Private pool", "Heating", "Dryer", "Bathtub", "Carbon monoxide alarm", "Ceiling fan", "Wifi", "Shampoo", "Stove", "Barbecue utensils", "Dining table", "Backyard", "Self check-in", "BBQ grill", "Free parking on premises", "Cooking basics", "Cleaning products", "Iron"]</t>
  </si>
  <si>
    <t>$1,122.00</t>
  </si>
  <si>
    <t>https://www.airbnb.com/rooms/45092293</t>
  </si>
  <si>
    <t>Our 1920s bungalow was recently completely remodeled. There are two large bedrooms (each with a queen bed) and a den off the living room that has a new queen sleeper couch and desk / chair. There are two brand new bathrooms with European marble tile and brass fixtures. The beds have luxury linens, down pillows and comfortable mattresses. The kitchen is fully stocked for all of your cooking desires, but there are great restaurants close-by. An easy 5 minute walk to campus!&lt;br /&gt;&lt;br /&gt;&lt;b&gt;The space&lt;/b&gt;&lt;br /&gt;This is a classic 1920s bungalow that we remodeled in keeping with the period. You’ll find lots of original details around the house. The living room has a comfortable, down-filled Crate and Barrel couch with a chaise. It is attached to a den with a brand new queen pull-out couch and a desk and chair. There’s a wonderful patio on the front porch that’s great for people watching on 32nd Street. The living room opens into a dining room / kitchen that was just completed remodeled. The din</t>
  </si>
  <si>
    <t>Located a quick 5 minute walk to UT, our home is located within walking distance to restaurants, bars and grocery. There’s a wonderful park right around the corner as well.</t>
  </si>
  <si>
    <t>https://a0.muscache.com/pictures/miso/Hosting-45092293/original/96b3b536-9751-4948-b3b5-ce372f687bf5.jpeg</t>
  </si>
  <si>
    <t>["Air conditioning", "Conditioner", "Hot water", "Dishes and silverware", "Ethernet connection", "Hair dryer", "Freezer", "Dishwasher", "Washer \u2013\u00a0In unit", "Essentials", "Microwave", "Kitchen", "Oven", "Bed linens", "Coffee maker", "Dryer \u2013\u00a0In unit", "Body soap", "Pets allowed", "Private entrance", "Hangers", "First aid kit", "Shower gel", "Refrigerator", "Fire extinguisher", "Lockbox", "Smoke alarm", "TV", "Indoor fireplace", "Patio or balcony", "Extra pillows and blankets", "Heating", "Carbon monoxide alarm", "Wifi", "Ceiling fan", "Stove", "Shampoo", "Backyard", "Self check-in", "Free parking on premises", "Cooking basics", "Iron"]</t>
  </si>
  <si>
    <t>https://www.airbnb.com/rooms/45102318</t>
  </si>
  <si>
    <t>Need a place to stay in downtown Austin? Consider our luxury-style condo in 78704, Austin's hottest zip-code. &lt;br /&gt;&lt;br /&gt;Our modern condo is equipped with ample amenities: &lt;br /&gt;-Washer/Dryer&lt;br /&gt;-Dishwasher&lt;br /&gt;-2 Bedrooms&lt;br /&gt;-Office Desk and Chair w/ Monitor&lt;br /&gt;-Designated Parking Space&lt;br /&gt;-Modern Appliances&lt;br /&gt;&lt;br /&gt;Take a short walk to enjoy many of Austin's hippest restaurants, cafes, and bars!  I am a native Austinite would love to host guests in my favorite city. Let us know your questions. Thanks!&lt;br /&gt;&lt;br /&gt;&lt;b&gt;The space&lt;/b&gt;&lt;br /&gt;Welcome to our exquisite modern condo, the perfect choice for your stay in downtown Austin. Located in the vibrant 78704 area, this luxury-style accommodation offers a host of amenities to ensure your comfort and convenience:&lt;br /&gt;&lt;br /&gt;- 2nd floor (no elevator) &lt;br /&gt;- Washer/Dryer for hassle-free laundry&lt;br /&gt;- Dishwasher for easy cleanup&lt;br /&gt;- 2 Bedrooms for a restful night's sleep&lt;br /&gt;- Office Desk and Chair with a Monitor for producti</t>
  </si>
  <si>
    <t>South Lamar is named for the down-to-earth neighborhood’s main thoroughfare. It hosts a diverse mix of Tex-Mex eateries, rustic-chic pubs, casual cafes and art galleries. The landmark honky-tonk, the Broken Spoke, has drawn Texas two-steppers and country-music performers since 1964. Apartment complexes and indie businesses dot the area, which is also close to outdoor activities along the Barton Springs Greenbelt.</t>
  </si>
  <si>
    <t>https://a0.muscache.com/pictures/miso/Hosting-45102318/original/277ae15e-2303-4d23-af65-3a6a231743bb.jpeg</t>
  </si>
  <si>
    <t>https://www.airbnb.com/users/show/364228278</t>
  </si>
  <si>
    <t>Hey there! I’m Kimia, and I love Austin! As a native Austinite, I’m thrilled to share a piece of home with you.</t>
  </si>
  <si>
    <t>https://a0.muscache.com/im/pictures/user/0415643d-ffcf-4c7b-8253-80dff1430b1c.jpg?aki_policy=profile_small</t>
  </si>
  <si>
    <t>https://a0.muscache.com/im/pictures/user/0415643d-ffcf-4c7b-8253-80dff1430b1c.jpg?aki_policy=profile_x_medium</t>
  </si>
  <si>
    <t>["Hot water", "Coffee maker: Keurig coffee machine", "Dishes and silverware", "Wine glasses", "Ethernet connection", "Smart lock", "Freezer", "Free street parking", "Clothing storage: walk-in closet, closet, and dresser", "HDTV with Apple TV, Netflix, Amazon Prime Video, Roku, Fire TV, Hulu, Disney+, HBO Max", "Dishwasher", "Long term stays allowed", "Books and reading material", "Hot water kettle", "Essentials", "Microwave", "Kitchen", "Oven", "Room-darkening shades", "Bed linens", "Baking sheet", "Pets allowed", "Private entrance", "Hangers", "Outdoor furniture", "Free washer \u2013 In unit", "Gas stove", "Exercise equipment: free weights, yoga mat", "Toaster", "Refrigerator", "Fire extinguisher", "Smoke alarm", "Dedicated workspace", "Extra pillows and blankets", "Heating", "Private patio or balcony", "Bathtub", "Central air conditioning", "Ceiling fan", "Alexa - Amazon Echo  Bluetooth sound system", "Carbon monoxide alarm", "Wifi", "Dining table", "Drying rack for clothing", "Self check-in", "Free parking on premises", "Cooking basics", "Cleaning products", "Free dryer \u2013 In unit", "Laundromat nearby", "Iron"]</t>
  </si>
  <si>
    <t>https://www.airbnb.com/rooms/45102389</t>
  </si>
  <si>
    <t>Beautiful home super close to Downtown, South First, South Congress, and South Lamar. High ceilings, views, outdoor decks, and the tasteful decor make this the perfect spot. Our place is good for couples wanting to travel together or colleagues needing to travel and work together. Sleep in the King Master or Queen guest room all with high end mattresses.  Two dedicated offices with monitors - the downstairs office has a sit/stand desk. Google Fiber, plus wifi.&lt;br /&gt;&lt;br /&gt;&lt;b&gt;Guest access&lt;/b&gt;&lt;br /&gt;Whole house except garage and certain closets/cabinets</t>
  </si>
  <si>
    <t>The area Is great for biking and quite walkable (79 Walk Score and 88 Bike Score). Nearby parks include Mary Dawson, Butler Park at Town Lake Metropolitan Park and West Bouldin Creek. Walk to Palmer Events Center, WeWork, and great bars and restaurants downtown, So. 1st, So. Lamar, and Congress Ave.</t>
  </si>
  <si>
    <t>https://a0.muscache.com/pictures/98bf61d6-117c-48a8-8992-337ad97b31a5.jpg</t>
  </si>
  <si>
    <t>["Air conditioning", "Dishes and silverware", "Smart lock", "Hair dryer", "Essentials", "Kitchen", "Coffee maker", "Washer", "Breakfast", "Private entrance", "Hangers", "Fast wifi \u2013 218 Mbps", "Refrigerator", "Fire extinguisher", "Security cameras on property", "Smoke alarm", "TV", "Indoor fireplace", "Dedicated workspace", "Heating", "Dryer", "Carbon monoxide alarm", "Private patio or balcony", "Backyard", "Shampoo", "Self check-in", "Free parking on premises", "Iron"]</t>
  </si>
  <si>
    <t>https://www.airbnb.com/rooms/45103482</t>
  </si>
  <si>
    <t>Home in Austin · ★4.66 · 4 bedrooms · 6 beds · 2 baths</t>
  </si>
  <si>
    <t>Curious about what makes Austin so weirdly wonderful? Live like a local and find out for yourself at our newly developed, 4 bedroom home near downtown Austin. Soak up the Texan sun by the pool or through tons of big windows. The perfect vacation rental in East Austin just blocks from Downtown. This is the ideal space for business travelers looking for a comfortable space to sleep and collaborate while still being just a short walk to the Convention Center and Downtown.&lt;br /&gt;&lt;br /&gt;&lt;b&gt;The space&lt;/b&gt;&lt;br /&gt;*Please note, this Property does not allow smoking, prolonged drinking and partying outside. If you’re a smoker or a disrespectful, loud or rowdy group, THIS SPACE IS NOT FOR YOU. The Property has outdoor cameras and noise detection devices that are monitored at all times.*&lt;br /&gt;&lt;br /&gt;*There are 2 houses on this lot. This listing is for the back house (1 house) only. The yard, patio and pool are located between the 2 houses. The front house (other house) is rented separately to other grou</t>
  </si>
  <si>
    <t>https://a0.muscache.com/pictures/2e714f22-9e8a-45d7-8cf8-ad2b830d4f64.jpg</t>
  </si>
  <si>
    <t>["Conditioner", "Hot water", "Dishes and silverware", "Wine glasses", "Smart lock", "Hair dryer", "Freezer", "Dishwasher", "City skyline view", "Long term stays allowed", "Essentials", "Coffee", "Microwave", "Kitchen", "Oven", "Bed linens", "Central heating", "Coffee maker", "Baking sheet", "Clothing storage", "Body soap", "Private entrance", "Hangers", "Outdoor furniture", "Free washer \u2013 In unit", "First aid kit", "Toaster", "Heating - split type ductless system", "Shower gel", "Refrigerator", "Fire extinguisher", "Security cameras on property", "Smoke alarm", "TV", "Patio or balcony", "Shared pool - available all year, open specific hours", "Safe", "Bathtub", "Central air conditioning", "Ceiling fan", "Carbon monoxide alarm", "Shampoo", "Wifi", "Pool view", "Stove", "Backyard", "Self check-in", "Free parking on premises", "Cooking basics", "Cleaning products", "Free dryer \u2013 In unit", "AC - split type ductless system", "Sun loungers", "Iron"]</t>
  </si>
  <si>
    <t>https://www.airbnb.com/rooms/45103533</t>
  </si>
  <si>
    <t>Have a great experience at this centrally-located home. The home is less than 15 min from downtown, the airport, the greenbelt, zilker park, south congress, barton springs, and on route to the hill country of Texas (where all the great wineries/breweries are!).&lt;br /&gt;&lt;br /&gt;Located in a residential neighborhood, you'll have a quiet place to retreat from the busyness of the city but also the convenience to get to places quickly! &lt;br /&gt;&lt;br /&gt;Enjoy the backyard that is equipped with a grill. Hiking/biking trails nearby.</t>
  </si>
  <si>
    <t>In this residential neighborhood, you'll have a quiet place to retreat from the busyness of the city but also the convenience to get to places quickly!</t>
  </si>
  <si>
    <t>https://a0.muscache.com/pictures/miso/Hosting-45103533/original/57928fcd-0ebc-4fe7-9a33-486a47764335.jpeg</t>
  </si>
  <si>
    <t>https://www.airbnb.com/users/show/56646319</t>
  </si>
  <si>
    <t>https://a0.muscache.com/im/pictures/user/0ab06362-a014-4232-a8fa-aa6c26dce026.jpg?aki_policy=profile_small</t>
  </si>
  <si>
    <t>https://a0.muscache.com/im/pictures/user/0ab06362-a014-4232-a8fa-aa6c26dce026.jpg?aki_policy=profile_x_medium</t>
  </si>
  <si>
    <t>["Conditioner", "Hot water", "49\" HDTV with Apple TV, Chromecast, Disney+, HBO Max, Hulu, Netflix, Roku", "Coffee maker: Keurig coffee machine", "Dishes and silverware", "Wine glasses", "Hair dryer", "Freezer", "Single level home", "Free street parking", "Dishwasher", "Clothing storage: closet", "Long term stays allowed", "Hot water kettle", "Essentials", "Microwave", "Kitchen", "Private backyard \u2013 Fully fenced", "Central heating", "Baking sheet", "Body soap", "Stainless steel oven", "Private entrance", "Hangers", "Outdoor furniture", "Free washer \u2013 In unit", "First aid kit", "Stainless steel stove", "Toaster", "Shower gel", "Refrigerator", "Fire extinguisher", "Security cameras on property", "Smoke alarm", "Keypad", "Dedicated workspace", "Extra pillows and blankets", "Private patio or balcony", "Bathtub", "Central air conditioning", "Ceiling fan", "Carbon monoxide alarm", "Shampoo", "Portable fans", "Dining table", "Drying rack for clothing", "Self check-in", "BBQ grill", "Free parking on premises", "Cooking basics", "Free dryer \u2013 In unit", "Fast wifi \u2013 502 Mbps", "Iron"]</t>
  </si>
  <si>
    <t>https://www.airbnb.com/rooms/45117080</t>
  </si>
  <si>
    <t>This is a trendy, comfortable and convenient guesthouse for spending a fun-filled getaway in East Austin. Our casita is walkable to many of Austin’s hottest spots, including the Moody Center: Austin’s largest music venue.&lt;br /&gt;&lt;br /&gt;Built in 2020, our guesthouse features a lofted queen-sized bed, a couch with a pull-out twin mattress, an elegant walk-in shower, smart TV, and small appliances including fridge-freezer, microwave, and Nespresso coffee maker.&lt;br /&gt;&lt;br /&gt;Relax in style as you explore our fun city!&lt;br /&gt;&lt;br /&gt;&lt;b&gt;The space&lt;/b&gt;&lt;br /&gt;Please note: access to the loft requires ascending the sturdy steel ladder. Using this ladder is no problem for the average healthy person, however this is not handicap accessible. We just want to emphasize that this is a vertical ladder, per the photos. We’ve had hundreds of guests and this is never an issue, but we want to just make sure ya’ll know!&lt;br /&gt;&lt;br /&gt;This a local music-themed space. Sample an assortment of local music from the record wa</t>
  </si>
  <si>
    <t>Lots of excellent bars and restaurants, located in the heart of the Cherrywood/Chestnut neighborhood in historic East Austin. Super close for going to UT games too!</t>
  </si>
  <si>
    <t>https://a0.muscache.com/pictures/2ba2ef44-1519-45cd-8969-883d44dbc20d.jpg</t>
  </si>
  <si>
    <t>https://www.airbnb.com/users/show/14761478</t>
  </si>
  <si>
    <t>Me and my wife Ellen love Austin and all it has to offer. From the music, to the food and everything in between, there's so much to enjoy here. In our free time we hit the road on cross-country trips, international travel, motorcycle adventures and hanging with our pugs, Toby and Otis. Can't wait to meet you!</t>
  </si>
  <si>
    <t>https://a0.muscache.com/im/pictures/user/b2ba7d1e-e803-4b68-85f5-a3792c413491.jpg?aki_policy=profile_small</t>
  </si>
  <si>
    <t>https://a0.muscache.com/im/pictures/user/b2ba7d1e-e803-4b68-85f5-a3792c413491.jpg?aki_policy=profile_x_medium</t>
  </si>
  <si>
    <t>["Conditioner", "Hot water", "42\" HDTV with Amazon Prime Video, Disney+, HBO Max, Hulu, Netflix", "Coffee maker: Keurig coffee machine", "Dishes and silverware", "Luggage dropoff allowed", "Hair dryer", "Freezer", "Free street parking", "Hot water kettle", "Essentials", "Coffee", "Microwave", "Room-darkening shades", "Body soap", "Private entrance", "Hangers", "First aid kit", "Security cameras on property", "Smoke alarm", "Keypad", "Mini fridge", "Heating", "Carbon monoxide alarm", "Wifi", "Ceiling fan", "Shampoo", "Record player", "Self check-in", "Cleaning products", "AC - split type ductless system", "Laundromat nearby", "Iron"]</t>
  </si>
  <si>
    <t>https://www.airbnb.com/rooms/45118552</t>
  </si>
  <si>
    <t>Guest suite in Austin · ★4.78 · Studio · 2 beds · 1 bath</t>
  </si>
  <si>
    <t>Austin is known for its quirky nature and hodgepodge of musical and cultural tastes — and you can see it all from the comfort of the resort. You’re conveniently located just minutes from local attractions, diverse eateries, and vibrant venues.&lt;br /&gt;&lt;br /&gt;&lt;b&gt;The space&lt;/b&gt;&lt;br /&gt;The ultra-modern and residential-styled resort suites at Wyndham Austin are designed to make you feel right at home. Sleep well in a studio, one- or two-bedroom suite and enjoy one-of-a-kind amenities like separate living space in most, a washer/dryer, a balcony and a full kitchen perfect for stocking your favorite snacks. Studio and one-bedroom suites feature a king bed and sleeper sofa, while two-bedroom suites include an additional queen bed in the guest bedroom. The refreshing blend of friendly service and modern conveniences welcome you to Austin.&lt;br /&gt;&lt;br /&gt;&lt;b&gt;Guest access&lt;/b&gt;&lt;br /&gt;Guest's will have full access to all the amenities listed:&lt;br /&gt;&lt;br /&gt;Activities center&lt;br /&gt;Bar/Lounge&lt;br /&gt;Barbecue Area&lt;br /&gt;</t>
  </si>
  <si>
    <t>https://a0.muscache.com/pictures/f9945e43-b32f-4e4d-9cc0-e293ccfb0cd1.jpg</t>
  </si>
  <si>
    <t>["Resort view", "Conditioner", "Hot water", "TV with standard cable", "Dishes and silverware", "Luggage dropoff allowed", "Wine glasses", "Beach essentials", "Hair dryer", "Freezer", "Dishwasher", "City skyline view", "Long term stays allowed", "Essentials", "Coffee", "Microwave", "Kitchen", "Oven", "Room-darkening shades", "Bed linens", "Central heating", "Paid parking garage on premises \u2013 1 space", "Baking sheet", "Body soap", "Private entrance", "Hangers", "Coffee maker: drip coffee maker", "Outdoor furniture", "Free washer \u2013 In unit", "First aid kit", "Outdoor dining area", "Building staff", "Clothing storage: dresser", "Toaster", "Shower gel", "Refrigerator", "Fire extinguisher", "Sound system", "Smoke alarm", "Blender", "Elevator", "Dedicated workspace", "Fire pit", "Extra pillows and blankets", "Bathtub", "Central air conditioning", "Carbon monoxide alarm", "Children\u2019s dinnerware", "Shampoo", "Wifi", "Stove", "Barbecue utensils", "Dining table", "Shared outdoor pool - available all year, open specific hours, rooftop", "Self check-in", "BBQ grill", "Cooking basics", "Cleaning products", "Shared gym in building", "Free dryer \u2013 In unit", "Pack \u2019n play/Travel crib - available upon request", "Iron", "Free resort access"]</t>
  </si>
  <si>
    <t>https://www.airbnb.com/rooms/45124790</t>
  </si>
  <si>
    <t>Guesthouse in Austin · ★4.80 · 2 bedrooms · 3 beds · 1 bath</t>
  </si>
  <si>
    <t>Escape to our enchanting guest house in vibrant Travis Heights, &lt;br /&gt;with easy access to all Austin has to offer! Unique decor curated with local artwork, cozy living area, full kitchen, and tranquil bedrooms. Explore Austin's creative energy with live music or leisurely brunch at nearby South Congress. With Lady Bird Lake just a short distance away, outdoor enthusiasts can partake in kayaking, paddle boarding, or a leisurely walk along the scenic trails.&lt;br /&gt;&lt;br /&gt;Book now for the getaway you deserve!&lt;br /&gt;&lt;br /&gt;&lt;b&gt;The space&lt;/b&gt;&lt;br /&gt;Escape to our artistically inspired, 2-bedroom guest house tucked away in the vibrant Travis Heights neighborhood of Austin. Experience the true essence of this eclectic city while enjoying the comfort and character of our thoughtfully designed home.&lt;br /&gt;&lt;br /&gt;FRESH, BRIGHT SPACE&lt;br /&gt;Large, bright, design-forward guest house with high ceilings, an open floor plan, and a full kitchen make this space ideal for long stays or relaxing weekends. The eight-</t>
  </si>
  <si>
    <t>Travis Heights is quintessential Austin! One of the city's most desirable neighborhoods, you can walk to all that the famous South Congress has to offer!</t>
  </si>
  <si>
    <t>https://a0.muscache.com/pictures/miso/Hosting-45124790/original/b66eae9e-82d7-41b4-aa45-4326faf3d237.jpeg</t>
  </si>
  <si>
    <t>["Conditioner", "Hot water", "Pack \u2019n play/Travel crib", "Fast wifi \u2013 395 Mbps", "Dishes and silverware", "Dove body soap", "Luggage dropoff allowed", "42\" HDTV with Amazon Prime Video, Disney+, Hulu, Netflix, Roku", "Hair dryer", "Freezer", "Free washer \u2013 In building", "GE stainless steel gas stove", "Long term stays allowed", "Clothing storage: closet and dresser", "Essentials", "Microwave", "Kitchen", "Oven", "Bed linens", "Coffee maker", "Breakfast", "Garden view", "Private entrance", "Hangers", "Free driveway parking on premises \u2013 2 spaces", "Shower gel", "Refrigerator", "Fire extinguisher", "Security cameras on property", "Smoke alarm", "Keypad", "Dedicated workspace", "Extra pillows and blankets", "Free dryer \u2013 In building", "Heating", "Central air conditioning", "Carbon monoxide alarm", "Ceiling fan", "Private patio or balcony", "Shampoo", "Self check-in", "Cooking basics", "Cleaning products", "Iron"]</t>
  </si>
  <si>
    <t>https://www.airbnb.com/rooms/45135201</t>
  </si>
  <si>
    <t>This is a recently remodeled condo (comp. Sept 2020) with an easy walk to grocery and restaurants from a neighborhood coffee shop to Austin's finest dining. All is within reach at this open-plan studio featuring  a mix of modern furnishings and vibrant artworks. Have breakfast at the hardwood table and then sprawl out on a leather sofa with a book. With one queen bed, our condo is best suited for one person or a couple. Large TV and walk in closet make this a great spot for long term stays.</t>
  </si>
  <si>
    <t>Great walkable neighborhood with restaurants and grocery. Also, close to downtown and UT campus if needed.</t>
  </si>
  <si>
    <t>https://a0.muscache.com/pictures/miso/Hosting-45135201/original/fa7bdc53-5245-4eae-8eaa-a26626842b72.jpeg</t>
  </si>
  <si>
    <t>https://www.airbnb.com/users/show/100528731</t>
  </si>
  <si>
    <t>We are family of 4 in the heart of Austin, TX.  We love to travel and we love to host travelers in our little Central Austin condo too!   "The world is a book, and those who do not travel read only a page."</t>
  </si>
  <si>
    <t>https://a0.muscache.com/im/pictures/user/47410f7e-e2d9-430a-977b-5f072cfb8506.jpg?aki_policy=profile_small</t>
  </si>
  <si>
    <t>https://a0.muscache.com/im/pictures/user/47410f7e-e2d9-430a-977b-5f072cfb8506.jpg?aki_policy=profile_x_medium</t>
  </si>
  <si>
    <t>["Air conditioning", "Hot water", "Dishes and silverware", "Hair dryer", "Single level home", "Long term stays allowed", "Essentials", "Microwave", "Kitchen", "Oven", "Room-darkening shades", "Bed linens", "Coffee maker", "Body soap", "Private entrance", "Hangers", "Outdoor furniture", "Refrigerator", "Fire extinguisher", "Smoke alarm", "TV", "Keypad", "Extra pillows and blankets", "Heating", "Bathtub", "Carbon monoxide alarm", "Ceiling fan", "Stove", "Shampoo", "Self check-in", "Fast wifi \u2013 55 Mbps", "Shared patio or balcony", "Free parking on premises", "Cooking basics", "Iron"]</t>
  </si>
  <si>
    <t>$7,191.00</t>
  </si>
  <si>
    <t>https://www.airbnb.com/rooms/45145366</t>
  </si>
  <si>
    <t>Guest suite in Austin · ★4.82 · 1 bedroom · 1 bed · 1.5 baths</t>
  </si>
  <si>
    <t>Excited to have a new bed in this unique detached studio casita in the heart of South Congress in Austin, Texas!  Everything you want in a modern stay, with walking access to the cities most desired destinations.  With its own private entrance, to its own private bathroom with full shower; enjoy hi-speed wifi, Netflix, and Bose sounds in the comfort of your own place.  Rent a scooter and you can be at the capitol in no time, or to barton springs for a quick swim after some bar-b-q or tacos!!!&lt;br /&gt;&lt;br /&gt;&lt;b&gt;The space&lt;/b&gt;&lt;br /&gt;Place is walking distance to some of Austin’s best and most famous food places; such as Uchi, Gueros, Torchy’s Tacos, Chuy’s, ABGB brewery, Loro, Terry’s BBQ, Continental Club, South Congress Cafe &amp; Hotel, and many more!&lt;br /&gt;&lt;br /&gt;&lt;b&gt;Guest access&lt;/b&gt;&lt;br /&gt;Guests can use the basketball court available, front yard, available Netflix and WiFi.&lt;br /&gt;&lt;br /&gt;&lt;b&gt;Other things to note&lt;/b&gt;&lt;br /&gt;There is a library across the street if anyone is interested in checking out book</t>
  </si>
  <si>
    <t>Place is located in Austin famous 78704/Bouldin Creek, a few blocks away from Downtown Austin and lady Bird Lake!</t>
  </si>
  <si>
    <t>https://a0.muscache.com/pictures/d02896f1-66a1-47a6-ba57-0f28ed3caf42.jpg</t>
  </si>
  <si>
    <t>https://www.airbnb.com/users/show/28305371</t>
  </si>
  <si>
    <t>B</t>
  </si>
  <si>
    <t xml:space="preserve">Dependable </t>
  </si>
  <si>
    <t>https://a0.muscache.com/im/pictures/user/a11bd2d1-9c0e-4b15-94ff-4a736e62255f.jpg?aki_policy=profile_small</t>
  </si>
  <si>
    <t>https://a0.muscache.com/im/pictures/user/a11bd2d1-9c0e-4b15-94ff-4a736e62255f.jpg?aki_policy=profile_x_medium</t>
  </si>
  <si>
    <t>["Air conditioning", "Hot water", "TV with standard cable", "Hair dryer", "Free street parking", "Essentials", "Bed linens", "Private entrance", "Hangers", "Outdoor furniture", "First aid kit", "Shower gel", "Refrigerator", "Fire extinguisher", "Lockbox", "Smoke alarm", "Extra pillows and blankets", "Heating", "Carbon monoxide alarm", "Wifi", "Backyard", "Shampoo", "Self check-in", "Shared patio or balcony", "Free parking on premises", "Iron"]</t>
  </si>
  <si>
    <t>https://www.airbnb.com/rooms/45161007</t>
  </si>
  <si>
    <t>PLEASE READ : THERE IS ONLY AN AIR MATTRESS FOR FURNITURE NOW. Location walkable to SXSW. Renting out exclusively for SXSW.&lt;br /&gt;The house is modern, beautiful, clean, but empty. I am staying on an air mattress in the office room. There are 2 more bedrooms available.&lt;br /&gt;&lt;br /&gt;In the heart of Austin! 10-15 min walk to top green nature spots (Zilker Park, Lady Bird Lake &amp; Trail, Barton Springs), &amp; top restaurants, bars, &amp; shops in the city. Quiet place w/ quick access to both urban life &amp; nature.&lt;br /&gt;&lt;br /&gt;&lt;b&gt;The space&lt;/b&gt;&lt;br /&gt;NOTE – the bedroom photos reflect the current furniture. Not pictured is the large desk, if you’re working from home! For the common spaces, the Furniture is different than what's on the Photos. Just want to make that clear – these were the original listing photos. I just moved in, and haven't yet had time to take quality photos with the new furniture in place.  Rest assured the place is fully furnished yet with different (and more beautiful in my opinion!) fur</t>
  </si>
  <si>
    <t>See above on why Zilker is one of the best places you can stay in all of Austin! Many people consider it THE quintessential Austin neighborhood.</t>
  </si>
  <si>
    <t>https://a0.muscache.com/pictures/92a2bb20-1abd-4ae2-a7cf-240e54d8ff38.jpg</t>
  </si>
  <si>
    <t>https://www.airbnb.com/users/show/10530840</t>
  </si>
  <si>
    <t>I am a young professional originally from California, currently traveling and working remotely. I graduated from the University of California Berkeley, and was working for 8 years in the technology industry in San Francisco. I’ve also lived in South America (Venezuela &amp; Brazil), France, and Canada. I was traveling internationally and working remotely as an independent consultant for 9 months prior to the pandemic. Moved to Austin, Texas in 2020 and left in June 2021 to travel. I'm a very friendly, clean, and quiet guest and host. I love traveling, languages, health/fitness, learning new things, and meeting new people.
I might speak your language (Español, Português, Français, English)</t>
  </si>
  <si>
    <t>https://a0.muscache.com/im/pictures/user/d0779e14-fbc6-4bf3-9356-ecbed6aa946d.jpg?aki_policy=profile_small</t>
  </si>
  <si>
    <t>https://a0.muscache.com/im/pictures/user/d0779e14-fbc6-4bf3-9356-ecbed6aa946d.jpg?aki_policy=profile_x_medium</t>
  </si>
  <si>
    <t>["Lock on bedroom door", "Conditioner", "Hot water", "Dishes and silverware", "Luggage dropoff allowed", "Host greets you", "Hair dryer", "Freezer", "Free street parking", "Dishwasher", "City skyline view", "Long term stays allowed", "Essentials", "Microwave", "Kitchen", "Oven", "Bed linens", "Coffee maker", "Breakfast", "Courtyard view", "Hangers", "Free washer \u2013 In unit", "First aid kit", "Refrigerator", "Fire extinguisher", "Lockbox", "Smoke alarm", "TV", "Patio or balcony", "Extra pillows and blankets", "Heating", "Dryer", "Central air conditioning", "Carbon monoxide alarm", "Ceiling fan", "Wifi", "Shampoo", "Stove", "Smoking allowed", "Self check-in", "Free parking on premises", "Cooking basics", "Laundromat nearby", "Iron"]</t>
  </si>
  <si>
    <t>https://www.airbnb.com/rooms/45166477</t>
  </si>
  <si>
    <t>Enjoy the great City of Austin at our Urban Farm Cottage! The cozy cottage is a detached guest studio nestled under heritage pecan trees near our main house, a 1940s bungalow surrounded by a relaxing garden full of fruit bearing trees, and friendly laying hens. The home is located in the Cherrywood Neighborhood, a charming and centrally located area with quick access to downtown, I-35, UT Austin, Mueller, and a 15 minute drive to Bergstrom International Airport. 1 weeks notice for early checkins&lt;br /&gt;&lt;br /&gt;&lt;b&gt;The space&lt;/b&gt;&lt;br /&gt;The cottage is an open studio space with high ceilings, and great natural light. It is gated with a private front entrance and is equipped with a queen bed, a small living and dining area, a cozy kitchenette stocked with essential cookware, a washer/dryer combo unit, a full bathroom, an outdoor covered patio, Google Fiber High Speed Internet, a Smart TV with apps, and a bluetooth music device. We proudly implement an enhanced cleaning and sanitization process pe</t>
  </si>
  <si>
    <t>The uniquely charming Cherrywood Neighborhood is one of East Austin's highly beloved areas, sometimes known as French Place. The streets are lined with large wonderful trees, and full of eclectic homes, many of them cottage and bungalow style houses built in the mid 1900's. The neighborhood is a walkable and bikeable area with many great restaurants located along Manor Rd. and 38 1/2 St. There are several outdoor park areas nearby including the Cherrywood Pocket Park, the Patterson Neighborhood Park full of fun recreational options, and the beautiful Mueller Lake Park!</t>
  </si>
  <si>
    <t>https://a0.muscache.com/pictures/e4740c5b-09ae-4c82-8d07-c6698f630a1d.jpg</t>
  </si>
  <si>
    <t>https://www.airbnb.com/users/show/3704115</t>
  </si>
  <si>
    <t xml:space="preserve">My partner and I both work as consultants in the construction industry and share a love for design, engineering and far most our child. Traveling and the great outdoors are also a large part to our family’s heart. 
</t>
  </si>
  <si>
    <t>https://a0.muscache.com/im/pictures/user/61814adc-3f32-4b28-b86f-8ba72b6f9c97.jpg?aki_policy=profile_small</t>
  </si>
  <si>
    <t>https://a0.muscache.com/im/pictures/user/61814adc-3f32-4b28-b86f-8ba72b6f9c97.jpg?aki_policy=profile_x_medium</t>
  </si>
  <si>
    <t>["Air conditioning", "Conditioner", "Hot water", "Shared backyard \u2013 Fully fenced", "Dishes and silverware", "Wine glasses", "Hair dryer", "Freezer", "Single level home", "Free street parking", "Books and reading material", "Essentials", "Coffee", "Kitchen", "Oven", "Bed linens", "Washer", "Baking sheet", "Body soap", "Clothing storage: wardrobe", "Private entrance", "Hangers", "Outdoor furniture", "Outdoor dining area", "First aid kit", "Bose SoundLink Mini Bluetooth sound system", "Toaster", "Refrigerator", "Coffee maker: french press", "Fire extinguisher", "Security cameras on property", "Smoke alarm", "TV", "Dedicated workspace", "Extra pillows and blankets", "Heating", "Dryer", "Bathtub", "Carbon monoxide alarm", "Ceiling fan", "Wifi", "Shampoo", "Stove", "Dining table", "Shared patio or balcony", "Cooking basics", "Laundromat nearby", "Iron"]</t>
  </si>
  <si>
    <t>https://www.airbnb.com/rooms/45188378</t>
  </si>
  <si>
    <t>Welcome to our cozy 2-story townhome tucked away in a quiet complex in Mueller subdivision of Central Austin!  Quiet location, minutes from downtown and UT campus. It is situated in a new mixed-use urban village with walking access to HEB grocery stores, restaurants, including Torchy's Tacos with a nice outside deck, a great Chinese noodle house (Xian), MOD pizza, and Starbucks. There are a hike/bike trail and an attractive, clean neighborhood with friendly people. You will love it!</t>
  </si>
  <si>
    <t>The Mueller Retail Center includes approximately 400,000 square feet of retail shops fronting on I-35 and bordered by 51st Street. With over 100+ businesses now open, the retail center is central to family life — a place for one-stop shopping where you can grab a latté, burrito or pizza and conduct your banking.&lt;br /&gt;&lt;br /&gt;It's essential to the entire Mueller community - serving as the economic engine to help fund community objectives at Mueller such as Green Building and open spaces.&lt;br /&gt;&lt;br /&gt;It's in the heart of residential areas that have been historically undeserved by national and regional retailers — until now. And, the retail center is just minutes away from The University of Texas at Austin and Downtown Austin.</t>
  </si>
  <si>
    <t>https://a0.muscache.com/pictures/d23b96a2-2170-4f41-817b-1e0246576dec.jpg</t>
  </si>
  <si>
    <t>https://www.airbnb.com/users/show/70919694</t>
  </si>
  <si>
    <t>Mala</t>
  </si>
  <si>
    <t>https://a0.muscache.com/im/pictures/user/7b5a0c17-ad11-4015-9bdc-d906088c0c99.jpg?aki_policy=profile_small</t>
  </si>
  <si>
    <t>https://a0.muscache.com/im/pictures/user/7b5a0c17-ad11-4015-9bdc-d906088c0c99.jpg?aki_policy=profile_x_medium</t>
  </si>
  <si>
    <t>["Air conditioning", "Hot water", "Dishes and silverware", "Smart lock", "Hair dryer", "Free street parking", "Essentials", "Microwave", "Kitchen", "Oven", "Coffee maker", "Washer", "Private entrance", "Hangers", "Refrigerator", "Fire extinguisher", "Smoke alarm", "TV", "Patio or balcony", "Heating", "Dryer", "Carbon monoxide alarm", "Wifi", "Stove", "Self check-in", "Free parking on premises", "Cooking basics", "Iron"]</t>
  </si>
  <si>
    <t>https://www.airbnb.com/rooms/45188421</t>
  </si>
  <si>
    <t>This cute ground floor studio apartment with kitchenette and high ceilings. &lt;br /&gt;&lt;br /&gt;Stellar location near South Congress, Ladybird Lake, and all that 78704 has to offer! 1 block to Big Stacy Pool and Blunn Creek greenbelt trail.  Quick access to downtown, UT, and the TX capital.&lt;br /&gt;&lt;br /&gt;Laundry is available in the adjacent garage. Upgraded high speed internet for remote work. Space includes sunny private outdoor courtyard space for lounging outside.&lt;br /&gt;&lt;br /&gt;Message us about long-term stays.&lt;br /&gt;&lt;br /&gt;&lt;b&gt;The space&lt;/b&gt;&lt;br /&gt;The unit is an open studio space with tall ceilings. There is a queen bed in the sleeping area, and a couch and a large TV in the sitting area. The studio has a kitchenette for your coffee, snacks, and drinks. The full bath includes a shower with a tiled bench and endless hot water, for those who want to take the time to unwind at the end of the day.&lt;br /&gt;&lt;br /&gt;The place is a great fit for solo travelers and couples.&lt;br /&gt;&lt;br /&gt;&lt;b&gt;Guest access&lt;/b&gt;&lt;br /&gt;Gues</t>
  </si>
  <si>
    <t>Travis Heights is quintessential Austin! You are within walking distance to South Congress Boulevard and the array of local shops, restaurants, and bars that make Austin special. Easy biking distance to the hike and bike trails along Ladybird Lake and the Congress Avenue Bridge to see the bats.</t>
  </si>
  <si>
    <t>https://a0.muscache.com/pictures/miso/Hosting-45188421/original/0dbfeb00-2c3f-4589-a05a-95fea1a1c3e4.jpeg</t>
  </si>
  <si>
    <t>["TV with Roku, Netflix, Amazon Prime Video, Hulu, Disney+", "Conditioner", "Crib", "Hot water", "Dishes and silverware", "Hair dryer", "Free washer \u2013 In building", "Essentials", "Microwave", "Kitchen", "Coffee maker", "Fast wifi \u2013 292 Mbps", "Private entrance", "Hangers", "Outdoor furniture", "Outdoor dining area", "Shower gel", "Refrigerator", "Fire extinguisher", "Security cameras on property", "Smoke alarm", "Keypad", "Dedicated workspace", "Free dryer \u2013 In building", "Heating", "Central air conditioning", "Carbon monoxide alarm", "Ceiling fan", "Private patio or balcony", "Shampoo", "Private backyard \u2013 Not fully fenced", "Self check-in", "Free parking on premises", "Cooking basics", "Iron"]</t>
  </si>
  <si>
    <t>https://www.airbnb.com/rooms/45191804</t>
  </si>
  <si>
    <t>Private fenced yard and garage space. Great location, convenient to downtown, the domain, Q2 Stadium and more! Walking distance to the train and nearby restaurants. Beautiful Kitchen, separate bed/bath, private fenced yard, with large deck. Garage parking for smaller cars.&lt;br /&gt;&lt;br /&gt;&lt;b&gt;The space&lt;/b&gt;&lt;br /&gt;One bedroom, one bathroom apartment, with a beautiful kitchen and living space. Private fenced backyard and deck. Washer/Dryer Guest garage.&lt;br /&gt;&lt;br /&gt;&lt;b&gt;Guest access&lt;/b&gt;&lt;br /&gt;Private garage parking for smaller cars. Additional parking space at the end of the driveway is shared, if the spot is open, you can use it. Street parking is also an option. Half mile walk to the train station and bus stop.&lt;br /&gt;&lt;br /&gt;&lt;b&gt;Other things to note&lt;/b&gt;&lt;br /&gt;Security Cameras on the exterior on the main house that captures the driveway area.</t>
  </si>
  <si>
    <t>Crestview is a sought after neighborhood. Neighborhood center has a local grocery store, deli and ice cream shop. Great location!</t>
  </si>
  <si>
    <t>https://a0.muscache.com/pictures/b5494cac-ae16-4396-8bef-aa90fcdc886c.jpg</t>
  </si>
  <si>
    <t>["Air conditioning", "Hot water", "Dishes and silverware", "Wine glasses", "Ethernet connection", "Hair dryer", "Freezer", "Free street parking", "Dishwasher", "Long term stays allowed", "Clothing storage: closet and dresser", "Essentials", "Coffee", "Microwave", "Kitchen", "Oven", "Bed linens", "Washer", "Coffee maker", "Baking sheet", "Pets allowed", "Private entrance", "Hangers", "Toaster", "Refrigerator", "Fire extinguisher", "Smoke alarm", "TV", "Patio or balcony", "Keypad", "Dedicated workspace", "Extra pillows and blankets", "Heating", "Dryer", "Bathtub", "Carbon monoxide alarm", "Ceiling fan", "Wifi", "Stove", "Backyard", "Self check-in", "Free parking on premises", "Cooking basics", "Cleaning products", "Iron"]</t>
  </si>
  <si>
    <t>https://www.airbnb.com/rooms/45203041</t>
  </si>
  <si>
    <t>2 Bedroom 1 Bath with room for 4 plus a Baby/ toddler room.&lt;br /&gt;&lt;br /&gt;&lt;b&gt;The space&lt;/b&gt;&lt;br /&gt;A wonderful get away with the convenience to shopping, restaurants and town. 15 minutes from Austin and 10 minutes from Dripping Springs come stay in our rustic guest house. The house is decorated with authentic cowboy gear (most that we actually used at one time) and situated on a working horse farm. Come experience good country living and stay conveniently close to town.&lt;br /&gt;Your house is 950 sq feet, with all the amenities. It has a full kitchen with everything you will need to prepare meals for your family. It features a king size bed in the master bedroom and a trundle bed in the second bedroom. We also have a toddler bed/crib in the childs room adjacent to the master bedroom. There are flat screen Tvs in the living room and the master bedroom that are equipped with the Amazon fire stick giving you access to Netflix, Amazon Prime, HBO, Disney +, and Stars. Wifi is included. &lt;br /&gt;There is</t>
  </si>
  <si>
    <t>Quiet country living minutes from Austin and Dripping Springs.</t>
  </si>
  <si>
    <t>https://a0.muscache.com/pictures/miso/Hosting-45203041/original/27a80a64-3adf-4f27-95ce-a1b86c8f9960.png</t>
  </si>
  <si>
    <t>https://www.airbnb.com/users/show/365098531</t>
  </si>
  <si>
    <t>Blaise And Courtney</t>
  </si>
  <si>
    <t>https://a0.muscache.com/im/pictures/user/6da43ae1-83f9-4099-b51b-12c696f6a803.jpg?aki_policy=profile_small</t>
  </si>
  <si>
    <t>https://a0.muscache.com/im/pictures/user/6da43ae1-83f9-4099-b51b-12c696f6a803.jpg?aki_policy=profile_x_medium</t>
  </si>
  <si>
    <t>["Conditioner", "Crib", "Hot water", "Dishes and silverware", "Freezer", "Single level home", "Free street parking", "Dishwasher", "Essentials", "Coffee", "Microwave", "Kitchen", "Private backyard \u2013 Fully fenced", "Oven", "Bed linens", "Washer", "Coffee maker", "Baking sheet", "Body soap", "Private entrance", "Hangers", "Outdoor furniture", "Outdoor dining area", "Refrigerator", "Lockbox", "Smoke alarm", "TV", "Fast wifi \u2013 468 Mbps", "Heating", "Central air conditioning", "Ceiling fan", "Stove", "Shampoo", "Self check-in", "Changing table", "Free parking on premises", "Cooking basics", "Cleaning products", "Free dryer \u2013 In unit", "Iron", "Fire pit"]</t>
  </si>
  <si>
    <t>https://www.airbnb.com/rooms/45218453</t>
  </si>
  <si>
    <t>Urban retreat 5 miles and straight shot to University of Texas campus, Texas State Capital and downtown Austin nightlife. Enjoy hilltop views with gorgeous sunsets from wrap around balcony in this modern getaway oasis. Quick and direct access to Austin Bergstrom Airport. Great neighborhood with award winning home design. Cul de sac, comfort in gallery-esque setting. One small dog under 20 lbs allowed. Contact first to approve pet. No events please without express permission and additional fees.&lt;br /&gt;&lt;br /&gt;&lt;b&gt;The space&lt;/b&gt;&lt;br /&gt;Open, clean modern 1100 sq ft home with beautiful views.&lt;br /&gt;&lt;br /&gt;&lt;b&gt;Guest access&lt;/b&gt;&lt;br /&gt;Master bedroom, master bath, walk-in closet, full kitchen, living room, smart tv, office, wi-fi, smart thermostat, laundry.&lt;br /&gt;&lt;br /&gt;&lt;b&gt;Other things to note&lt;/b&gt;&lt;br /&gt;Serene light-filled space with dedicated office for work, life and relaxation.</t>
  </si>
  <si>
    <t>Close to airport &amp; UT campus.</t>
  </si>
  <si>
    <t>https://a0.muscache.com/pictures/a372f51c-8ca8-47fe-9194-c01fbfee392f.jpg</t>
  </si>
  <si>
    <t>https://www.airbnb.com/users/show/211871443</t>
  </si>
  <si>
    <t>https://a0.muscache.com/im/pictures/user/782e58a4-f599-46e5-8c4f-945a91bdc281.jpg?aki_policy=profile_small</t>
  </si>
  <si>
    <t>https://a0.muscache.com/im/pictures/user/782e58a4-f599-46e5-8c4f-945a91bdc281.jpg?aki_policy=profile_x_medium</t>
  </si>
  <si>
    <t>Meadows At Trinity Crossing</t>
  </si>
  <si>
    <t>["Air conditioning", "Hot water", "Dishes and silverware", "Wine glasses", "Hair dryer", "Freezer", "Single level home", "Free street parking", "Dishwasher", "City skyline view", "Long term stays allowed", "Hot water kettle", "Essentials", "Microwave", "Kitchen", "Oven", "Coffee maker", "Washer", "Baking sheet", "Pets allowed", "Private entrance", "Hangers", "Outdoor furniture", "First aid kit", "Refrigerator", "Smoke alarm", "TV", "Keypad", "Dedicated workspace", "Heating", "Dryer", "Carbon monoxide alarm", "Wifi", "Stove", "Private patio or balcony", "Shampoo", "Backyard", "Self check-in", "Free parking on premises", "Cooking basics", "Cleaning products", "Iron"]</t>
  </si>
  <si>
    <t>https://www.airbnb.com/rooms/45221098</t>
  </si>
  <si>
    <t>Stay in this new construction tiny house in NW Austin. Enjoy a unique modern private space (415sqft) with full access to the yard and swimming pool to cool down in the Texas summer.  House includes a full kitchen and bath as well as separate bedroom with queen bed.  65" tv's in living room and bedroom and free wi-fi though out the property.&lt;br /&gt;&lt;br /&gt;&lt;b&gt;The space&lt;/b&gt;&lt;br /&gt;This cute tiny house in NW Austin is a completely new build in the back yard of my main house.  With a private pool and two backyard entrances, this can be a great retreat or place to get away from everything.  There is a large yard and plenty of space to spread out and relax in both the hot summer months and even during the cooler spring and winter months. **Please note that backyard is a shared space with the main house and views of the backyard can be seen from neighbors as well as the main house.&lt;br /&gt;&lt;br /&gt;&lt;b&gt;Guest access&lt;/b&gt;&lt;br /&gt;Private entrance/side gate for backyard to access the tiny house.  The backyard ha</t>
  </si>
  <si>
    <t>Great neighborhood with super friendly neighbors. Quick access to F1, 10-minute drive to downtown, 5 minute drive to Muller shopping, 15 minute drive to The Domain shopping center, Top Golf and other entertainment venues and a 2 minute walk to the local grocery store.</t>
  </si>
  <si>
    <t>https://a0.muscache.com/pictures/127842a7-0a75-42e5-9f44-2e3b3047c767.jpg</t>
  </si>
  <si>
    <t>https://www.airbnb.com/users/show/2618746</t>
  </si>
  <si>
    <t>Rusty</t>
  </si>
  <si>
    <t xml:space="preserve">I work for a company that specializes in communication solutions for independent pharmacies.  I have a love for travel and exploring new places all over the world.  It's one of the biggest reasons I'm happy to open my new home to guests from all walks off life. 
I've been in Austin since 1997 have seen Austin go through some major changes over the years.  I love to hit up the lakes in Austin, am an active member of CrossFit, love coffee, photography, traveling, live music and Mexican food. </t>
  </si>
  <si>
    <t>https://a0.muscache.com/im/pictures/user/fd685b67-49c1-447f-b0bd-2fb2744e4d34.jpg?aki_policy=profile_small</t>
  </si>
  <si>
    <t>https://a0.muscache.com/im/pictures/user/fd685b67-49c1-447f-b0bd-2fb2744e4d34.jpg?aki_policy=profile_x_medium</t>
  </si>
  <si>
    <t>["Free driveway parking on premises \u2013 1 space", "Hot water", "Coffee maker: Keurig coffee machine", "Dishes and silverware", "Private outdoor pool", "Wine glasses", "Smart lock", "Hair dryer", "Freezer", "Single level home", "Free street parking", "Clothing storage: closet", "Long term stays allowed", "65\" HDTV with Amazon Prime Video, Netflix, standard cable", "LG refrigerator", "Essentials", "Microwave", "Kitchen", "Private backyard \u2013 Fully fenced", "Room-darkening shades", "Bed linens", "Central heating", "Baking sheet", "Stainless steel oven", "Private entrance", "Hangers", "Outdoor furniture", "Outdoor dining area", "Free washer \u2013 In unit", "First aid kit", "Fire extinguisher", "Sound system", "Smoke alarm", "Private patio or balcony", "Central air conditioning", "Carbon monoxide alarm", "Ceiling fan", "Wifi", "Shampoo", "Stove", "Pool view", "Self check-in", "BBQ grill", "Cooking basics", "Free dryer \u2013 In unit", "Iron", "Fire pit"]</t>
  </si>
  <si>
    <t>https://www.airbnb.com/rooms/45221683</t>
  </si>
  <si>
    <t>Bungalow in Austin · ★4.92 · 4 bedrooms · 5 beds · 3 baths</t>
  </si>
  <si>
    <t>Double bungalow property, nestled in the highly sought after central Austin, all for you! Two separate houses located on one property plus a studio to act as your office/game room. Giant beautiful yard, equipped with games, fire pit, cowboy pool/hot tub, and a  BBQ grill making it the perfect place to relax or get your game on. Walk or bike to everything central Austin has to offer or catch a ride 3 miles to downtown Austin.&lt;br /&gt;&lt;br /&gt;&lt;b&gt;The space&lt;/b&gt;&lt;br /&gt;This Space is unique because it offers a beautiful backyard to relax and get away from the hustle and bustle. However, at the same time you are in the middle of all the action.&lt;br /&gt;&lt;br /&gt;&lt;b&gt;Guest access&lt;/b&gt;&lt;br /&gt;You will have access to two houses, a studio, and a giant backyard. We have multiple TV's, wireless speakers set up throughout the property, yard games, a fire pit, and plenty of places to relax.</t>
  </si>
  <si>
    <t>Our neighborhood is located in the highly sought-after central Austin. Very close to multiple restaurants, bakeries, bars, and grocery stores. Also, right in the middle of Austin, you can head downtown or find plenty of things to do in the surrounding area.</t>
  </si>
  <si>
    <t>https://a0.muscache.com/pictures/079502e9-3872-4171-b1d8-f847b44c5a65.jpg</t>
  </si>
  <si>
    <t>https://www.airbnb.com/users/show/21527828</t>
  </si>
  <si>
    <t>Hospitality professional and Austin lover. Decided to move to Austin on a whim and found a home for life. I love to cook, play with my dogs, play sports, and get outside. Being an Airbnb host is amazing, I love getting to show our guest what Austin has to offer!</t>
  </si>
  <si>
    <t>https://a0.muscache.com/im/pictures/user/d677a41a-4afb-4524-a610-092713d2d582.jpg?aki_policy=profile_small</t>
  </si>
  <si>
    <t>https://a0.muscache.com/im/pictures/user/d677a41a-4afb-4524-a610-092713d2d582.jpg?aki_policy=profile_x_medium</t>
  </si>
  <si>
    <t>["Conditioner", "Crib", "Hot water", "Coffee maker: Keurig coffee machine", "Dishes and silverware", "Wine glasses", "Ethernet connection", "Hair dryer", "Freezer", "Single level home", "Free street parking", "Dishwasher", "Pack \u2019n play/Travel crib - always at the listing", "Standalone high chair - always at the listing", "Long term stays allowed", "Stainless steel gas stove", "Essentials", "Exercise equipment", "Microwave", "Kitchen", "Coffee", "Private backyard \u2013 Fully fenced", "Room-darkening shades", "Bed linens", "Baking sheet", "Body soap", "Stainless steel oven", "Board games", "SONOS Bluetooth sound system", "Private entrance", "Hangers", "Outdoor furniture", "Outdoor dining area", "Free washer \u2013 In unit", "First aid kit", "Pets allowed", "Private hot tub - available all year, open 24 hours", "Private gym in building", "Toaster", "Shower gel", "Refrigerator", "Fire extinguisher", "Smoke alarm", "Blender", "Keypad", "Dedicated workspace", "Extra pillows and blankets", "Clothing storage: closet, wardrobe, and dresser", "Heating", "Private patio or balcony", "Bathtub", "Central air conditioning", "Ceiling fan", "Carbon monoxide alarm", "Shampoo", "Wifi", "Portable fans", "Barbecue utensils", "Drying rack for clothing", "Dining table", "Private outdoor pool - available all year, open 24 hours, heated, pool cover, pool toys", "BBQ grill", "Free parking on premises", "Self check-in", "Cooking basics", "Cleaning products", "60\" HDTV with premium cable", "Free dryer \u2013 In unit", "Iron", "Fire pit"]</t>
  </si>
  <si>
    <t>https://www.airbnb.com/rooms/45223807</t>
  </si>
  <si>
    <t>Awesome location right in the best part of South Lamar! Barton Springs Pool and Zilker Park are only 1 mile away with all of the awesome festivals such as ACL, Blues on the Green, the Kite Festival, or just go hang out and relax with the Austin skyline as your backdrop.&lt;br /&gt;&lt;br /&gt;&lt;b&gt;The space&lt;/b&gt;&lt;br /&gt;It's recently been redecorated. The apartment fits 6 people comfortably with 2 in the king bed, 2 in the queen bed, and 2 on the comfy sleeper sofa. The kitchen is fully stocked with basic cookware, dishes, microwave, dishwasher, coffee maker, range oven and utensils. With fluffy pillows and hotel quality sheets, we know you will be able to get great sleep while you're here! &lt;br /&gt;&lt;br /&gt;There is a small patio for relaxing and a grassy area that is great for pets. There is also a washer and dryer in a separate laundry room off of the patio.&lt;br /&gt; &lt;br /&gt;Work from home or keep the family entertained with High speed G Fiber WIFI and our large smart TV in the living room. Stream your favorite</t>
  </si>
  <si>
    <t>https://a0.muscache.com/pictures/prohost-api/Hosting-45223807/original/ea992dba-47bf-440f-8be7-0a7407a41efd.jpeg</t>
  </si>
  <si>
    <t>["Air conditioning", "Conditioner", "Hot water", "Dishes and silverware", "Wine glasses", "Ethernet connection", "Hair dryer", "Freezer", "Dishwasher", "Long term stays allowed", "Essentials", "Coffee", "Microwave", "Kitchen", "Oven", "Bed linens", "Washer", "Coffee maker", "Baking sheet", "Clothing storage", "Body soap", "Pets allowed", "Private entrance", "Hangers", "Outdoor furniture", "First aid kit", "Toaster", "Shower gel", "Refrigerator", "Fire extinguisher", "Smoke alarm", "TV", "Keypad", "Dedicated workspace", "Extra pillows and blankets", "Heating", "Dryer", "Bathtub", "Carbon monoxide alarm", "Ceiling fan", "Wifi", "Shampoo", "Stove", "Dining table", "Self check-in", "Free parking on premises", "Cooking basics", "Iron"]</t>
  </si>
  <si>
    <t>https://www.airbnb.com/rooms/45240418</t>
  </si>
  <si>
    <t>Condo in Austin · ★4.21 · 1 bedroom · 1 bed · 1 bath</t>
  </si>
  <si>
    <t>Need a temporary place to stay in Austin? I'm offering up a stunning, luxury-style condo, clean apartment with king size bed, beautiful furnitures and Netflix Tv. 5 min from the Airport and 7 min from downtown. Take a quick drive on the highway to the hippest restaurants, cafes, and bars. I am quick to respond whenever you have a question and super flexible if your plans change. I specialize in offering extended stays.</t>
  </si>
  <si>
    <t>https://a0.muscache.com/pictures/1a0716f7-7c57-490b-8b72-0f9554447288.jpg</t>
  </si>
  <si>
    <t>https://www.airbnb.com/users/show/350284808</t>
  </si>
  <si>
    <t>Mrs. E</t>
  </si>
  <si>
    <t xml:space="preserve">I am an Electrical Engineer very well organized and clean, social drinker non smoker, I love to travel and organize my houses.  My hobbies are reading and play piano. </t>
  </si>
  <si>
    <t>https://a0.muscache.com/im/pictures/user/1aaa0443-cada-4b19-b470-c66343fdb7ac.jpg?aki_policy=profile_small</t>
  </si>
  <si>
    <t>https://a0.muscache.com/im/pictures/user/1aaa0443-cada-4b19-b470-c66343fdb7ac.jpg?aki_policy=profile_x_medium</t>
  </si>
  <si>
    <t>["Air conditioning", "Hot water", "Dishes and silverware", "Hair dryer", "Essentials", "Kitchen", "Gym", "Washer", "Private entrance", "Hangers", "Fire extinguisher", "Lockbox", "Smoke alarm", "TV", "Patio or balcony", "Heating", "Dryer", "Carbon monoxide alarm", "Wifi", "Shampoo", "Self check-in", "Free parking on premises", "Iron", "Pool"]</t>
  </si>
  <si>
    <t>https://www.airbnb.com/rooms/45241119</t>
  </si>
  <si>
    <t>Rental unit in Austin · ★4.88 · 2 bedrooms · 3 beds · 2 baths</t>
  </si>
  <si>
    <t>Between its music, night life, food and culture, Austin has become one of America's most desired year-round destinations. One of Wyndham's newest resorts, the Club Wyndham Austin is the perfect setting for this travel experience in a luxurious and fully functional 2 Bedroom Presidential Suite.&lt;br /&gt;&lt;br /&gt;At 1,500 square feet, the unit sleeps up to 6 guests with a king bed in the master bedroom, a queen bed in the guest bedroom and a queen sleeper sofa along with a full kitchen, balcony and a washer/dryer.&lt;br /&gt;&lt;br /&gt;&lt;b&gt;The space&lt;/b&gt;&lt;br /&gt;Perfect for weekend getaways, family vacations, business trips and reunions!&lt;br /&gt;&lt;br /&gt;RESORT AMENITIES:&lt;br /&gt;Rooftop Swimming Pool - &lt;br /&gt;Sunbathing Area&lt;br /&gt;BBQ Area - Open until 10 p.m.&lt;br /&gt;Rooftop Seating Area - Open until 10 p.m.&lt;br /&gt;Fire Pit&lt;br /&gt;Fitness Center (Limit of 5 person)&lt;br /&gt;Activities Center&lt;br /&gt;Owners Lounge with Game Room&lt;br /&gt;&lt;br /&gt;UNIT AMENITIES:&lt;br /&gt;Full kitchen with all appliances and dishware&lt;br /&gt;Washer/Dryer&lt;br /&gt;3 TV'</t>
  </si>
  <si>
    <t>["Air conditioning", "Hot water", "TV with standard cable", "Pack \u2019n play/Travel crib", "Dishes and silverware", "Hair dryer", "Dishwasher", "Essentials", "Kitchen", "Gym", "Oven", "Bed linens", "Washer", "Coffee maker", "Building staff", "Hangers", "First aid kit", "Refrigerator", "Fire extinguisher", "Smoke alarm", "Elevator", "Patio or balcony", "Extra pillows and blankets", "Heating", "Dryer", "Bathtub", "Carbon monoxide alarm", "Wifi", "Stove", "Shampoo", "Paid parking on premises", "Self check-in", "BBQ grill", "Cooking basics", "Iron", "Pool"]</t>
  </si>
  <si>
    <t>https://www.airbnb.com/rooms/45248532</t>
  </si>
  <si>
    <t>Home in Austin · ★4.64 · 3 bedrooms · 3 beds · 2 baths</t>
  </si>
  <si>
    <t>Vintage 3 bedroom, 2 bath house with garage and drive way parking in quiet, close-in and friendly South Austin neighborhood.  This home sits on a quiet street in South Austin with easy access to downtown, nearby shopping and all locations in South and Central Austin.  This is a perfect spot to live and wok from home like a local.  There is hi-speed internet via very reliable and fast fiber and a dedicated office space for working or learning from home.</t>
  </si>
  <si>
    <t>https://a0.muscache.com/pictures/aed871df-1eac-4258-87a3-277a1ef28458.jpg</t>
  </si>
  <si>
    <t>["Hot water", "Dishes and silverware", "HDTV", "Hair dryer", "Freezer", "Smart lock", "Single level home", "Free street parking", "Dishwasher", "Washer \u2013\u00a0In unit", "Long term stays allowed", "Essentials", "Microwave", "Kitchen", "Oven", "Coffee maker", "Dryer \u2013\u00a0In unit", "Body soap", "Pets allowed", "Private entrance", "Hangers", "First aid kit", "Gas stove", "Refrigerator", "Fire extinguisher", "Free parking garage on premises \u2013 1 space", "Smoke alarm", "Indoor fireplace", "Patio or balcony", "Heating", "Bathtub", "Central air conditioning", "Carbon monoxide alarm", "Wifi", "Shampoo", "Backyard", "Self check-in", "Cooking basics", "Iron"]</t>
  </si>
  <si>
    <t>https://www.airbnb.com/rooms/45276565</t>
  </si>
  <si>
    <t>Home in Austin · ★4.91 · 1 bedroom · 3 beds · 1 bath</t>
  </si>
  <si>
    <t>Recharge from your Austin adventure in this upscale cottage on the artsy East side. With an open kitchen/living room, a farmhouse bedroom, and roomy loft, it’s the perfect home base to take in Austin. The spacious deck overlooking the creek is perfect for wine or coffee. Enjoy lazy breakfasts or chatty dinners or walk to many of the east side’s cool eateries and scrumptious coffee shops.&lt;br /&gt;&lt;br /&gt;-coffee, drinks, and snacks&lt;br /&gt;-smart tv&lt;br /&gt;-full kitchen&lt;br /&gt;-small water heater- 5min hot showers&lt;br /&gt;-2 miles to dntown&lt;br /&gt;&lt;br /&gt;&lt;b&gt;The space&lt;/b&gt;&lt;br /&gt;The entire space is yours to enjoy.   The downstairs bedroom, with a queen memory foam mattress, has plenty of closet space.  The second sleeping area is up the stairs in the loft where you will have a comfy queen mattress with plenty of pillows. The sofa easily converts to a full bed for an extra sleeping area. The full bath has a shower and doors to both the bedroom and living room. The full kitchen has most anything you would nee</t>
  </si>
  <si>
    <t>Set in Austin’s East side, walk to Flitch for morning coffee where you’ll mingle with locals in their sprawling patio.  Kinda Tropical is around the corner with a breezy patio and yucca fries that  are to die for.   And for dinner, choose from Justine’s French cuisine, Central Machine Works for a burgers and pizza, or Austin East Ciders for fresh beer!</t>
  </si>
  <si>
    <t>https://a0.muscache.com/pictures/miso/Hosting-45276565/original/61ce1494-d09d-4716-b044-0aef9f6fff90.jpeg</t>
  </si>
  <si>
    <t>["Crib", "Hot water", "Dishes and silverware", "Luggage dropoff allowed", "Smart lock", "Hair dryer", "Free street parking", "Long term stays allowed", "Essentials", "Microwave", "Kitchen", "Oven", "LG electric stove", "Coffee maker", "Private entrance", "Hangers", "First aid kit", "Refrigerator", "Fire extinguisher", "Security cameras on property", "Smoke alarm", "TV", "Heating", "Private patio or balcony", "Carbon monoxide alarm", "Wifi", "Private backyard \u2013 Not fully fenced", "Shampoo", "Self check-in", "BBQ grill", "Free parking on premises", "Cooking basics", "AC - split type ductless system", "Iron"]</t>
  </si>
  <si>
    <t>https://www.airbnb.com/rooms/45277991</t>
  </si>
  <si>
    <t>Rental unit in Austin · ★5.0 · 3 bedrooms · 4 beds · 3 baths</t>
  </si>
  <si>
    <t>Between its music, night life, food and culture, Austin has become one of America's most desired year-round destinations. One of Wyndham's newest resorts, the Club Wyndham Austin is the perfect setting for this travel experience in a luxurious and fully functional 3 Bedroom 3 Bathroom Presidential Suite.&lt;br /&gt;&lt;br /&gt;At 1,600 square feet, the unit sleeps up to 8 guests with two bedrooms with a king, one with a queen and a queen sleeper sofa along with a full kitchen, balcony and a washer/dryer.&lt;br /&gt;&lt;br /&gt;&lt;b&gt;The space&lt;/b&gt;&lt;br /&gt;Perfect for weekend getaways, family vacations, business trips and reunions!&lt;br /&gt;&lt;br /&gt;RESORT AMENITIES:&lt;br /&gt;Rooftop Swimming Pool - Open 9 a.m. to 5 p.m. with reservations (see below)&lt;br /&gt;Sunbathing Area&lt;br /&gt;BBQ Area - Open until 10 p.m.&lt;br /&gt;Rooftop Seating Area - Open until 10 p.m.&lt;br /&gt;Fire Pit&lt;br /&gt;Fitness Center (Limit of 5 person)&lt;br /&gt;Activities Center&lt;br /&gt;Owners Lounge with Game Room&lt;br /&gt;&lt;br /&gt;UNIT AMENITIES:&lt;br /&gt;Full kitchen with all appliances and</t>
  </si>
  <si>
    <t>https://www.airbnb.com/rooms/45286400</t>
  </si>
  <si>
    <t>Light-filled cottage located behind a historic home in Bouldin Creek. Newer construction, high ceiling, and modern features allow this unit to feel larger than the square footage. The home features an open concept living area, treetop loft workspace, in-unit laundry, and a staged outdoor patio area.  Easy off-street driveway and a fully fenced yard with a security gate provide great privacy. This is ideal for a single professional or couple needing a flexible lease.&lt;br /&gt;&lt;br /&gt;&lt;b&gt;Other things to note&lt;/b&gt;&lt;br /&gt;Rent includes all furnishings, utilities, internet, and yard care.&lt;br /&gt;&lt;br /&gt;60 days minimum stay.&lt;br /&gt;&lt;br /&gt;Cleaning Fee: $225&lt;br /&gt;Pet Fee: $300 (One Pet only. Less than 40 lbs.)&lt;br /&gt;&lt;br /&gt;Tenant screening and lease signing required.</t>
  </si>
  <si>
    <t>Highly walkable to South Congress restaurants and entertainment, as well as South 1st street hot spots such as Lenoir, Polvos, Sugar Mamas Cupcake, and many food trucks. &lt;br /&gt;&lt;br /&gt;Live the Austin Lifestyle!</t>
  </si>
  <si>
    <t>https://a0.muscache.com/pictures/a04ee309-2325-4df9-9907-8be0de7fbfca.jpg</t>
  </si>
  <si>
    <t>["Air conditioning", "Conditioner", "Hot water", "Dishes and silverware", "Hair dryer", "Freezer", "Dishwasher", "Stainless steel gas stove", "Essentials", "Microwave", "Kitchen", "Bed linens", "Washer", "Baking sheet", "Body soap", "Stainless steel oven", "Pets allowed", "Coffee maker: pour-over coffee", "Hangers", "Private entrance", "Rice maker", "Shower gel", "Refrigerator", "Fire extinguisher", "TV", "Extra pillows and blankets", "Heating", "Dryer", "Carbon monoxide alarm", "Wifi", "Ceiling fan", "Backyard", "Shampoo", "Free parking on premises", "Cooking basics", "Iron"]</t>
  </si>
  <si>
    <t>https://www.airbnb.com/rooms/45288695</t>
  </si>
  <si>
    <t>Loft in Austin · 1 bedroom · 2 beds · 1 bath</t>
  </si>
  <si>
    <t>Private Art bungalow. Fully furnished great for a long-term stay. Painting and Meditation/Yoga area. Indoor plant garden. 7min to the domain and 20min to downtown. printer and wifi available as well as a tv with a firestick.</t>
  </si>
  <si>
    <t>https://a0.muscache.com/pictures/miso/Hosting-45288695/original/041ab32d-842b-4994-bf04-8ea7c12051c9.png</t>
  </si>
  <si>
    <t>https://www.airbnb.com/users/show/364671434</t>
  </si>
  <si>
    <t>Jancee</t>
  </si>
  <si>
    <t>https://a0.muscache.com/im/pictures/user/815138ff-5e5e-4554-a422-71205b1e89b6.jpg?aki_policy=profile_small</t>
  </si>
  <si>
    <t>https://a0.muscache.com/im/pictures/user/815138ff-5e5e-4554-a422-71205b1e89b6.jpg?aki_policy=profile_x_medium</t>
  </si>
  <si>
    <t>["Air conditioning", "Hair dryer", "Essentials", "Kitchen", "Gym", "Washer", "Breakfast", "Private entrance", "Hangers", "Hot tub", "First aid kit", "Fire extinguisher", "Security cameras on property", "Smoke alarm", "TV", "Indoor fireplace", "Heating", "Dryer", "Carbon monoxide alarm", "Wifi", "Shampoo", "Free parking on premises", "Cooking basics", "Iron", "Pool"]</t>
  </si>
  <si>
    <t>https://www.airbnb.com/rooms/45291164</t>
  </si>
  <si>
    <t>Private luxury townhouse in one of the best locations in Austin.&lt;br /&gt;&lt;br /&gt;Mueller Area is a former airport which is centrally located two exits from downtown, close to UT Austin.&lt;br /&gt;&lt;br /&gt;- Walking distance to grocery store&lt;br /&gt;- Witchcraft Brewing&lt;br /&gt;- Lick Ice Cream&lt;br /&gt;- BD Reilly's&lt;br /&gt;- Alamo Drafthouse&lt;br /&gt;- Mueller Park&lt;br /&gt;- The Thinkery&lt;br /&gt;- Mueller Farmer's Market&lt;br /&gt;- Walk a short distance to the bus stop or safely park your car on the street</t>
  </si>
  <si>
    <t>https://a0.muscache.com/pictures/b0a08461-ab28-4c13-8fcd-0679ca69f513.jpg</t>
  </si>
  <si>
    <t>https://www.airbnb.com/users/show/28400251</t>
  </si>
  <si>
    <t>https://a0.muscache.com/im/pictures/user/User-28400251/original/9486b9f9-928d-4094-bf5f-feddabbe1f14.jpeg?aki_policy=profile_small</t>
  </si>
  <si>
    <t>https://a0.muscache.com/im/pictures/user/User-28400251/original/9486b9f9-928d-4094-bf5f-feddabbe1f14.jpeg?aki_policy=profile_x_medium</t>
  </si>
  <si>
    <t>["Heating", "Essentials", "Dryer", "Air conditioning", "Lock on bedroom door", "Carbon monoxide alarm", "Wifi", "Washer", "Hair dryer", "Security cameras on property", "Smoke alarm", "TV", "Shampoo"]</t>
  </si>
  <si>
    <t>https://www.airbnb.com/rooms/45304375</t>
  </si>
  <si>
    <t>Rental unit in Austin · ★4.87 · 2 bedrooms · 3 beds · 2 baths</t>
  </si>
  <si>
    <t>https://www.airbnb.com/rooms/45312367</t>
  </si>
  <si>
    <t>The best of Central Austin living!&lt;br /&gt;&lt;br /&gt;* Gigabit fiber internet&lt;br /&gt;* Office space includes a motorized standing desk, a Herman Miller Embody chair, and a 27" 4K monitor&lt;br /&gt;* Specialized Sirrus Elite city bike - free for you to use&lt;br /&gt;* 55" 4K TV with netflix, hbo max, disney+, apple TV+&lt;br /&gt;* Washer &amp; Dryer included&lt;br /&gt;* Kids games, toys, and sporting equipment (tennis, frisbee, various balls, etc)&lt;br /&gt;* Electric car charging&lt;br /&gt;* Exceptionally well equipped kitchen&lt;br /&gt;&lt;br /&gt;&lt;b&gt;The space&lt;/b&gt;&lt;br /&gt;This has been our Austin home for over 12 years.  The house was originally a 2/1 bungalow built in 1926, but in 2011 we added an office, a master bathroom, and an upstairs media room that serves as an extra bedroom for a total of 1575 square feet.&lt;br /&gt;&lt;br /&gt;The house is perfect for a family with young kids. The master bedroom has a queen-sized bed. The kids' room has two twin beds in a bunk configuration. &lt;br /&gt;&lt;br /&gt;There's an office off of the kitchen with a motorized s</t>
  </si>
  <si>
    <t>Hyde Park is one of Austin's most walkable neighborhoods. We're a few blocks from Quack's Bakery, Julio's mexican, Fresh Plus, Shipe Park, and more.</t>
  </si>
  <si>
    <t>https://a0.muscache.com/pictures/8b83b52c-d0b5-4c5e-87d5-b1813ae0f31a.jpg</t>
  </si>
  <si>
    <t>https://www.airbnb.com/users/show/392411</t>
  </si>
  <si>
    <t>I grew up in Charleston, SC but I'm currently living with my wife and kids in Austin, TX.  I love to travel and explore and have been to 26 countries.</t>
  </si>
  <si>
    <t>https://a0.muscache.com/im/users/392411/profile_pic/1411615357/original.jpg?aki_policy=profile_small</t>
  </si>
  <si>
    <t>https://a0.muscache.com/im/users/392411/profile_pic/1411615357/original.jpg?aki_policy=profile_x_medium</t>
  </si>
  <si>
    <t>["Air conditioning", "Hot water", "Dishes and silverware", "Smart lock", "Hair dryer", "Freezer", "55\" HDTV with Netflix, HBO Max, Amazon Prime Video, Chromecast", "Free street parking", "Dishwasher", "Long term stays allowed", "Stainless steel gas stove", "Essentials", "EV charger", "Microwave", "Kitchen", "Bed linens", "Washer", "Coffee maker", "Baking sheet", "Stainless steel oven", "Board games", "Private entrance", "Hangers", "First aid kit", "Fire extinguisher", "Security cameras on property", "Smoke alarm", "Patio or balcony", "Dedicated workspace", "Heating", "Dryer", "Game console", "Carbon monoxide alarm", "Ceiling fan", "Wifi", "Barbecue utensils", "Backyard", "Self check-in", "BBQ grill", "Free parking on premises", "Cooking basics", "Electrolux refrigerator", "Iron"]</t>
  </si>
  <si>
    <t>https://www.airbnb.com/rooms/45313050</t>
  </si>
  <si>
    <t>Spacious 2200 sq ft 4BR, 2BA family home just outside of downtown Austin. Galley kitchen and 2 living areas.  15 minute walk to the hike and bike, boardwalk and kayaking.  Lots and lots of amenities including:&lt;br /&gt; - 8 ft cowboy pool&lt;br /&gt; - Outdoor enclosed gym&lt;br /&gt; - Front and back patios w/ Firepit and grill&lt;br /&gt; - Fireplace and music room w/ Guitar and Piano&lt;br /&gt; - 4 work spaces w/ Desks, wireless printer&lt;br /&gt; - 3 TVs w/ Roku, streaming services, and Xbox&lt;br /&gt; - Washer/dryer&lt;br /&gt; - Bi-weekly cleaning included&lt;br /&gt;&lt;br /&gt;&lt;b&gt;The space&lt;/b&gt;&lt;br /&gt;This is our family home and equipped as such.  We are going out of town for a few months and looking for a great family to have as guests in our home.  Whether you are coming for vacation, looking to move to the area and need a place for awhile, or just looking for new scenery during quarantine this will be a very comfortable stay.</t>
  </si>
  <si>
    <t>The house is located in East Travis Heights, right off the Woodland exit on interstate 35.  It is 15 minutes from the airport, 5 minutes from downtown, and within walking distance of the hike and bike, Whip In (great Indian food and beer selection w/ outdoor seating), and several parks.    Lots and lots of restaurants with to-go options and outdoor seating within a 5 minute drive or 20 minute walk.</t>
  </si>
  <si>
    <t>https://a0.muscache.com/pictures/dbef4c07-7014-44e4-b7d4-1fe3a865c460.jpg</t>
  </si>
  <si>
    <t>https://www.airbnb.com/users/show/17986082</t>
  </si>
  <si>
    <t>https://a0.muscache.com/im/pictures/user/50a9a03f-f531-47d0-be54-93268609b424.jpg?aki_policy=profile_small</t>
  </si>
  <si>
    <t>https://a0.muscache.com/im/pictures/user/50a9a03f-f531-47d0-be54-93268609b424.jpg?aki_policy=profile_x_medium</t>
  </si>
  <si>
    <t>["Air conditioning", "Dishes and silverware", "Hair dryer", "Long term stays allowed", "Essentials", "Kitchen", "Gym", "Room-darkening shades", "Washer", "Private entrance", "Hangers", "Fire extinguisher", "Lockbox", "Smoke alarm", "TV", "Indoor fireplace", "Heating", "Dryer", "Bathtub", "Game console", "Fireplace guards", "Children\u2019s dinnerware", "Children\u2019s books and toys", "Wifi", "Self check-in", "Changing table", "Free parking on premises", "Iron", "Pool"]</t>
  </si>
  <si>
    <t>https://www.airbnb.com/rooms/45327419</t>
  </si>
  <si>
    <t>Located in South Austin, close to a Southpark Meadows Shopping Center, mins by car to Texas Capitol, Lady Bird Lake, Zilker Park, Barton Springs, Mount Bonnell, and more! Easy access to I35 from Slaughter lane where you can hit downtown in about 15 mins. &lt;br /&gt;Private room equipped with queen bed with shared bathroom in a brand new fully equipped house. Kitchen, bathroom, and dinning are shared, parking available on the curb.&lt;br /&gt;&lt;br /&gt;&lt;b&gt;The space&lt;/b&gt;&lt;br /&gt;Very cozy yet spacious brand new house in a quiet residential neighborhood. You will be sharing the bathroom with other working professionals who work all day and come home to relax. Laid back chill environment.&lt;br /&gt;&lt;br /&gt;Housekeeping is not included in price so you’ll need to clean all common areas after your personal use to avoid additional cleaning fees</t>
  </si>
  <si>
    <t>Beautiful quiet neighborhood that is all residential with lots of families and working professionals. The house is located up the hill so you will enjoy the view right from the front yard!</t>
  </si>
  <si>
    <t>https://a0.muscache.com/pictures/miso/Hosting-45327419/original/96b017ba-c0b5-4ee7-b430-b6f72d9005de.jpeg</t>
  </si>
  <si>
    <t>https://www.airbnb.com/users/show/299606671</t>
  </si>
  <si>
    <t>Dina</t>
  </si>
  <si>
    <t>I’m always available to help or take extra step to provide as much comfort and pleasant experience to my guests</t>
  </si>
  <si>
    <t>https://a0.muscache.com/im/pictures/user/6309efe5-18d4-408e-a7f6-f455a5dbeef8.jpg?aki_policy=profile_small</t>
  </si>
  <si>
    <t>https://a0.muscache.com/im/pictures/user/6309efe5-18d4-408e-a7f6-f455a5dbeef8.jpg?aki_policy=profile_x_medium</t>
  </si>
  <si>
    <t>["Heating", "Dryer", "Essentials", "Hangers", "Air conditioning", "Lock on bedroom door", "Wifi", "Kitchen", "Microwave", "Backyard", "Hot water", "Self check-in", "Refrigerator", "Dishes and silverware", "Washer", "Smoke alarm", "Keypad"]</t>
  </si>
  <si>
    <t>https://www.airbnb.com/rooms/45331234</t>
  </si>
  <si>
    <t>Experience the quaint charm of Austin, with this light, airy Hacienda-style bungalow.  Connect with your group with the convenience of a full kitchen, private patio, and comfy couch. Walk to coffee and eateries and just steps away from UT's intramural fields. Conveniently located in a safe, quiet area in the hip North Loop area.&lt;br /&gt;&lt;br /&gt;-driveway parking &lt;br /&gt;-minutes from downtown and UT&lt;br /&gt;-walk to vintage shops and coffee&lt;br /&gt;-full kitchen&lt;br /&gt;-washer dryer&lt;br /&gt;-smart tv&lt;br /&gt;&lt;br /&gt;&lt;b&gt;The space&lt;/b&gt;&lt;br /&gt;Quiet Casita is a traditional yet updated bungalow that was recently updated with modern fixtures and light airy furniture, but retains all of its vintage, rustic charm.  As you enter, the living area is open to the dining and kitchen. The sofa can fold out to a bed and the airy bedrooms wit queen beds are spacious. Enjoy fresh air and outdoor access through the private patio which is located off the living room. Original wood detailing, Saltillo tile and Mexican-inspired de</t>
  </si>
  <si>
    <t>https://a0.muscache.com/pictures/de111449-aad6-4dc3-9111-26daaac1061c.jpg</t>
  </si>
  <si>
    <t>["Crib", "Hot water", "Dishes and silverware", "Luggage dropoff allowed", "Smart lock", "Hair dryer", "Single level home", "Free street parking", "Long term stays allowed", "Essentials", "Microwave", "Kitchen", "Private backyard \u2013 Fully fenced", "Oven", "Frigidaire gas stove", "Coffee maker", "Baking sheet", "Private entrance", "Hangers", "Outdoor furniture", "Free washer \u2013 In unit", "First aid kit", "Refrigerator", "High chair", "Fire extinguisher", "Smoke alarm", "TV", "Patio or balcony", "Heating", "Bathtub", "Central air conditioning", "Carbon monoxide alarm", "Wifi", "Shampoo", "Self check-in", "Free parking on premises", "Cooking basics", "Free dryer \u2013 In unit", "Iron"]</t>
  </si>
  <si>
    <t>https://www.airbnb.com/rooms/45349898</t>
  </si>
  <si>
    <t>Colorful and boho decorated 3 bed, 2 bath home with large fenced-in backyard. Located in a quiet neighborhood with an abundance of parking in south Austin. Kitchen fully furnished with a french press, blender, electric tea kettle, toaster, dishwasher, washer, dryer, and anything you need to cook with. Fast fiber wifi. Great working AC. Garage for storage for longer term stays.&lt;br /&gt;&lt;br /&gt;&lt;b&gt;The space&lt;/b&gt;&lt;br /&gt;One main bedroom with bathroom attached with a shower inside. Another guest bedroom with a queen bed and a detached second bathroom with a shower/bath combo. Third bedroom has a queen bed and an office set up with a monitor, and blue tooth keyboard and standing or sitting desk. All three beds are queen sized.&lt;br /&gt;&lt;br /&gt;&lt;b&gt;Guest access&lt;/b&gt;&lt;br /&gt;We have a driveway with an abundance of parking on our street. Our cars may be parked in the driveway if we are on vacation. The neighborhood is usually very quiet. Nearest grocery store is a mile away. We are close to S. Lamar and Sunset V</t>
  </si>
  <si>
    <t>We live in a quiet little neighborhood which has lots of trees and is good for having a peaceful stroll, but not close enough to walk to many businesses since it is in a suburb.  There are several coffee shops, restaurants and retail shops within biking distance.  We will provide 2 adult bikes. Downtown and South Congress takes about 10-15 minutes by car.</t>
  </si>
  <si>
    <t>https://a0.muscache.com/pictures/miso/Hosting-45349898/original/b0c93eef-dd86-48b4-9c48-25a9b05f7b7f.jpeg</t>
  </si>
  <si>
    <t>https://www.airbnb.com/users/show/1544392</t>
  </si>
  <si>
    <t>We are a couple living in Austin, TX. We love to travel the world and actually met while traveling (Zac is from Australia, Lauren is from San Diego). Lauren is a photographer and Zac is an engineer. We are always thrilled to meet new friends and learn about other cultures! Our preferred method of accommodation while we travel is Airbnbs and we also like to Airbnb out our home while we are away :-)</t>
  </si>
  <si>
    <t>https://a0.muscache.com/im/pictures/user/5c2e30f7-ec1f-4cb4-b05a-81b3aee6590e.jpg?aki_policy=profile_small</t>
  </si>
  <si>
    <t>https://a0.muscache.com/im/pictures/user/5c2e30f7-ec1f-4cb4-b05a-81b3aee6590e.jpg?aki_policy=profile_x_medium</t>
  </si>
  <si>
    <t>["Conditioner", "Hot water", "Dishes and silverware", "Wine glasses", "Smart lock", "Hair dryer", "Freezer", "Single level home", "Dishwasher", "Long term stays allowed", "Hot water kettle", "Essentials", "Electric stove", "Microwave", "Kitchen", "Coffee", "Bed linens", "Central heating", "Coffee maker", "Baking sheet", "Body soap", "Stainless steel oven", "Bikes", "Pets allowed", "Private entrance", "Hangers", "Outdoor furniture", "Outdoor dining area", "Toaster", "Shower gel", "Refrigerator", "Fire extinguisher", "Security cameras on property", "Smoke alarm", "Blender", "36\" HDTV", "Dedicated workspace", "Bathtub", "Central air conditioning", "Wifi", "Backyard", "Shampoo", "Hammock", "Dining table", "Self check-in", "Free parking on premises", "Cooking basics", "Cleaning products", "Bidet", "Iron", "Fire pit"]</t>
  </si>
  <si>
    <t>https://www.airbnb.com/rooms/45350531</t>
  </si>
  <si>
    <t>Private room located in University of Texas campus. Less than 5 min from Austin downtown. &lt;br /&gt;&lt;br /&gt;We welcome everyone &amp; all lifestyles with a open heart. 420 friendly.&lt;br /&gt;&lt;br /&gt;&lt;b&gt;The space&lt;/b&gt;&lt;br /&gt;Private room with closet space. Shared Kitchen, bathroom, and living space.&lt;br /&gt;&lt;br /&gt;&lt;b&gt;Guest access&lt;/b&gt;&lt;br /&gt;Entire studio apartment, outdoor lounge area, outdoor pool&lt;br /&gt;&lt;br /&gt;&lt;b&gt;During your stay&lt;/b&gt;&lt;br /&gt;Feel free to reach out whenever you need something :)&lt;br /&gt;&lt;br /&gt;&lt;b&gt;Other things to note&lt;/b&gt;&lt;br /&gt;Bus stop and plenty of food options across the street. Target grocery store located less than 1min away.</t>
  </si>
  <si>
    <t>University of Texas&lt;br /&gt;Austin Downtown</t>
  </si>
  <si>
    <t>https://a0.muscache.com/pictures/8183b3ea-879c-45b2-aa36-0c9f4b81bf42.jpg</t>
  </si>
  <si>
    <t>https://www.airbnb.com/users/show/340960355</t>
  </si>
  <si>
    <t>Sairam</t>
  </si>
  <si>
    <t>Issaquah, WA</t>
  </si>
  <si>
    <t>https://a0.muscache.com/im/pictures/user/8b749633-e4cd-44bf-83f7-e09abd680155.jpg?aki_policy=profile_small</t>
  </si>
  <si>
    <t>https://a0.muscache.com/im/pictures/user/8b749633-e4cd-44bf-83f7-e09abd680155.jpg?aki_policy=profile_x_medium</t>
  </si>
  <si>
    <t>["Air conditioning", "Lock on bedroom door", "Hot water", "Lake access", "Dishes and silverware", "Luggage dropoff allowed", "Freezer", "Free street parking", "Long term stays allowed", "Microwave", "Kitchen", "Oven", "Washer", "Pets allowed", "Private entrance", "First aid kit", "Refrigerator", "Fire extinguisher", "Smoke alarm", "TV", "Patio or balcony", "Heating", "Dryer", "Game console", "Carbon monoxide alarm", "Wifi", "Stove", "Backyard", "Smoking allowed", "Free parking on premises"]</t>
  </si>
  <si>
    <t>https://www.airbnb.com/rooms/45371687</t>
  </si>
  <si>
    <t xml:space="preserve">Enjoy your stay at our home, one of the two units in a duplex, located between S. Lamar and S. Congress. 10 minutes from downtown, Austin conventional center, Zilker Park, Barton spring pool, 6th St, Barton Creek Greenbelt, and everything fun in Austin. Walking distance bus stops give access to the whole city including UT. Enjoy evenings in our deck with an amazing view to beautiful sky! The private and peaceful location of our home is perfect for your staycations.&lt;br /&gt;&lt;br /&gt;&lt;b&gt;The space&lt;/b&gt;&lt;br /&gt;- dining table seats 4.&lt;br /&gt;- spacious living room area with 2 sofa beds to accommodate extra guests.&lt;br /&gt;- hardwood flooring.&lt;br /&gt;&lt;br /&gt;Bedroom Configuration:&lt;br /&gt;&lt;br /&gt;- Master Bedroom: 1x Queen-sized bed + 1x attached full bathroom&lt;br /&gt;- Bedroom #2: 1x Queen-sized Bed + 1x shared full bathroom&lt;br /&gt;&lt;br /&gt;&lt;b&gt;Guest access&lt;/b&gt;&lt;br /&gt;The house is equipped with a smart entry lock for your convenience. The day before your arrival, you will receive a custom entry code for your stay. The code </t>
  </si>
  <si>
    <t>https://a0.muscache.com/pictures/cac0057c-47af-4649-858f-ecbb55e08145.jpg</t>
  </si>
  <si>
    <t>https://www.airbnb.com/users/show/259870806</t>
  </si>
  <si>
    <t>Mahshid</t>
  </si>
  <si>
    <t>https://a0.muscache.com/im/pictures/user/ed429552-46f0-4527-9158-29461de40611.jpg?aki_policy=profile_small</t>
  </si>
  <si>
    <t>https://a0.muscache.com/im/pictures/user/ed429552-46f0-4527-9158-29461de40611.jpg?aki_policy=profile_x_medium</t>
  </si>
  <si>
    <t>["Air conditioning", "Conditioner", "Crib", "Hot water", "Dishes and silverware", "Luggage dropoff allowed", "Smart lock", "Hair dryer", "Freezer", "Free street parking", "Dishwasher", "Long term stays allowed", "Essentials", "Microwave", "Kitchen", "Oven", "Room-darkening shades", "Bed linens", "Washer", "Coffee maker", "Baking sheet", "Body soap", "Pets allowed", "Private entrance", "Hangers", "Outdoor furniture", "First aid kit", "Shower gel", "Refrigerator", "High chair", "Security cameras on property", "Fire extinguisher", "Smoke alarm", "TV", "Indoor fireplace", "Mini fridge", "Dedicated workspace", "Extra pillows and blankets", "Heating", "Dryer", "Bathtub", "Fireplace guards", "Ceiling fan", "Carbon monoxide alarm", "Shampoo", "Wifi", "Stove", "Private patio or balcony", "Self check-in", "Free parking on premises", "Cooking basics", "Iron"]</t>
  </si>
  <si>
    <t>https://www.airbnb.com/rooms/45386773</t>
  </si>
  <si>
    <t>Cozy hideaway just 3 houses off South Congress!  House is fully fenced w/ private gate, gas grill, fire pit, detached media room, separate office for the business traveler.  Located across from St.Edward's University and where "Keeping it Weird" began.  Blocks from all the best shopping and dining in the Soco district, food trailer haven for all the best eats, close to Lady Bird Lake trails, paddle boarding, Congress bats, 3 miles to the capital and 2.8 miles to City Center.</t>
  </si>
  <si>
    <t>https://a0.muscache.com/pictures/2fce78c9-8b01-470f-a1ff-76206ec2938b.jpg</t>
  </si>
  <si>
    <t>["Conditioner", "Hot water", "Dishes and silverware", "Wine glasses", "Hair dryer", "Freezer", "Free street parking", "Dishwasher", "Hot water kettle", "Essentials", "Exercise equipment", "Microwave", "Kitchen", "Coffee", "Private backyard \u2013 Fully fenced", "Oven", "Bed linens", "Washer", "Coffee maker", "Baking sheet", "Clothing storage", "Body soap", "Board games", "Private entrance", "Hangers", "65\" HDTV with Netflix, Roku", "Outdoor furniture", "Outdoor dining area", "First aid kit", "Toaster", "Shower gel", "Refrigerator", "Fire extinguisher", "Security cameras on property", "Smoke alarm", "Blender", "Mini fridge", "Patio or balcony", "Keypad", "Extra pillows and blankets", "Heating", "Bathtub", "Central air conditioning", "Ceiling fan", "Carbon monoxide alarm", "Shampoo", "Wifi", "Stove", "Barbecue utensils", "Dining table", "Self check-in", "BBQ grill", "Free parking on premises", "Cooking basics", "Cleaning products", "Free dryer \u2013 In unit", "Iron", "Fire pit"]</t>
  </si>
  <si>
    <t>https://www.airbnb.com/rooms/45401573</t>
  </si>
  <si>
    <t>Welcome to our recently renovated 4Br/3Ba Modern Farmhouse in the heart of Northwest Hills - one of Austin's most desirable neighborhoods for families! Our home is perfectly equipped for a family with young children. Featuring a spacious living space with plenty of room to run around, a large yard with a playground, a toy-room perfect for virtual school, a nursery with crib &amp; toddler bed, &amp; most importantly - fast Wi-fi and three separate work stations (2 in lockable bedrooms!) perfect for WFH!&lt;br /&gt;&lt;br /&gt;&lt;b&gt;The space&lt;/b&gt;&lt;br /&gt;The mid-century home was completely and artfully renovated last year to its upscale and modern design . With clean lines, cozy touches throughout, and views of the neighborhood's historic trees from every room, the house is both welcoming and calming. There is an open and fully equipped kitchen, perfect for every level of chef, with a memory foam rugpad underfoot to help with the stress and aches of the day. The pantry has ample shelf space and a wine fridge avai</t>
  </si>
  <si>
    <t>If you are relocating to Austin, this is your perfect chance to try out Northwest Hills!! It is one of the most desirable neighborhoods in Central Austin due to it's exemplary schools and easy access to major highways and landmarks. Nestled between downtown and the Domain, it is an easy commute for the two most popular tech sectors. Minutes to the Arboretum - full of restaurants and shopping like Pottery Barn, Whole Foods, Trader Joe's, and Costco. There is also an H-E-B at the entrance to our neighborhood and a Randall's in walking distance. &lt;br /&gt;Originally founded in the 1950s/60s, the neighborhood is filled with the most beautiful and historic hundred+ year old oak trees. We love taking walks to enjoy the serenity of the neighborhood (rare so close to the city), the hill country views across North Cat Mountain canyon, and meeting our friendly neighbors. We are a short walk to Stillhouse Hollow Nature Preserve (a short nature path full of benches and wildlife) and a 5 min drive to B</t>
  </si>
  <si>
    <t>https://a0.muscache.com/pictures/50223133-e3fe-4100-b04f-457982d4438e.jpg</t>
  </si>
  <si>
    <t>https://www.airbnb.com/users/show/367113553</t>
  </si>
  <si>
    <t>Lyndsey</t>
  </si>
  <si>
    <t>https://a0.muscache.com/im/pictures/user/470468a4-68da-48f5-bdde-c32ff467a6eb.jpg?aki_policy=profile_small</t>
  </si>
  <si>
    <t>https://a0.muscache.com/im/pictures/user/470468a4-68da-48f5-bdde-c32ff467a6eb.jpg?aki_policy=profile_x_medium</t>
  </si>
  <si>
    <t>Mesa Oaks</t>
  </si>
  <si>
    <t>["Air conditioning", "Conditioner", "Crib", "Hot water", "Dishes and silverware", "Hair dryer", "Freezer", "Single level home", "Free street parking", "Dishwasher", "Essentials", "Microwave", "Kitchen", "Oven", "Room-darkening shades", "Coffee maker: Keurig coffee machine, Nespresso", "Washer", "Body soap", "Private entrance", "Hangers", "First aid kit", "Stainless steel stove", "Free driveway parking on premises \u2013 2 spaces", "Refrigerator", "High chair", "Security cameras on property", "Fire extinguisher", "Smoke alarm", "TV", "Indoor fireplace", "Patio or balcony", "Keypad", "Extra pillows and blankets", "Heating", "Dryer", "Carbon monoxide alarm", "Wifi", "Backyard", "Children\u2019s dinnerware", "Shampoo", "Children\u2019s books and toys", "Self check-in", "Changing table", "BBQ grill", "Cooking basics", "Iron"]</t>
  </si>
  <si>
    <t>https://www.airbnb.com/rooms/45410462</t>
  </si>
  <si>
    <t>Home in Austin · ★4.50 · 4 bedrooms · 4 beds · 2 baths</t>
  </si>
  <si>
    <t>Experience the quaint warmth of Texas, with an airy Hacienda-style bungalow oozing charm &amp; private wraparound backyard and off-street parking in the North Loop area of Austin. Conveniently located in a safe, quiet area in the North, the house is within walking distance to North Loop district (vintage shops, record and book stores, bars and restaurants), the Triangle (groceries, restaurants and Merit Coffee). It is one block from UT intramural fields, tennis courts and minutes to downtown and UT.&lt;br /&gt;&lt;br /&gt;&lt;b&gt;The space&lt;/b&gt;&lt;br /&gt;Two separate duplexes in one Austin bungalow.  Each space, with two bedrooms and a full bath, has open, roomy layouts perfect for groups.&lt;br /&gt;&lt;br /&gt;&lt;b&gt;Guest access&lt;/b&gt;&lt;br /&gt;Guests will have access to the entire property.  Checking in is easy with key pads.&lt;br /&gt;&lt;br /&gt;&lt;b&gt;Other things to note&lt;/b&gt;&lt;br /&gt;This bungalow, set on a spacious corner lot, is two separate units.  Each unit sleeps six and has its own kitchen and entrance.   It is the perfect venue for a larg</t>
  </si>
  <si>
    <t>https://a0.muscache.com/pictures/118dfbc9-7bc7-4ec1-b3ea-bf1e76dde0ef.jpg</t>
  </si>
  <si>
    <t>["Air conditioning", "Crib", "Hot water", "Dishes and silverware", "Hair dryer", "Free street parking", "Essentials", "Kitchen", "Private backyard \u2013 Fully fenced", "Oven", "Coffee maker", "Washer", "Private entrance", "Hangers", "Outdoor furniture", "First aid kit", "Refrigerator", "Fire extinguisher", "Lockbox", "Smoke alarm", "TV", "Indoor fireplace", "Patio or balcony", "Dedicated workspace", "Heating", "Dryer", "Carbon monoxide alarm", "Wifi", "Stove", "Shampoo", "Self check-in", "Free parking on premises", "Cooking basics", "Iron"]</t>
  </si>
  <si>
    <t>$427.00</t>
  </si>
  <si>
    <t>https://www.airbnb.com/rooms/45419907</t>
  </si>
  <si>
    <t>Welcome to this stunning one of a kind home nestled in the Heart of East Austin!&lt;br /&gt;&lt;br /&gt;Completely custom remodel and additions make this unique space a visit you're sure to enjoy!&lt;br /&gt;&lt;br /&gt;&lt;b&gt;The space&lt;/b&gt;&lt;br /&gt;null.</t>
  </si>
  <si>
    <t>https://a0.muscache.com/pictures/7f6e3192-07af-4e5e-a0c5-97492130adfa.jpg</t>
  </si>
  <si>
    <t>["Air conditioning", "Hot water", "TV with standard cable", "Dishes and silverware", "Luggage dropoff allowed", "Smart lock", "Hair dryer", "Free street parking", "Dishwasher", "Cleaning available during stay", "Essentials", "Microwave", "Kitchen", "Oven", "Room-darkening shades", "Bed linens", "Washer", "Coffee maker", "Private entrance", "Hangers", "First aid kit", "Refrigerator", "Fire extinguisher", "Security cameras on property", "Smoke alarm", "Patio or balcony", "Dedicated workspace", "Extra pillows and blankets", "Heating", "Dryer", "Carbon monoxide alarm", "Wifi", "Stove", "Backyard", "Shampoo", "Self check-in", "BBQ grill", "Free parking on premises", "Cooking basics", "Iron"]</t>
  </si>
  <si>
    <t>https://www.airbnb.com/rooms/45421911</t>
  </si>
  <si>
    <t>Home in Austin · ★4.50 · 5 bedrooms · 6 beds · 4 baths</t>
  </si>
  <si>
    <t>Bask in the sun on the deck of this private 3 bedroom 2 bath home.   Calm and serenity awaits in this open-plan, bright space featuring modern furnishings, rustic accents, a cozy private porch with hanging swings, and a huge shaded backyard. This modern upscale home is fully furnished with everything you need for a perfect stay and is easy walking distance to dozens of places to shop, eat, and drink. Professionally sanitized with covered off-street parking.&lt;br /&gt;&lt;br /&gt;&lt;b&gt;The space&lt;/b&gt;&lt;br /&gt;The two homes sit on a large it in the beautiful Zilker neighborhood&lt;br /&gt;&lt;br /&gt;The back house is larger with three bedrooms and a pull out bed.   All queens!  The craftsman home is spacious with lovely details.&lt;br /&gt;&lt;br /&gt;The front house, also spacious, has two bedrooms and one pullout couch.  One queen and two fulls.  &lt;br /&gt;&lt;br /&gt;No parties:)</t>
  </si>
  <si>
    <t>The Zilker neighborhood is quintessential Austin, close to Barton Springs with abundant greenspaces and parks just to the west, shopping and dining are within walking distance on Lamar (including Uchi, Loro, Odd Duck, Ramen Tatsu-Ya, Shake Shack and Alamo Drafthouse) and downtown just to the north.</t>
  </si>
  <si>
    <t>https://a0.muscache.com/pictures/2b35097b-186d-412d-adae-bb0e928e52ae.jpg</t>
  </si>
  <si>
    <t>https://www.airbnb.com/users/show/55204086</t>
  </si>
  <si>
    <t>I’m an Austin native who lived and worked in Manhattan for over two decades before returning home to raise my family.</t>
  </si>
  <si>
    <t>https://a0.muscache.com/im/pictures/user/579699d4-4e5c-471f-893d-6408ccbe03a9.jpg?aki_policy=profile_small</t>
  </si>
  <si>
    <t>https://a0.muscache.com/im/pictures/user/579699d4-4e5c-471f-893d-6408ccbe03a9.jpg?aki_policy=profile_x_medium</t>
  </si>
  <si>
    <t>["Air conditioning", "Crib", "Hot water", "Pack \u2019n play/Travel crib", "Dishes and silverware", "Hair dryer", "Essentials", "Kitchen", "Oven", "Coffee maker", "Washer", "Pets allowed", "Private entrance", "Hangers", "First aid kit", "Smoke alarm", "TV", "Patio or balcony", "Heating", "Dryer", "Carbon monoxide alarm", "Wifi", "Stove", "Backyard", "Shampoo", "Free parking on premises", "Cooking basics", "Iron"]</t>
  </si>
  <si>
    <t>$1,811.00</t>
  </si>
  <si>
    <t>https://www.airbnb.com/rooms/45422090</t>
  </si>
  <si>
    <t>We're located on a peaceful residential street and conveniently located on the east side of Austin. Our guest house has bright open spaces and has its own private entrance and outdoor space. Very walkable to all the bars, restaurants (like Franklin's BBQ!) and fun on East 6th St. and East 11th St . Only 1 mile from downtown and 1.5 miles from Lady Bird Lake! The guest house is super comfortable for two people.&lt;br /&gt;&lt;br /&gt;&lt;b&gt;The space&lt;/b&gt;&lt;br /&gt;The space is very open and has tons of natural light. The kitchenette has a two burner stove, mini-fridge, counter top convection oven, and a deep sink. The bathroom is a Euro-style wet bathroom with a rain shower. The bedroom is up one flight of stairs in an open loft. You can easily stand in the loft, but watch your head near the slanted roof. There's also a small desk space with an outlet for working on your computer with fast WiFi . The living room and the kitchen both open up to your own private outdoor space.&lt;br /&gt;&lt;br /&gt;&lt;b&gt;Guest access&lt;/b&gt;&lt;b</t>
  </si>
  <si>
    <t>Lots to do in East Austin - tons within walking or short biking distance. Check out our guidebook for some of our favorites.</t>
  </si>
  <si>
    <t>https://a0.muscache.com/pictures/06e6d144-ec97-46c3-91b7-0a26dd91cee3.jpg</t>
  </si>
  <si>
    <t>https://www.airbnb.com/users/show/984468</t>
  </si>
  <si>
    <t>Jonnie</t>
  </si>
  <si>
    <t xml:space="preserve">Textile and clothing designer who loves dogs and outdoor living! </t>
  </si>
  <si>
    <t>https://a0.muscache.com/im/pictures/user/9b174c50-9ee3-4232-a12d-dc5cf600981f.jpg?aki_policy=profile_small</t>
  </si>
  <si>
    <t>https://a0.muscache.com/im/pictures/user/9b174c50-9ee3-4232-a12d-dc5cf600981f.jpg?aki_policy=profile_x_medium</t>
  </si>
  <si>
    <t>["365 body soap", "Air conditioning", "Hot water", "Dishes and silverware", "Wine glasses", "Smart lock", "Hair dryer", "Freezer", "Free street parking", "Hot water kettle", "Essentials", "Electric stove", "Coffee", "Kitchen", "Private backyard \u2013 Fully fenced", "Oven", "Bed linens", "Baking sheet", "Coffee maker: pour-over coffee", "Hangers", "Private entrance", "Outdoor furniture", "First aid kit", "Toaster", "Shower gel", "Refrigerator", "Fire extinguisher", "Security cameras on property", "Smoke alarm", "TV", "Mini fridge", "Heating", "Private patio or balcony", "Carbon monoxide alarm", "Wifi", "Ceiling fan", "Shampoo", "365 conditioner", "Dining table", "Self check-in", "Free parking on premises", "Cooking basics", "Cleaning products", "Iron"]</t>
  </si>
  <si>
    <t>https://www.airbnb.com/rooms/45425650</t>
  </si>
  <si>
    <t>Enjoy a relaxing getaway at this centrally-located, modern back house just minutes from downtown! The perfect cozy, retreat that's walking distance to Austin’s best coffee bars, restaurants, and shopping (we share a full list of our favorite spots!) Just a 3-minute drive to downtown for the city's best restaurants, live music venues, hikes, swimming holes, and paddle-boarding. The ideal location to enjoy the best of both worlds, and the ultimate oasis for rest and rejuvenation.</t>
  </si>
  <si>
    <t>https://a0.muscache.com/pictures/miso/Hosting-45425650/original/5173fa8c-aac1-46cc-912e-d72e854f2a79.jpeg</t>
  </si>
  <si>
    <t>https://www.airbnb.com/users/show/134947105</t>
  </si>
  <si>
    <t>https://a0.muscache.com/im/pictures/user/aaefe79e-c631-40ce-9330-836a5854ee8f.jpg?aki_policy=profile_small</t>
  </si>
  <si>
    <t>https://a0.muscache.com/im/pictures/user/aaefe79e-c631-40ce-9330-836a5854ee8f.jpg?aki_policy=profile_x_medium</t>
  </si>
  <si>
    <t>["Carbon monoxide alarm", "Air conditioning", "Wifi", "Kitchen", "Outdoor dining area", "First aid kit", "Refrigerator", "Dishes and silverware", "Free parking on premises", "Coffee maker", "Washer", "Security cameras on property", "Fire extinguisher", "Smoke alarm", "TV", "Patio or balcony", "Fire pit"]</t>
  </si>
  <si>
    <t>$604.00</t>
  </si>
  <si>
    <t>https://www.airbnb.com/rooms/45431197</t>
  </si>
  <si>
    <t>Townhouse in Austin · 3 bedrooms · 2 beds · 3 baths</t>
  </si>
  <si>
    <t>Located in a friendly residential neighborhood of East Austin, the gem is the perfect place for anyone to discover this fabulous city. We are just 12 minutes from downtown and only 14 minutes from the Airport.&lt;br /&gt;&lt;br /&gt;Built-in 2020, the house is a combination of mid-century and eclectic boho design and provides superior comfort and convenience. We love our cozy home, and we hope you'll love it too.&lt;br /&gt;&lt;br /&gt;&lt;b&gt;The space&lt;/b&gt;&lt;br /&gt;Nested on a small hill, our house features 2 bedrooms, and 3 bathrooms. It can accommodate up to 4 people, giving everyone their own space. Our home is bright and full of natural light. &lt;br /&gt;&lt;br /&gt;Two large bedrooms are located on the second floor and have plenty of storage. One bedroom is equipped with a queen-size bed, and the master offers a luxurious king-size bed.&lt;br /&gt;&lt;br /&gt;All our beds are incredibly comfortable with their memory foam mattress and pillows that will guarantee you a good night’s sleep. The two upstairs bedrooms have an en suite bathr</t>
  </si>
  <si>
    <t>The neighborhood is residential and relatively quiet. There is a gas station down our street, and the nearest grocery store is just 0.7 miles away. &lt;br /&gt;5 minute drive to the best farmers market in Austin every Sunday morning in the exciting Mueller area.</t>
  </si>
  <si>
    <t>https://a0.muscache.com/pictures/miso/Hosting-45431197/original/7988004e-f5b2-4fcb-abb8-2b01c1d9576a.jpeg</t>
  </si>
  <si>
    <t>["Air conditioning", "Hot water", "Dishes and silverware", "Luggage dropoff allowed", "Wine glasses", "Hair dryer", "Freezer", "Free street parking", "Dishwasher", "City skyline view", "Long term stays allowed", "Clothing storage: closet and dresser", "Books and reading material", "Essentials", "Microwave", "Kitchen", "Private backyard \u2013 Fully fenced", "Oven", "Room-darkening shades", "Target conditioner", "Bed linens", "Washer", "Coffee maker: espresso machine, Nespresso", "Body soap", "Board games", "Private entrance", "Hangers", "Outdoor furniture", "First aid kit", "Toaster", "Shower gel", "Refrigerator", "Google  sound system", "Security cameras on property", "Smoke alarm", "TV", "Mini fridge", "Keypad", "Dedicated workspace", "Extra pillows and blankets", "Heating", "Dryer", "Bathtub", "Game console", "Ceiling fan", "Carbon monoxide alarm", "Wifi", "Stove", "Self check-in", "Trash compactor", "Shared patio or balcony", "Free parking on premises", "Cooking basics", "Cleaning products", "Shampoo"]</t>
  </si>
  <si>
    <t>https://www.airbnb.com/rooms/45432352</t>
  </si>
  <si>
    <t>Welcome to The ATX Oasis!  Located in the best neighborhood in Austin, Tarrytown.  There is a heated pool and spa with a waterfall, ping pong table, cornhole, cabana, 55" TV, speakers, bar + grill &amp; a minifridge.   Very close to downtown, Lake Austin &amp; Lady Bird Lake!   *READ BELOW*&lt;br /&gt;&lt;br /&gt;NOTE:  THIS IS NOT A PARTY HOUSE. PLEASE CONTACT BEFFORE BOOKING IF UNDER 30.   It's a great place to have fun and relax, but if you're looking to blast music and party late into night, this isn't the spot for you.&lt;br /&gt;&lt;br /&gt;&lt;b&gt;The space&lt;/b&gt;&lt;br /&gt;FYI for light sleepers:  The property is located next to a highway.  There is a large sound wall that blocks much of the noise, but it can still be heard, along with a train that passes through on occasion.   We do not have issues with it personally, nor do the vast majority of people, but we want to be up front with any potential guests.&lt;br /&gt;&lt;br /&gt;Three story home set up perfectly for families, multiple families, friend meetups and corporate outings.&lt;</t>
  </si>
  <si>
    <t>Located in Tarrytown, the best neighborhood in Austin!&lt;br /&gt;&lt;br /&gt;Five minutes from:  Lake Austin, Lady Bird Lake, Downtown, University of Texas campus, West 6th street&lt;br /&gt;&lt;br /&gt;Ten minutes from:  Rainey Street, South Congress, Zilker Park, the Domain, the Austin Football Club soccer statidum&lt;br /&gt;&lt;br /&gt;Airport located 15 minutes away.</t>
  </si>
  <si>
    <t>https://a0.muscache.com/pictures/ec29f1fc-6476-4d00-8204-f0ff01393f48.jpg</t>
  </si>
  <si>
    <t>["Hot water", "Dishes and silverware", "Luggage dropoff allowed", "Wine glasses", "Hair dryer", "Freezer", "Private outdoor pool - available all year, open 24 hours, heated, pool toys", "Free street parking", "Clothing storage: walk-in closet, closet, and dresser", "Dishwasher", "Essentials", "Coffee", "Microwave", "Kitchen", "Private patio or balcony", "Private backyard \u2013 Fully fenced", "Oven", "Ping pong table", "Bed linens", "Coffee maker", "Baking sheet", "Private hot tub", "HDTV with Netflix, premium cable, Roku", "Board games", "Private entrance", "Hangers", "Outdoor furniture", "Outdoor dining area", "Body wash body soap", "Free washer \u2013 In unit", "First aid kit", "Rice maker", "Toaster", "Shower gel", "Refrigerator", "Outdoor kitchen", "Fire extinguisher", "Smoke alarm", "Blender", "Mini fridge", "Keypad", "Dedicated workspace", "Heating", "Dryer", "Bathtub", "Game console", "Central air conditioning", "Ceiling fan", "Shampoo", "Carbon monoxide alarm", "Portable fans", "Wifi", "Stove", "Barbecue utensils", "Dining table", "BBQ grill", "Free parking on premises", "Self check-in", "Cooking basics", "Sun loungers", "Iron", "Fire pit"]</t>
  </si>
  <si>
    <t>https://www.airbnb.com/rooms/45433986</t>
  </si>
  <si>
    <t>Modern architecture meets authentic design at this newly constructed boutique condo in the heart of East Austin's Holly Neighborhood. Within walking distance to a ton of great restaurants, shops, and hiking. Easy access to Rainey, 6th Street, Capitol, Zilker Park, and other hotspots. Highlights also include: dog-friendly (with host's approval), private balcony, secured parking, 2 desks for remote work. All the comforts of home, but with white glove service, contact-free check-in, 24/7 support.&lt;br /&gt;&lt;br /&gt;&lt;b&gt;The space&lt;/b&gt;&lt;br /&gt;The attention to detail and support of local craftsmen is apparent in this 2nd floor condo - from the handmade unit number signs and custom tile work, to the artwork hanging on the walls. Thoughtfully furnished to accommodate up to 6 people for shorter stays (2 queen beds and a sofa bed). For longer stays, the master bedroom offers a queen plush pillow top mattress, walk-in closet, Smart TV, and desk for remote work. The 2nd bedroom offers a unique Murphy bed/desk</t>
  </si>
  <si>
    <t>Walk, bike, or scooter to everything! East Austin is thriving with art and culture, which means there’s something for everyone. Enjoy a morning hike on the nature trails, grab lunch from a food truck, admire art and murals on every street, rent a kayak or stand-up paddle board on Lady Bird Lake, wind down with a fantastic meal and music - all without leaving the neighborhood!  &lt;br /&gt;&lt;br /&gt;- Austin MetroRail (Plaza Saltillo Station) 1.0 mi&lt;br /&gt;- Texas Capitol 3.1 mi&lt;br /&gt;- Austin Convention Center 1.9 mi&lt;br /&gt;- HEB Grocery Store 0.4 mi&lt;br /&gt;- Airport 5.9 mi&lt;br /&gt;- Rainey Street 2.1 mi&lt;br /&gt;- Franklin BBQ 1.8 mi&lt;br /&gt;- S. Congress Bat Bridge 2.4 mi&lt;br /&gt;- University of Texas 3.9 mi&lt;br /&gt;- Lady Bird Lake 0.5 mi&lt;br /&gt;- Zilker Park (home to Austin City Limits Music Festival) 4.1 mi&lt;br /&gt;- Oracle 3.5 mi&lt;br /&gt;- COMING SOON!  Tesla Factory (east of airport) approx. 6 mi&lt;br /&gt;&lt;br /&gt;If you want change of scenery, this condo is a short 35 minute drive to Hill Country where you can take in the vi</t>
  </si>
  <si>
    <t>https://a0.muscache.com/pictures/91165ad2-ba24-4c09-b5a5-c7ad337bd462.jpg</t>
  </si>
  <si>
    <t>https://www.airbnb.com/users/show/231468841</t>
  </si>
  <si>
    <t>3 Little Birds</t>
  </si>
  <si>
    <t>We love to play, but have also had to stay.  Trust us, we know how hard it is to find a monthly or vacation rental that’s clean, comfortable, and flexible.  
3 Little Birds Rentals &amp; Retreats was created with one goal: To feel like home when you need one.  We’re here to make your life easier ‘cause every little thing gonna be alright… see what we did there??</t>
  </si>
  <si>
    <t>https://a0.muscache.com/im/pictures/user/421d5706-f44c-4d9f-a9e2-c47ad2309c90.jpg?aki_policy=profile_small</t>
  </si>
  <si>
    <t>https://a0.muscache.com/im/pictures/user/421d5706-f44c-4d9f-a9e2-c47ad2309c90.jpg?aki_policy=profile_x_medium</t>
  </si>
  <si>
    <t>["Air conditioning", "Conditioner", "Hot water", "Coffee maker: Keurig coffee machine", "Dishes and silverware", "Wine glasses", "Smart lock", "Hair dryer", "Freezer", "Free street parking", "Dishwasher", "Long term stays allowed", "Books and reading material", "Hot water kettle", "Essentials", "Coffee", "Microwave", "Kitchen", "Stainless steel electric stove", "Room-darkening shades", "Bed linens", "Washer", "Clothing storage: walk-in closet, closet, wardrobe, and dresser", "Baking sheet", "Body soap", "Stainless steel oven", "Pets allowed", "Private entrance", "Hangers", "Outdoor furniture", "First aid kit", "Toaster", "Refrigerator", "Fire extinguisher", "Free parking garage on premises \u2013 1 space", "Smoke alarm", "TV", "Blender", "Patio or balcony", "Extra pillows and blankets", "Heating", "Dryer", "Carbon monoxide alarm", "Wifi", "Ceiling fan", "Shampoo", "Dining table", "Drying rack for clothing", "Self check-in", "Cooking basics", "Cleaning products", "Iron"]</t>
  </si>
  <si>
    <t>https://www.airbnb.com/rooms/45440634</t>
  </si>
  <si>
    <t>Home in Austin · ★4.79 · 4 bedrooms · 5 beds · 2 baths</t>
  </si>
  <si>
    <t xml:space="preserve">Recently remodeled home sits just 15 minutes away from Downtown Austin! Brand new finishes and no expenses spared in this renovation! Enjoy the open floor plan with room for 10 to sleep or the outdoor fire pit to enjoy the crisp Austin air. Whether you are coming for business or pleasure-this is the perfect Austin retreat!&lt;br /&gt;&lt;br /&gt;&lt;b&gt;The space&lt;/b&gt;&lt;br /&gt;Completely remodeled! This house has just undergone a huge renovation opening up a huge living room into a brand new kitchen. Incredible master suite with huge walk in shower, floating bathtub and two walk in closets. Two rooms in the front left side of the house feature a king or queen bed in each and are close to the guest bathroom. Master and oversized 4th bedroom are on the right side of the house. The oversized 4th bedroom has two queen beds, a loveseat couch and a Smart TV. Living room features a huge couch, fireplace and a 55in smart TV. The fenced in backyard has a gas fire pit with bench seating, and a propane BBQ. Two spots </t>
  </si>
  <si>
    <t>South Austin is very lively with new coffee shops and plenty of shopping</t>
  </si>
  <si>
    <t>https://a0.muscache.com/pictures/c2ecf0c7-40e4-45c9-b3bd-020d02929272.jpg</t>
  </si>
  <si>
    <t>https://www.airbnb.com/users/show/367565136</t>
  </si>
  <si>
    <t>Dijo</t>
  </si>
  <si>
    <t>We are Dina &amp; Joey aka dijo homes and we’re so excited to host you in Austin, San Antonio &amp; Dripping Springs TX!
Formally in hospitality &amp; fine dining- we know first hand what makes for great travel &amp; accommodations! As hosts, we're here if you need us, invisible if you don't. We're local experts on what to do and where to go while you stay with us. With over 700 reviews, you can count on us for a great stay. 
Find out more about us @dijohomes</t>
  </si>
  <si>
    <t>https://a0.muscache.com/im/pictures/user/7c972b43-c21e-4b75-aeea-2d79445551f8.jpg?aki_policy=profile_small</t>
  </si>
  <si>
    <t>https://a0.muscache.com/im/pictures/user/7c972b43-c21e-4b75-aeea-2d79445551f8.jpg?aki_policy=profile_x_medium</t>
  </si>
  <si>
    <t>["Crib", "Hot water", "TV with standard cable", "Pack \u2019n play/Travel crib", "Dishes and silverware", "Smart lock", "Hair dryer", "Free street parking", "Dishwasher", "Long term stays allowed", "Hot water kettle", "Essentials", "Microwave", "Kitchen", "Private backyard \u2013 Fully fenced", "Oven", "Indoor fireplace: wood-burning", "Bed linens", "Coffee maker", "Pets allowed", "Private entrance", "Hangers", "Free washer \u2013 In unit", "First aid kit", "Refrigerator", "Fire extinguisher", "Security cameras on property", "Smoke alarm", "Dedicated workspace", "Extra pillows and blankets", "Heating", "Fireplace guards", "Bathtub", "Central air conditioning", "Carbon monoxide alarm", "Wifi", "Shampoo", "Stove", "Private patio or balcony", "Self check-in", "BBQ grill", "Free parking on premises", "Cooking basics", "Free dryer \u2013 In unit", "Iron"]</t>
  </si>
  <si>
    <t>https://www.airbnb.com/rooms/45440882</t>
  </si>
  <si>
    <t>Campsite in Austin · ★4.81 · 1 bedroom · 1 bed · 1 bath</t>
  </si>
  <si>
    <t>*Please read full listing* Rhonda the Rambler is our 31' 1976 Holiday Rambler living her 3rd (maybe 4th) life as a Glamping RV. Rhonda is a labor of love &amp; has been updated by several loving owners. She is a solid and welcoming gal, though a DIY vs show worthy restoration. Rhonda has a full bed in the rear, and twin sofa/bed in front. She's located about 5 miles SE of Downtown Austin &amp; 7 miles from Austin International Airport in the Franklin Park neighborhood. Read more about Rhonda below!&lt;br /&gt;&lt;br /&gt;&lt;b&gt;The space&lt;/b&gt;&lt;br /&gt;As of April 2022 Rhonda has been updated again!&lt;br /&gt;&lt;br /&gt;Rhonda is a simple, serene, semi permanent tiny home in our back yard. We have separated out our backyard to create an awesome glamping type experience for Rhonda to live and for all of our guests to enjoy. She has been updated to include a kitchen sink, mini fridge, 32” smart TV, a real toilet and full shower. You'll have access to a private yard with a fire pit and BBQ! Rhonda does sit close to a somewhat b</t>
  </si>
  <si>
    <t>The home has quick access to Airport (7 miles), Rainey Street (5.6 miles), SoCo (5.5 miles), Downtown (5.7 miles), ACL, and SXSW events! Most of the popular Austin attractions are 10-12 minute drive.&lt;br /&gt;&lt;br /&gt;Several taco trucks and Mexican markets within a mile of the house!&lt;br /&gt;&lt;br /&gt;Pint House Brewery (1.6 miles) &amp; Meanwhile Brewing (2.2 miles) are both new and great spots for drinks and food!</t>
  </si>
  <si>
    <t>https://a0.muscache.com/pictures/miso/Hosting-45440882/original/579e1c2f-30da-435f-81c9-e47762d2ceaa.jpeg</t>
  </si>
  <si>
    <t>["Crib", "Hot water", "Pack \u2019n play/Travel crib", "Dishes and silverware", "Hair dryer", "Free street parking", "Long term stays allowed", "Essentials", "Kitchen", "Private backyard \u2013 Fully fenced", "Bed linens", "Coffee maker", "Toaster Oven/Griddle oven", "Pets allowed", "Private entrance", "Hangers", "First aid kit", "Refrigerator", "Fire extinguisher", "Security cameras on property", "Lockbox", "Smoke alarm", "32\" TV with standard cable", "Dedicated workspace", "Extra pillows and blankets", "Heating", "Private patio or balcony", "Central air conditioning", "Carbon monoxide alarm", "Wifi", "Shampoo", "Self check-in", "BBQ grill", "Free parking on premises", "Cooking basics", "Iron"]</t>
  </si>
  <si>
    <t>https://www.airbnb.com/rooms/45451277</t>
  </si>
  <si>
    <t>Rental unit in Austin · ★5.0 · 3 bedrooms · 4 beds · 2 baths</t>
  </si>
  <si>
    <t>Our rooms are for the trailblazers, the modern adventurers, and the creative kind. Designed to give you a personal oasis right in the center of one of the world’s most beloved, of-the-moment cities. You can wander home to Colton House’s private, bespoke rooms, which offer luxury, comfort and modern amenities for both short- and long-term stays. Dreamy king-size beds, full gorgeous private baths, large dining and living areas, full kitchens,  washer and dryers, pool, free WiFi all come standard.</t>
  </si>
  <si>
    <t>Great location, close to everything Austin has to offer! 10 min drive to/from AUS Airport and 3 min drive (or short walk!) to the fabulous SoCo district. Shop til you drop at Kendra Scott - 15 min walk (0.8 mile), Allen Boots &amp; Tesoros Trading Co. - 16 min (0.9 mile)! Stuff yourself at Perla's Seafood - 18 min (1 mile), Amy's Ice Cream - 19 min (1 mile), Home Slice Pizza &amp; Hopdoddy Burger Bar - 17 min (0.9 mile)! Enjoy LIVE music at C-Boy's Heart and Soul - 9 min (0.5 mile) and The Continental Club - 19 min (1 mile)! Make our neighborhood your neighborhood and let yourself Wander Home! :D&lt;br /&gt;&lt;br /&gt;Other attractions: Zilker Park - 7 min (2.2 miles) Auditorium Shores Dog Park - 9 min (2.8 miles) Barton Springs Pool - 11 min (3.3 miles) Austin Convention Center - 9 min (2.2 miles). For more info on locations and travel times, please ask!</t>
  </si>
  <si>
    <t>https://a0.muscache.com/pictures/miso/Hosting-45451277/original/d203b476-9829-4f85-b738-dec1f4d49d6f.jpeg</t>
  </si>
  <si>
    <t>https://www.airbnb.com/users/show/367670680</t>
  </si>
  <si>
    <t>https://a0.muscache.com/im/pictures/user/18da21f1-752b-46b8-9356-b2f211214b53.jpg?aki_policy=profile_small</t>
  </si>
  <si>
    <t>https://a0.muscache.com/im/pictures/user/18da21f1-752b-46b8-9356-b2f211214b53.jpg?aki_policy=profile_x_medium</t>
  </si>
  <si>
    <t>["Air conditioning", "Conditioner", "Crib", "Hot water", "HDTV with standard cable", "Dishes and silverware", "Luggage dropoff allowed", "Hair dryer", "Freezer", "Single level home", "Dishwasher", "Long term stays allowed", "Essentials", "Microwave", "Kitchen", "Shared outdoor pool", "Gym", "Oven", "Room-darkening shades", "Bed linens", "Washer", "Coffee maker", "Paid parking garage on premises", "Body soap", "Building staff", "Hangers", "Toaster", "Shower gel", "Refrigerator", "Security cameras on property", "Smoke alarm", "Heating", "Dryer", "Carbon monoxide alarm", "Wifi", "Stove", "Shampoo", "Self check-in", "Cooking basics", "Iron"]</t>
  </si>
  <si>
    <t>$516.00</t>
  </si>
  <si>
    <t>https://www.airbnb.com/rooms/45451834</t>
  </si>
  <si>
    <t>Home in Sunset Valley · ★4.95 · 4 bedrooms · 10 beds · 3 baths</t>
  </si>
  <si>
    <t>*New Back Yard*with Jacuzzi. Charming House has 3,400 sqf with  4 bedrooms, 3 full bathrooms, plenty of beds, w/ an extra queen day bed and sofa bed. Perfect for an intimate gathering, or BACHELORETTE girls destination. Its a quiet neighborhood and yet walking distance to shopping centers, restaurants, trails, major high ways at only 10 min. to DT. PLEASE ASK ABOUT OUR MONTHLY STAY DISCOUNT! House has no back neighbors and a breathless greenery back yard. Near by 3 mile walking trail....&lt;br /&gt;&lt;br /&gt;&lt;b&gt;The space&lt;/b&gt;&lt;br /&gt;Beautiful home with four bedrooms 2 living spaces located  in the city, but with a feeling of being out in the country. Kitchen granite countertop with a gas cooktop, double oven fully stocked to prepare family ,BACHELORETTE destination,  friends or company’s meals. You will find a formal 8 sitting dinning table  area expanding into the open living space with a unique fireplace and large windows looking out into the covered patio with an inviting green back yard. You wi</t>
  </si>
  <si>
    <t>Short walk to shopping, restaurants and walkable trails.  close and easy access to airport, South Austin and downtown.  &lt;br /&gt;&lt;br /&gt;Very quiet respectful neighborhood. Everyone is very friendly. Lets keep the noise down and make sure we only park on the left side of the street, since its a ONE WAY STREET.</t>
  </si>
  <si>
    <t>https://a0.muscache.com/pictures/miso/Hosting-45451834/original/5c61fb8c-acbb-4b5c-adef-6d7650fddbbe.jpeg</t>
  </si>
  <si>
    <t>["Conditioner", "Crib", "Hot water", "Dishes and silverware", "Luggage dropoff allowed", "Wine glasses", "Ethernet connection", "Hair dryer", "Freezer", "Smart lock", "Free street parking", "Clothing storage: walk-in closet, closet, and dresser", "Dishwasher", "Private BBQ grill: gas", "Free washer \u2013 In building", "Long term stays allowed", "Cleaning available during stay", "Melaleuca Bio friendly  body soap", "Books and reading material", "Hot water kettle", "Essentials", "Coffee", "Microwave", "Kitchen", "Private patio or balcony", "Private backyard \u2013 Fully fenced", "Oven", "Room-darkening shades", "Bed linens", "Central heating", "Coffee maker", "Baking sheet", "Garden view", "Board games", "Bikes", "Pets allowed", "Private entrance", "Hangers", "Whirlpool gas stove", "Outdoor furniture", "Outdoor dining area", "First aid kit", "55\" HDTV with Apple TV, Disney+, Netflix, standard cable", "Rice maker", "Free driveway parking on premises \u2013 2 spaces", "Private hot tub - available all year, open 24 hours", "Toaster", "Shower gel", "Refrigerator", "Fire extinguisher", "Security cameras on property", "Smoke alarm", "Blender", "Baby bath", "Wifi", "Extra pillows and blankets", "Dedicated workspace", "Free dryer \u2013 In building", "Safe", "Bathtub", "Fireplace guards", "Central air conditioning", "Children\u2019s dinnerware", "Shampoo", "Indoor fireplace: gas", "Record player", "Ceiling fan", "Drying rack for clothing", "Portable fans", "Carbon monoxide alarm", "Barbecue utensils", "Dining table", "Self check-in", "Cooking basics", "Cleaning products", "Smoking allowed", "Pack \u2019n play/Travel crib - available upon request", "Sun loungers", "Iron", "Fire pit", "Babysitter recommendations"]</t>
  </si>
  <si>
    <t>$673.00</t>
  </si>
  <si>
    <t>https://www.airbnb.com/rooms/45456265</t>
  </si>
  <si>
    <t>Tiny home in Austin · ★4.89 · 1 bedroom · 2 beds · 1 bath</t>
  </si>
  <si>
    <t xml:space="preserve">Experience the hill country in a spacious tiny home with full-size kitchen and private backyard. All new, super clean, and disinfected tiny home located minutes from the lake and a short drive to Austin. Only a few minutes drive to Lake Travis.&lt;br /&gt;&lt;br /&gt;&lt;b&gt;The space&lt;/b&gt;&lt;br /&gt;This tiny home is located on property with other guests. Cabin, travel trailers on site. See photos for details. &lt;br /&gt;&lt;br /&gt;Queen bed in master &lt;br /&gt;Trundle twin mattress (sofa bed) extends out&lt;br /&gt;&lt;br /&gt;We are on septic and well. Propane gas stove. &lt;br /&gt;&lt;br /&gt;Smart TVs, no cable. Free wifi&lt;br /&gt;&lt;br /&gt;Property is gated with remote access only ( please make arrangements for any packages and guests)&lt;br /&gt;&lt;br /&gt;&lt;b&gt;Guest access&lt;/b&gt;&lt;br /&gt;Guests have access to lawn area and deck on site. This area is located in front of the modular home. This area is open for guests to use.&lt;br /&gt;&lt;br /&gt;&lt;b&gt;Other things to note&lt;/b&gt;&lt;br /&gt;The area is quiet and any pets on site are leash kept and well mannered&lt;br /&gt;&lt;br /&gt;Services repair </t>
  </si>
  <si>
    <t>Your in an established Airbnb community with other guests. Please note the entire acre has another cabin, home and travel trailers</t>
  </si>
  <si>
    <t>https://a0.muscache.com/pictures/97a23393-ccb9-4ffa-a30c-d511cb8e1205.jpg</t>
  </si>
  <si>
    <t>["Conditioner", "Hot water", "Lake access", "Dishes and silverware", "Smart lock", "Hair dryer", "Freezer", "Free street parking", "Long term stays allowed", "Essentials", "Coffee", "50\" HDTV with Roku", "Kitchen", "Microwave", "Private backyard \u2013 Fully fenced", "Oven", "Bed linens", "Coffee maker", "Baking sheet", "Garden view", "Body soap", "Pets allowed", "Private entrance", "Hangers", "Outdoor furniture", "Outdoor dining area", "Free washer \u2013 In unit", "Heating - split type ductless system", "Shower gel", "Refrigerator", "Fire extinguisher", "Security cameras on property", "Smoke alarm", "Extra pillows and blankets", "Private patio or balcony", "Carbon monoxide alarm", "Wifi", "Ceiling fan", "Stove", "Shampoo", "Dining table", "Paid parking lot off premises", "Self check-in", "BBQ grill", "Free parking on premises", "Cooking basics", "Cleaning products", "Free dryer \u2013 In unit", "AC - split type ductless system", "Laundromat nearby", "Clothing storage: closet and wardrobe", "Iron", "Fire pit"]</t>
  </si>
  <si>
    <t>https://www.airbnb.com/rooms/45459464</t>
  </si>
  <si>
    <t>A lovely comfortable space to relax &amp; unwind after a busy day of work or vacation shopping. Kitchen comes w/ all Silverware&lt;br /&gt;✔Pots &amp; Pans&lt;br /&gt;✔Iron &amp; Board&lt;br /&gt;✔Cookware &lt;br /&gt;✔Coffee Machine &lt;br /&gt;✔Queen size bed &lt;br /&gt;✔Flat Iron&lt;br /&gt;✔Hair Dryer  &lt;br /&gt;✔Bathroom essentials&lt;br /&gt;✔Fast internet, 55in TV w/ Netflix access. You will be 10 min. from the AUS airport &amp; hospital, less than 3 mil. from numerous restaurants &amp; grocery stores, and about 15 min. from Downtown Austin! Enjoy this luxury space while on vacation or business travel.&lt;br /&gt;&lt;br /&gt;&lt;b&gt;The space&lt;/b&gt;&lt;br /&gt;✔ Entire Space&lt;br /&gt;&lt;br /&gt;&lt;b&gt;Guest access&lt;/b&gt;&lt;br /&gt;✔Pool&lt;br /&gt;&lt;br /&gt; ✔Gym</t>
  </si>
  <si>
    <t>H.E.B.&lt;br /&gt;Chipotle &lt;br /&gt;McDonald’s &lt;br /&gt;Popeyes Chicken&lt;br /&gt;Bus stop &lt;br /&gt;Hospital &lt;br /&gt;Downtown (13-15 min)</t>
  </si>
  <si>
    <t>https://a0.muscache.com/pictures/miso/Hosting-45459464/original/53f46fe7-6bdd-437d-9c1c-1cbac5fc79f1.jpeg</t>
  </si>
  <si>
    <t>https://www.airbnb.com/users/show/131911059</t>
  </si>
  <si>
    <t>Olajuwon</t>
  </si>
  <si>
    <t>https://a0.muscache.com/im/pictures/user/2d6a599f-2cd3-4853-be68-33ff3dd8d455.jpg?aki_policy=profile_small</t>
  </si>
  <si>
    <t>https://a0.muscache.com/im/pictures/user/2d6a599f-2cd3-4853-be68-33ff3dd8d455.jpg?aki_policy=profile_x_medium</t>
  </si>
  <si>
    <t>["Air conditioning", "Conditioner", "Hot water", "Coffee maker: Keurig coffee machine", "Dishes and silverware", "Ethernet connection", "Hair dryer", "Freezer", "Smart lock", "Free street parking", "Clothing storage: walk-in closet, closet, and dresser", "Dishwasher", "Long term stays allowed", "Essentials", "Electric stove", "Microwave", "Kitchen", "Coffee", "Shared pool", "Oven", "Gym", "Bed linens", "Baking sheet", "Body soap", "Hangers", "Free washer \u2013 In unit", "First aid kit", "Refrigerator", "Smoke alarm", "TV", "Heating", "Private patio or balcony", "Carbon monoxide alarm", "Wifi", "Ceiling fan", "Shampoo", "Self check-in", "Free parking on premises", "Cooking basics", "Cleaning products", "Free dryer \u2013 In unit", "Iron"]</t>
  </si>
  <si>
    <t>https://www.airbnb.com/rooms/45467121</t>
  </si>
  <si>
    <t>Serviced apartment in Austin · ★4.88 · Studio · 2 beds · 1 bath</t>
  </si>
  <si>
    <t>*The available dates and rates shown on Airbnb calendar may not be accurate due to the mismatch between Airbnb and Resort calendar. The exact availability and the rates will presented to potential guests before a reservation gets accepted*&lt;br /&gt;&lt;br /&gt;A valid Photo ID and credit card (for incidentals) will be required to check-in.&lt;br /&gt;A Refundable damage deposit of around $100 required at the time of check-in.&lt;br /&gt;&lt;br /&gt;Valet Parking available at $30/day.&lt;br /&gt;&lt;br /&gt;&lt;b&gt;The space&lt;/b&gt;&lt;br /&gt;A Texas Culture Mecca. Craving a concrete jungle that radiates energy like New York minus the overwhelming crowds? Austin, Texas, is known for its quirky nature and hodgepodge of musical and cultural tastes. You won't find any cowboys or ranges of cattle in this city. Instead, you'll marvel at the glittering lights of this small-scale metropolis from the comfort of your resort, equipped with modern amenities to make you feel right at home. A stay in the city has its perks, too. You're conveniently loc</t>
  </si>
  <si>
    <t>https://a0.muscache.com/pictures/057d1845-1e05-42dd-9b3b-989322c20d09.jpg</t>
  </si>
  <si>
    <t>https://www.airbnb.com/users/show/58385754</t>
  </si>
  <si>
    <t>Kivaan</t>
  </si>
  <si>
    <t>59%</t>
  </si>
  <si>
    <t>https://a0.muscache.com/im/pictures/user/a433f212-18da-4975-80dd-7c0710d1e7df.jpg?aki_policy=profile_small</t>
  </si>
  <si>
    <t>https://a0.muscache.com/im/pictures/user/a433f212-18da-4975-80dd-7c0710d1e7df.jpg?aki_policy=profile_x_medium</t>
  </si>
  <si>
    <t>["Heating", "Dryer", "Essentials", "Air conditioning", "Carbon monoxide alarm", "Wifi", "Kitchen", "Cooking basics", "Coffee maker", "Washer", "Smoke alarm", "TV", "Dedicated workspace", "Pool"]</t>
  </si>
  <si>
    <t>https://www.airbnb.com/rooms/45467226</t>
  </si>
  <si>
    <t>Serviced apartment in Austin · ★4.0 · 1 bedroom · 2 beds · 1 bath</t>
  </si>
  <si>
    <t>*The available dates and rates shown on Airbnb calendar may not be accurate due to the mismatch between Airbnb and Resort calendar. The exact availability and the rates will presented to potential guests before a reservation gets accepted*&lt;br /&gt;&lt;br /&gt;&lt;br /&gt;A valid Photo ID and credit card (for incidentals) will be required to check-in.&lt;br /&gt;A Refundable damage deposit of around $100 required at the time of check-in.&lt;br /&gt;&lt;br /&gt;Valet Parking available at $30/day.&lt;br /&gt;&lt;br /&gt;&lt;b&gt;The space&lt;/b&gt;&lt;br /&gt;A Texas Culture Mecca. Craving a concrete jungle that radiates energy like New York minus the overwhelming crowds? Austin, Texas, is known for its quirky nature and hodgepodge of musical and cultural tastes. You won't find any cowboys or ranges of cattle in this city. Instead, you'll marvel at the glittering lights of this small-scale metropolis from the comfort of your resort, equipped with modern amenities to make you feel right at home. A stay in the city has its perks, too. You're convenient</t>
  </si>
  <si>
    <t>https://www.airbnb.com/rooms/45467282</t>
  </si>
  <si>
    <t>Serviced apartment in Austin · 2 bedrooms · 3 beds · 2 baths</t>
  </si>
  <si>
    <t>*The available dates and rates shown on Airbnb calendar may not be accurate due to the mismatch between Airbnb and Resort calendar. The exact availability and the rates will presented to potential guests before a reservation gets accepted*&lt;br /&gt;&lt;br /&gt;A valid Photo ID and credit card (for incidentals) will be required to check-in.&lt;br /&gt;A Refundable damage deposit of around $150 required at the time of check-in.&lt;br /&gt;&lt;br /&gt;Valet Parking available at $30/day.&lt;br /&gt;&lt;br /&gt;&lt;b&gt;The space&lt;/b&gt;&lt;br /&gt;A Texas Culture Mecca. Craving a concrete jungle that radiates energy like New York minus the overwhelming crowds? Austin, Texas, is known for its quirky nature and hodgepodge of musical and cultural tastes. You won't find any cowboys or ranges of cattle in this city. Instead, you'll marvel at the glittering lights of this small-scale metropolis from the comfort of your resort, equipped with modern amenities to make you feel right at home. A stay in the city has its perks, too. You're conveniently loc</t>
  </si>
  <si>
    <t>https://www.airbnb.com/rooms/45468117</t>
  </si>
  <si>
    <t>Rental unit in Austin · ★4.84 · 1 bedroom · 3 beds · 1 bath</t>
  </si>
  <si>
    <t>https://a0.muscache.com/pictures/prohost-api/Hosting-45468117/original/af1e9fb3-a1d4-40cc-b5dc-14bb972cfb95.jpeg</t>
  </si>
  <si>
    <t>["Air conditioning", "Hot water", "Dishes and silverware", "Smart lock", "Hair dryer", "Dishwasher", "Washer \u2013\u00a0In unit", "Long term stays allowed", "Hot water kettle", "Essentials", "Microwave", "Kitchen", "Stainless steel electric stove", "Room-darkening shades", "Bed linens", "Coffee maker", "Dryer \u2013\u00a0In unit", "Stainless steel oven", "Private entrance", "Hangers", "First aid kit", "Refrigerator", "Fire extinguisher", "Security cameras on property", "Smoke alarm", "TV", "Patio or balcony", "Dedicated workspace", "Extra pillows and blankets", "Heating", "Bathtub", "Carbon monoxide alarm", "Wifi", "Shampoo", "Self check-in", "BBQ grill", "Free parking on premises", "Cooking basics", "Iron", "Pool"]</t>
  </si>
  <si>
    <t>https://www.airbnb.com/rooms/45468626</t>
  </si>
  <si>
    <t>Stunning new home in East Austin. Close to Down Town! Upstairs has hardwood floors throughout, walk-in shower, Other features include a fully fenced private backyard oasis &lt;br /&gt;for relaxing!&lt;br /&gt;All appliances are brand new and quartz counter tops throughout. High ceilings and lots of natural sunlight!&lt;br /&gt;The House is 0.1 miles away from the beautiful Riverside golf club and 0.2 miles away from Guerrero Park, if you like outdoor activities.&lt;br /&gt;&lt;br /&gt;&lt;b&gt;The space&lt;/b&gt;&lt;br /&gt;The House is a new build home , very modern , with a beautiful patio and a lot of trees and plants to enjoy your mornings coffee or your evenings wine. a lot of Privacy, Very Silent during the night for deeper sleeping . Very close to Guerrero park ( My favorite ).&lt;br /&gt;My Patio is very cozy , Build it on my own during the quarantine, You will have almost a Tropical feeling.&lt;br /&gt;&lt;br /&gt;&lt;b&gt;Other things to note&lt;/b&gt;&lt;br /&gt;There is a library in the dining room with books and  Bottles of wine that are mine , that are n</t>
  </si>
  <si>
    <t>The House is 0.1 miles away from the beautiful Riverside golf club and 0.2 miles away from Guerrero Park, if you like outdoor activities.</t>
  </si>
  <si>
    <t>https://a0.muscache.com/pictures/miso/Hosting-45468626/original/400b57f5-8fac-4e62-b7ef-fed5254a7bcd.jpeg</t>
  </si>
  <si>
    <t>https://www.airbnb.com/users/show/367860620</t>
  </si>
  <si>
    <t>Erind</t>
  </si>
  <si>
    <t>https://a0.muscache.com/im/pictures/user/89b33765-aade-4dde-b158-eeed31c06574.jpg?aki_policy=profile_small</t>
  </si>
  <si>
    <t>https://a0.muscache.com/im/pictures/user/89b33765-aade-4dde-b158-eeed31c06574.jpg?aki_policy=profile_x_medium</t>
  </si>
  <si>
    <t>["Air conditioning", "Conditioner", "Hot water", "Dishes and silverware", "Hair dryer", "Freezer", "Free street parking", "Dishwasher", "Cleaning available during stay", "Long term stays allowed", "Essentials", "Microwave", "Kitchen", "Oven", "Bed linens", "Washer", "Baking sheet", "Body soap", "Coffee maker: Nespresso", "Private entrance", "Hangers", "Outdoor furniture", "Refrigerator", "Lockbox", "Sound system", "Smoke alarm", "TV", "Patio or balcony", "Extra pillows and blankets", "Heating", "Dryer", "Wifi", "Backyard", "Ceiling fan", "Stove", "Shampoo", "Self check-in", "Trash compactor", "Free parking on premises", "Cooking basics", "Laundromat nearby", "Iron", "Fire pit"]</t>
  </si>
  <si>
    <t>https://www.airbnb.com/rooms/45469731</t>
  </si>
  <si>
    <t>Have your Austin stay add to your memories of the trip! You place great value on having nice accommodations, choosing this home will surely be an experience to remember.  &lt;br /&gt;&lt;br /&gt;New, modern, open loft home is centrally located within a 15 minute reach to most anywhere in Austin (Downtown to Domain), with lots of great local places just a short walk or a ride away.&lt;br /&gt;Ideal space for business travelers, family visits, guys/girls trips, or anyone that prefers amenities of a modern hotel in a home setting.&lt;br /&gt;&lt;br /&gt;&lt;b&gt;The space&lt;/b&gt;&lt;br /&gt;Amazing design features a large open living area with tall 15' ceilings in the main living area. A glass railing staircase leads up to an open style work loft that overlooks the living space from above. &lt;br /&gt;Primary suite with a luxurious bathroom is upstairs, second bedroom downstairs.&lt;br /&gt;&lt;br /&gt;&lt;br /&gt;PARKING:&lt;br /&gt;130' long private driveway parking at no extra charge. No need to park on the street.&lt;br /&gt;&lt;br /&gt;INTERNET:&lt;br /&gt;G00GLE Fiber wifi w</t>
  </si>
  <si>
    <t>Great CENTRAL location in close proximity to most things, whether it is the Airport (20 mins), Downtown (10 minute Uber), or Domain (10 minute ride). &lt;br /&gt;Easy access to major arteries - Lamar Blvd - Koenig Ln/2222 that takes you to either I35 interstate or MoPac.&lt;br /&gt;&lt;br /&gt;Nearest HEB grocery store is 1.5 miles away.   &lt;br /&gt;Sunday's Farmers Market at Mueller is 3 miles away. &lt;br /&gt;Lots of great food places around within 1 mile radius as well.&lt;br /&gt;&lt;br /&gt;With all the conveniences of location, the home/back yard has a VERY private feeling.</t>
  </si>
  <si>
    <t>https://a0.muscache.com/pictures/miso/Hosting-45469731/original/1a178b5b-a77c-43f2-9d9d-5f77345d56ec.jpeg</t>
  </si>
  <si>
    <t>https://www.airbnb.com/users/show/188243764</t>
  </si>
  <si>
    <t>https://a0.muscache.com/im/pictures/user/455e4794-f5e1-4d26-9097-2a844bca661e.jpg?aki_policy=profile_small</t>
  </si>
  <si>
    <t>https://a0.muscache.com/im/pictures/user/455e4794-f5e1-4d26-9097-2a844bca661e.jpg?aki_policy=profile_x_medium</t>
  </si>
  <si>
    <t>["Free driveway parking on premises \u2013 5 spaces", "Hot water", "65\" HDTV with Chromecast", "Dishes and silverware", "Wine glasses", "Smart lock", "Hair dryer", "Freezer", "Indoor fireplace: electric", "Dishwasher", "Free street parking", "Long term stays allowed", "Essentials", "Coffee", "Microwave", "Kitchen", "Private backyard \u2013 Fully fenced", "Room-darkening shades", "Bed linens", "Central heating", "Coffee maker: drip coffee maker, french press, Keurig coffee machine", "Baking sheet", "Body soap", "Board games", "Private entrance", "Hangers", "Outdoor furniture", "Frigidaire stainless steel gas stove", "Toaster", "Fire extinguisher", "Security cameras on property", "Smoke alarm", "EV charger - level 2", "Dedicated workspace", "Extra pillows and blankets", "Private patio or balcony", "Bathtub", "Central air conditioning", "Ceiling fan", "Carbon monoxide alarm", "Shampoo", "Wifi", "Record player", "Frigidaire refrigerator", "Self check-in", "Frigidaire stainless steel oven", "Clothing storage: walk-in closet and closet", "Cooking basics", "Samsung soundbar Bluetooth sound system", "Iron"]</t>
  </si>
  <si>
    <t>https://www.airbnb.com/rooms/45478982</t>
  </si>
  <si>
    <t>Townhouse in Austin · ★4.38 · 2 bedrooms · 2 beds · 2 baths</t>
  </si>
  <si>
    <t>New Listing!  This house was designed to entertain, I designed every aspect of the outdoor area based on rustic Austin bars.  Completely remodeled 2 BR/2 BA home with LARGE outdoor entertainment area.  This unit sleeps 6 people.  *Only accepts bookings of 32+ days&lt;br /&gt;&lt;br /&gt;There are 2 total decks.  The first is about 500 sq ft and includes:&lt;br /&gt;-Full wet bar and grill &amp; refrigerators&lt;br /&gt;-Sectional sofa&lt;br /&gt;-Pool&lt;br /&gt;-Floats/ basketball hoop/ pool toys&lt;br /&gt;-Darts&lt;br /&gt;-Tiki Toss&lt;br /&gt;-Rooftop deck  &lt;br /&gt;&lt;br /&gt;Parties or events not allowed&lt;br /&gt;&lt;br /&gt;&lt;b&gt;The space&lt;/b&gt;&lt;br /&gt;You have access to the entire house &amp; backyard.</t>
  </si>
  <si>
    <t>["Air conditioning", "Hot water", "TV with standard cable", "Dishes and silverware", "Hair dryer", "Single level home", "Free street parking", "Dishwasher", "Long term stays allowed", "Essentials", "Microwave", "Kitchen", "Oven", "Bed linens", "Washer", "Coffee maker", "Baking sheet", "Breakfast", "Private entrance", "Hangers", "Refrigerator", "Fire extinguisher", "Smoke alarm", "Indoor fireplace", "Patio or balcony", "Dedicated workspace", "Extra pillows and blankets", "Private pool", "Heating", "Dryer", "Bathtub", "Carbon monoxide alarm", "Wifi", "Stove", "Shampoo", "Barbecue utensils", "Backyard", "BBQ grill", "Free parking on premises", "Cooking basics", "Iron"]</t>
  </si>
  <si>
    <t>https://www.airbnb.com/rooms/45479758</t>
  </si>
  <si>
    <t>Townhouse in Austin · ★4.80 · 4 bedrooms · 6 beds · 4 baths</t>
  </si>
  <si>
    <t>The 1503- Pool, Bar, and Grill is ope! This is an entire duplex, side A &amp; B.  4BR/4BA, 2,400 total sq ft.  Indoor/Outdoor completely remodeled/ customized.  Designed off Austin's top bars on 6th street &amp; the EastSide.  Host your events here!  &lt;br /&gt;&lt;br /&gt;&lt;br /&gt;What you'll have to enjoy:&lt;br /&gt;- Pool&lt;br /&gt;-Pool Deck&lt;br /&gt;-Wet Bar/Grill/ refrigerators&lt;br /&gt;-Outdoor living area&lt;br /&gt;-Fire Pit&lt;br /&gt;-Covered Bar patio&lt;br /&gt;-Lifesize Jenga&lt;br /&gt;-Cornhole&lt;br /&gt;-Lifesize connect 4&lt;br /&gt;-Darts&lt;br /&gt;-Tiki Toss&lt;br /&gt;-Pool floats/ toys</t>
  </si>
  <si>
    <t>["Hot water", "Dishes and silverware", "Hair dryer", "Single level home", "Free street parking", "Dishwasher", "HDTV with Netflix, standard cable", "Long term stays allowed", "Essentials", "Microwave", "Kitchen", "Oven", "Bed linens", "Washer", "Coffee maker", "Baking sheet", "Breakfast", "Private entrance", "Hangers", "Outdoor furniture", "Outdoor dining area", "Refrigerator", "Outdoor kitchen", "Fire extinguisher", "Smoke alarm", "Indoor fireplace", "Patio or balcony", "Dedicated workspace", "Extra pillows and blankets", "Private pool", "Heating", "Dryer", "Bathtub", "Central air conditioning", "Carbon monoxide alarm", "Wifi", "Shampoo", "Stove", "Barbecue utensils", "Backyard", "BBQ grill", "Free parking on premises", "Cooking basics", "Iron", "Fire pit"]</t>
  </si>
  <si>
    <t>$605.00</t>
  </si>
  <si>
    <t>https://www.airbnb.com/rooms/45483997</t>
  </si>
  <si>
    <t>Enjoy easy access to everything from this centrally located place. Less than 4 miles to the Airport and Downtown. Conveniently accessable to main highways that will lead you to anywhere you'd like to go. Spacious room, closet, loft, and common area with 3 desks(work stations), each with monitors and keyboards, for working remote or casual computing. This is located in a safe gated neighborhood. Enjoy!&lt;br /&gt;&lt;br /&gt;&lt;b&gt;Guest access&lt;/b&gt;&lt;br /&gt;3 work stations, tvs in every room, Google homes for music or sleep sounds.&lt;br /&gt;&lt;br /&gt;&lt;b&gt;During your stay&lt;/b&gt;&lt;br /&gt;I'm available by phone (call or text) anytime</t>
  </si>
  <si>
    <t>https://a0.muscache.com/pictures/bcdaf50a-cf21-4182-9001-2748d2523323.jpg</t>
  </si>
  <si>
    <t>https://www.airbnb.com/users/show/69578392</t>
  </si>
  <si>
    <t>https://a0.muscache.com/im/pictures/user/f6b7352f-d33e-4d84-ad14-6496b520c5cd.jpg?aki_policy=profile_small</t>
  </si>
  <si>
    <t>https://a0.muscache.com/im/pictures/user/f6b7352f-d33e-4d84-ad14-6496b520c5cd.jpg?aki_policy=profile_x_medium</t>
  </si>
  <si>
    <t>["Lock on bedroom door", "Dishes and silverware", "Smart lock", "Hair dryer", "Paid washer \u2013 In unit", "Kitchen", "Coffee maker", "First aid kit", "Refrigerator", "Fire extinguisher", "Smoke alarm", "HDTV with Amazon Prime Video, Chromecast, Netflix", "Patio or balcony", "Dedicated workspace", "Heating", "Central air conditioning", "Carbon monoxide alarm", "Wifi", "Self check-in", "Free parking on premises", "Free dryer \u2013 In unit"]</t>
  </si>
  <si>
    <t>https://www.airbnb.com/rooms/45484516</t>
  </si>
  <si>
    <t>Free standing guest house on 2 acre property on Lake Austin.  Lots of trees, deer and solitude to enjoy.  Guests are welcome to enjoy owner's dock overlooking the lake.  Nicely decorated 1100 sq. ft, one bedroom, one bath, full kitchen, utility with washer/dryer, large living room with new TV, internet and wifi.  Attached covered patio with outdoor furniture.....lovely setting.  2 adults could include baby or child (sleep on couch in living).  Westlake neighborhood great for walking.</t>
  </si>
  <si>
    <t>https://a0.muscache.com/pictures/miso/Hosting-45484516/original/fce2dd07-8b1e-40c6-ae99-8be7b5ab0a71.jpeg</t>
  </si>
  <si>
    <t>https://www.airbnb.com/users/show/368049075</t>
  </si>
  <si>
    <t>https://a0.muscache.com/im/pictures/user/924dba59-d6f9-42ce-8488-3f3e750fba73.jpg?aki_policy=profile_small</t>
  </si>
  <si>
    <t>https://a0.muscache.com/im/pictures/user/924dba59-d6f9-42ce-8488-3f3e750fba73.jpg?aki_policy=profile_x_medium</t>
  </si>
  <si>
    <t>Wood Island</t>
  </si>
  <si>
    <t>["Heating", "Dryer", "Essentials", "Hangers", "Air conditioning", "Wifi", "Kitchen", "Private entrance", "Self check-in", "Dishes and silverware", "Free parking on premises", "Washer", "Hair dryer", "Smart lock", "Smoke alarm", "TV", "Iron"]</t>
  </si>
  <si>
    <t>https://www.airbnb.com/rooms/45493096</t>
  </si>
  <si>
    <t>The house located at Pioneer Hill Community. Pioneer Hill is a new, beautiful and quiet Neighborhood  Unit Features  Fenced Great Big backyard with Trees Cover Patio  Tiled Floor  Water Treatment System installed Clean/Safe Water to Drink  All New Stainless Steel Appliances  Gourmet Kitchen Separate shower/tub combo Blinds throughout and Upgraded Cabinets  Luxury Washer &amp; Dryer FREE Internet  Luxury Full size refrigerator with Icemaker Range &amp; Oven Dishwasher Furnitures included</t>
  </si>
  <si>
    <t>Sparkling Swimming Pool</t>
  </si>
  <si>
    <t>https://a0.muscache.com/pictures/27dc158a-f960-4117-ac16-ade8e26ef502.jpg</t>
  </si>
  <si>
    <t>https://www.airbnb.com/users/show/324923800</t>
  </si>
  <si>
    <t>https://a0.muscache.com/im/pictures/user/dc703ed7-d19b-4a3a-bbab-ab900c225367.jpg?aki_policy=profile_small</t>
  </si>
  <si>
    <t>https://a0.muscache.com/im/pictures/user/dc703ed7-d19b-4a3a-bbab-ab900c225367.jpg?aki_policy=profile_x_medium</t>
  </si>
  <si>
    <t>["Air conditioning", "Hair dryer", "Essentials", "Microwave", "Kitchen", "Gym", "Washer", "Private entrance", "Hangers", "Hot tub", "First aid kit", "Fire extinguisher", "Smoke alarm", "Heating", "Dryer", "Carbon monoxide alarm", "Wifi", "Shampoo", "Free parking on premises", "Private living room", "Iron", "Pool"]</t>
  </si>
  <si>
    <t>https://www.airbnb.com/rooms/45503200</t>
  </si>
  <si>
    <t>If you're a traveling worker, searching to buy a home, or on an extended time, this is a great option. We designed for longer stays or work from home. You'll find 1100 square feet of comfort: a dedicated office, two bedrooms, two full baths, a full kitchen, and a  spacious living/dining room provide plenty of space to work and relax. High speed internet supports work or streaming. There's even a fenced yard and small, sunny patio for some outside relaxation.&lt;br /&gt;&lt;br /&gt;&lt;b&gt;The space&lt;/b&gt;&lt;br /&gt;Special Notes: &lt;br /&gt;A railroad track runs  behind this neighborhood and trains pass daily.&lt;br /&gt;&lt;br /&gt;&lt;b&gt;Guest access&lt;/b&gt;&lt;br /&gt;The entire unit and private yard are yours. There is parking for two cars in the drive, however, the garage is not available for parking at present.&lt;br /&gt;&lt;br /&gt;&lt;b&gt;Other things to note&lt;/b&gt;&lt;br /&gt;You will find our place immaculate when you arrive  but you are responsible for cleaning during your stay. We provide vacuum, cleaning supplies and cloths in the hall closet. Broom, m</t>
  </si>
  <si>
    <t>You will be 1/2 mile from local shops with a Sprouts organic grocery, CVS,  coffee shop and dining for pizza, Asian, Mexican food and fried chicken -- all with takeout or delivery. South central Austin offers easy access to downtown (7.4 miles), Austin airport (10.8), Lady Bird Johnson Wildflower Center (6.3 miles), UT (9miles), St. Edward's University (5 miles), SoCo entertainment district on South Congress (6 miles), and Sunset Valley shopping district (3.5 miles).  A great HEB Grocery is located 6 minutes away at the intersection of Slaughter/Menchaca.</t>
  </si>
  <si>
    <t>https://a0.muscache.com/pictures/99f4d89e-7b96-4cc2-843a-03ed9c4d82bd.jpg</t>
  </si>
  <si>
    <t>["Conditioner", "Hot water", "Coffee maker: Keurig coffee machine", "Dishes and silverware", "Wine glasses", "Hair dryer", "Freezer", "Single level home", "Free street parking", "Dishwasher", "Long term stays allowed", "Essentials", "Microwave", "Kitchen", "Private backyard \u2013 Fully fenced", "Oven", "Fast wifi \u2013 133 Mbps", "Room-darkening shades", "Whirlpool electric stove", "Bed linens", "Central heating", "Baking sheet", "Private entrance", "Hangers", "Outdoor furniture", "Free washer \u2013 In unit", "First aid kit", "Free driveway parking on premises \u2013 2 spaces", "Toaster", "Shower gel", "55\" HDTV with Roku, standard cable", "Refrigerator", "Fire extinguisher", "Security cameras on property", "Smoke alarm", "Clothing storage: walk-in closet and dresser", "Keypad", "Bluetooth sound system", "Dedicated workspace", "Extra pillows and blankets", "Safe", "Private patio or balcony", "Bathtub", "Central air conditioning", "Ceiling fan", "Carbon monoxide alarm", "Shampoo", "Barbecue utensils", "Dining table", "Self check-in", "Cooking basics", "Cleaning products", "Free dryer \u2013 In unit", "Iron"]</t>
  </si>
  <si>
    <t>https://www.airbnb.com/rooms/45511551</t>
  </si>
  <si>
    <t>Escape to your charming 3 bed 2 bath 1250sf home, located on a large 1-acre lot in Austin! With a large backyard and sunroom, this delightful property boasts a spacious interior, and cozy outdoor spaces perfect for enjoying the natural beauty of the Texas Hill Country.&lt;br /&gt;Great location to enjoy all that Austin has to offer, with Downtown, Lake Austin, and Lake Travis, just a short drive away. Let's not forget golfing at Barton Creek Country Club, or taking a wine tour in Dripping Springs.&lt;br /&gt;&lt;br /&gt;&lt;b&gt;The space&lt;/b&gt;&lt;br /&gt;As you enter the home, you'll be greeted by a bright and airy living room featuring comfortable seating and a large flat-screen TV, perfect for relaxing after a long day of exploring. The fully-equipped and well stocked kitchen features stainless steel appliances and ample counter space, making it easy to prepare delicious meals at home. A large dining table provides plenty of seating for enjoying meals with family and friends.&lt;br /&gt;&lt;br /&gt;The home's three bedrooms a</t>
  </si>
  <si>
    <t>This amazing property is located in a small quiet neighborhood, centrally located between Downtown, Lake Austin, Lake Travis, and Dripping Springs also known as "The Wedding Capital" of Texas.  For you golfers, Barton Creek Resort is just a short 10 minute drive.&lt;br /&gt;You can also enjoy touring one of the many distilleries, wineries, or breweries in the area.  For you foodies, there are many great restaurants in any direction. Spend family time visiting theAustin Zoo which is mere minutes away.</t>
  </si>
  <si>
    <t>https://a0.muscache.com/pictures/a7d100ed-2d70-4e39-bd33-94daf7b282e0.jpg</t>
  </si>
  <si>
    <t>https://www.airbnb.com/users/show/67797405</t>
  </si>
  <si>
    <t>Jon &amp; Cherry</t>
  </si>
  <si>
    <t>Both of us are true Texans, born and raised.  Parents to a cockapoo named Jaxon.  As world travelers, and explorers we are passionate about food, culture, and history.
As hosts, we enjoy meeting our guests, and do what we can to make them feel at home.</t>
  </si>
  <si>
    <t>https://a0.muscache.com/im/pictures/user/d3323345-0794-4cea-8e46-636757f53111.jpg?aki_policy=profile_small</t>
  </si>
  <si>
    <t>https://a0.muscache.com/im/pictures/user/d3323345-0794-4cea-8e46-636757f53111.jpg?aki_policy=profile_x_medium</t>
  </si>
  <si>
    <t>["Coffee maker: drip coffee maker, french press", "Hot water", "Pack \u2019n play/Travel crib", "Free driveway parking on premises \u2013 4 spaces", "Dishes and silverware", "Wine glasses", "HDTV", "Hair dryer", "Freezer", "Single level home", "Clothing storage: walk-in closet, closet, and dresser", "Dishwasher", "Private BBQ grill: gas", "Beekman 1802 conditioner", "Long term stays allowed", "Books and reading material", "GE stainless steel electric stove", "Hot water kettle", "Essentials", "Coffee", "Microwave", "Fast wifi \u2013 459 Mbps", "Kitchen", "Private backyard \u2013 Fully fenced", "Oven", "Children\u2019s books and toys for ages 2-5 years old", "Bed linens", "Baking sheet", "Board games", "Pets allowed", "Private entrance", "Hangers", "Outdoor furniture", "Outdoor dining area", "Free washer \u2013 In unit", "First aid kit", "Toaster", "Shower gel", "Refrigerator", "Fire extinguisher", "Security cameras on property", "Smoke alarm", "Blender", "Keypad", "Dedicated workspace", "Extra pillows and blankets", "Heating", "Private patio or balcony", "Bathtub", "Central air conditioning", "Ceiling fan", "Carbon monoxide alarm", "Barbecue utensils", "Portable fans", "Dining table", "Self check-in", "Beekman 1802 shampoo", "Cooking basics", "Cleaning products", "Free dryer \u2013 In unit", "Iron", "Fire pit"]</t>
  </si>
  <si>
    <t>https://www.airbnb.com/rooms/45525221</t>
  </si>
  <si>
    <t>Townhouse in Austin · ★4.93 · 2 bedrooms · 2 beds · 2 baths</t>
  </si>
  <si>
    <t>Unwind in this cozy and relaxing townhouse near everything in Austin. Freshly remodeled and updated, the home features two bedrooms and a beautiful backyard facing a forest, making it a comfy and clean bungalow to relax and rest. A fully stocked kitchen makes cooking-in easy, with a brand new grocery store only 3 minutes away. Only a 10 min drive to both Downtown Austin, The Domain and all of the best places to visit in Austin you can relax and still be close to everything Austin has to offer.&lt;br /&gt;&lt;br /&gt;&lt;b&gt;The space&lt;/b&gt;&lt;br /&gt;The perfect East Austin bungalow for your stay in Austin. Freshly remodeled house, outfitted with cute retro furniture and a mid-century modern look and feel. The home is surrounded by bamboo in the backyard and front yard and faces a forest in the backyard.&lt;br /&gt;&lt;br /&gt;&lt;b&gt;Guest access&lt;/b&gt;&lt;br /&gt;This is a townhouse with two units. Guests have 100% full access to one entire unit including their own private backyard and front yard for the unit. Each unit has its own s</t>
  </si>
  <si>
    <t>The home is in a diverse East Austin neighborhood that has a mix of both older and newer homes. All the guests that have stayed at our Airbnb and they describe the neighborhood as safe and quiet.  It is only five minutes away from a major shopping center that includes a brand new H-E-B grocery store in the Mueller commercial center as well as a Home Depot, Best Buy, Target, and a full shopping center with a variety of restaurants, stores, bars, wine stores, movie theater, parks and anything else you could possibly need! In addition, the home is only a short drive from both the domain and downtown Austin including the popular East Side of Austin. The home is 15 minutes from anywhere you’d ever want to go in the city of Austin!</t>
  </si>
  <si>
    <t>https://a0.muscache.com/pictures/miso/Hosting-45525221/original/41f684ee-a31d-4431-8ae4-917b425aa2ee.jpeg</t>
  </si>
  <si>
    <t>https://www.airbnb.com/users/show/384433</t>
  </si>
  <si>
    <t xml:space="preserve">Adventure Seeker. Nature Lover. Bon Vivant. </t>
  </si>
  <si>
    <t>https://a0.muscache.com/im/users/384433/profile_pic/1412104411/original.jpg?aki_policy=profile_small</t>
  </si>
  <si>
    <t>https://a0.muscache.com/im/users/384433/profile_pic/1412104411/original.jpg?aki_policy=profile_x_medium</t>
  </si>
  <si>
    <t>["Conditioner", "Hot water", "Coffee maker: Keurig coffee machine", "Dishes and silverware", "Wine glasses", "Ethernet connection", "Hair dryer", "Freezer", "Indoor fireplace: electric", "Clothing storage: walk-in closet, closet, and dresser", "Dishwasher", "Free street parking", "Long term stays allowed", "Hot water kettle", "Essentials", "Coffee", "Microwave", "Kitchen", "Oven", "Room-darkening shades", "Bed linens", "HDTV with Apple TV, Netflix, Amazon Prime Video, standard cable", "Baking sheet", "Garden view", "Body soap", "Courtyard view", "Pets allowed", "Private entrance", "Hangers", "Free washer \u2013 In unit", "Rice maker", "Private hot tub - available all year, open 24 hours", "Toaster", "Shower gel", "Refrigerator", "Fire extinguisher", "Security cameras on property", "Sound system", "Smoke alarm", "Blender", "Keypad", "Dedicated workspace", "Extra pillows and blankets", "Heating", "Private patio or balcony", "Bathtub", "Central air conditioning", "Ceiling fan", "Carbon monoxide alarm", "Shampoo", "Wifi", "LG stainless steel gas stove", "Barbecue utensils", "Dining table", "Private backyard \u2013 Not fully fenced", "Self check-in", "BBQ grill: gas", "Free parking on premises", "Cooking basics", "Cleaning products", "Free dryer \u2013 In unit", "AC - split type ductless system", "Iron"]</t>
  </si>
  <si>
    <t>https://www.airbnb.com/rooms/45529727</t>
  </si>
  <si>
    <t>Home in Austin · ★4.40 · 4 bedrooms · 4 beds · 2.5 baths</t>
  </si>
  <si>
    <t>Welcome to Austin! &lt;br /&gt;Large and comfy Cul-de Sac home (2,900sqft) in one of the best neighborhoods for schools! About 20 min to downtown or airport! &lt;br /&gt;House is 4 bedrooms,  with living room, TV room, dining room, an office and an extra desk! Lg fenced backyard! &lt;br /&gt;Safe, quiet, family oriented neighborhood w/ bike paths, playground and golf course nearby&lt;br /&gt;This is my primary residence in which I'll be renting for a short 2months or longer. Perfect for whom is relocating/ working temporarily in Austin.&lt;br /&gt;&lt;br /&gt;&lt;b&gt;The space&lt;/b&gt;&lt;br /&gt;1992 Home, with some upgrades. &lt;br /&gt;&lt;br /&gt;Private, fenced, large backyard with mature trees provide great shade! Children and pet friendly. &lt;br /&gt;&lt;br /&gt;Laundry and dryer on site. &lt;br /&gt;&lt;br /&gt;Large kitchen with  stainless steel appliances. Double convection, dishwasher, kitchen Aid mixer, food processor, keurig coffee maker, microwave, toaster, dishes, cutlery basics and top cook books! &lt;br /&gt;&lt;br /&gt;Ps: ice maker does not work despite having had</t>
  </si>
  <si>
    <t>1/2 mile from Elementary about 1 mile to middle and 2 miles to High school, rated 10, 9, 9. &lt;br /&gt;1 mile to restaurants, grocery store, hair/nail salons, mail services and other  businesses.&lt;br /&gt;This beautiful neighborhood has three pools (which are currently closed because of covid, but you will be able to use as soon as it reopens). Also, plenty of bike paths (also velloway 5 min away), hiking paths, basketball, volleyball courts and a playground.&lt;br /&gt;Grey Rock golf course is 5 minutes by car (not included in rental).</t>
  </si>
  <si>
    <t>https://a0.muscache.com/pictures/e6d0950d-63fa-480d-ab2b-6772993d3e8b.jpg</t>
  </si>
  <si>
    <t>["Fast wifi \u2013 701 Mbps", "Hot water", "Coffee maker: Keurig coffee machine", "Free driveway parking on premises \u2013 4 spaces", "Dishes and silverware", "Luggage dropoff allowed", "Wine glasses", "Beach essentials", "Hair dryer", "Freezer", "Free street parking", "Clothing storage: walk-in closet, closet, and dresser", "Dishwasher", "Long term stays allowed", "Books and reading material", "Hot water kettle", "Essentials", "Electric stove", "Microwave", "Kitchen", "Coffee", "Private backyard \u2013 Fully fenced", "Room-darkening shades", "Bed linens", "Central heating", "Samsung refrigerator", "Baking sheet", "Garden view", "Board games", "Pets allowed", "Private entrance", "Hangers", "Outdoor furniture", "Outdoor dining area", "Free washer \u2013 In unit", "First aid kit", "Kitchen Aid stainless steel oven", "Toaster", "Shower gel", "Fire extinguisher", "Security cameras on property", "Inside cabinets shampoo", "Smoke alarm", "Blender", "Mini fridge", "Keypad", "Dedicated workspace", "Extra pillows and blankets", "Indoor fireplace: gas, wood-burning", "Private patio or balcony", "Bathtub", "Central air conditioning", "Ceiling fan", "Carbon monoxide alarm", "Barbecue utensils", "Smoking allowed", "Dining table", "Self check-in", "Cooking basics", "Cleaning products", "Free dryer \u2013 In unit", "Laundromat nearby", "Iron", "Fire pit"]</t>
  </si>
  <si>
    <t>https://www.airbnb.com/rooms/45531326</t>
  </si>
  <si>
    <t>This space is a delightful mix of beauty, comfort, and location. We keep an immaculate, cozy apartment perfectly nestled near the best Austin has to offer.&lt;br /&gt;&lt;br /&gt;&lt;b&gt;The space&lt;/b&gt;&lt;br /&gt;This space is a delightful mix of beauty, comfort, and location. We keep an immaculate, cozy apartment perfectly nestled near the best Austin has to offer.&lt;br /&gt;&lt;br /&gt;Walkable to Clarksville restaurants (Austin Java, Wink, Cipollina, Zocalo, Galaxy Cafe, Josephine House, Jeffery's), Cafe Medici (coffee house), Nau's Pharmacy, convenience stores, dry cleaners, as well as various neighborhood parks and pools. Also within walking distance of dozens of downtown locations - 6th Street (for bar hoppers), 2nd Street (for shoppers), the Warehouse District (for food-o-philes), Whole Foods (their flagship store) and our beloved BookPeople (for bookworms).&lt;br /&gt;&lt;br /&gt;The apartment is a one bedroom / one bathroom. Plenty of large windows, outside deck, beautiful garden area, comfy bed (extra linens), and bathroo</t>
  </si>
  <si>
    <t>https://a0.muscache.com/pictures/miso/Hosting-45531326/original/2321d4a3-b75b-4522-bf63-27555481f3f3.jpeg</t>
  </si>
  <si>
    <t>["Air conditioning", "Conditioner", "Hot water", "TV with standard cable", "Dishes and silverware", "Luggage dropoff allowed", "Wine glasses", "Hair dryer", "Freezer", "Single level home", "Free street parking", "Dishwasher", "Cleaning available during stay", "Clothing storage: closet", "Long term stays allowed", "Books and reading material", "Hot water kettle", "Essentials", "EV charger", "Coffee", "Microwave", "Kitchen", "Oven", "Room-darkening shades", "Bed linens", "Washer", "Coffee maker", "Baking sheet", "Piano", "Private entrance", "Hangers", "First aid kit", "Toaster", "Shower gel", "Refrigerator", "Fire extinguisher", "Sound system", "Smoke alarm", "Keypad", "Dedicated workspace", "Extra pillows and blankets", "Heating", "Dryer", "Bathtub", "Carbon monoxide alarm", "Ceiling fan", "Wifi", "Shampoo", "Stove", "Private patio or balcony", "Dining table", "Backyard", "Self check-in", "Free parking on premises", "Cooking basics", "Cleaning products", "Iron"]</t>
  </si>
  <si>
    <t>https://www.airbnb.com/rooms/45532574</t>
  </si>
  <si>
    <t>FULLY FURNISHED short term rental UTILITIES INCLUDED! looking for a short term rental for 1 month - 8 months. This adorable condo is perfectly located next to a ton of local restaurants and bars, public transportation and dowtown ATX! $1600 for the month.</t>
  </si>
  <si>
    <t>https://a0.muscache.com/pictures/1e1ed321-ebb6-4820-89f7-35935f26dc7b.jpg</t>
  </si>
  <si>
    <t>https://www.airbnb.com/users/show/368587089</t>
  </si>
  <si>
    <t>https://a0.muscache.com/im/pictures/user/4223e6de-755b-4c15-b723-d9ead3719013.jpg?aki_policy=profile_small</t>
  </si>
  <si>
    <t>https://a0.muscache.com/im/pictures/user/4223e6de-755b-4c15-b723-d9ead3719013.jpg?aki_policy=profile_x_medium</t>
  </si>
  <si>
    <t>["Heating", "Dryer", "Private entrance", "Hangers", "Air conditioning", "Kitchen", "Gym", "Free parking on premises", "Washer", "Fire extinguisher", "Smoke alarm", "TV", "Pool"]</t>
  </si>
  <si>
    <t>https://www.airbnb.com/rooms/45533428</t>
  </si>
  <si>
    <t>Betty’s Bungalow at Barton Springs is a sparkling clean new home tucked under majestic Live Oak Trees. To ensure privacy, the bungalow is separate from the main house with free parking, a full kitchen, high ceilings, two ceiling fans, and double sliding doors for fresh air and access to a private patio and lawn. A ten minute walk to amenities such as Barton Springs Pool (natural spring fed pool), Lady Bird Lake's 11 mile trail,  music venues,(ACL, Blues onThe Green, etc.), bars, and restaurants.&lt;br /&gt;&lt;br /&gt;&lt;b&gt;The space&lt;/b&gt;&lt;br /&gt;Our bungalow was architecturally designed with you in mind. There are no stairs, which makes accessibility easy for all. A concrete driveway will lead you past our main house to the cottage in the back. A small privacy fence between our houses will provide you with your own patio and yard. The beautifully designed shower will make you think you've stepped into Barton Springs! You will be a walk or Uber ride from the fun only found in the Live Music Capital of th</t>
  </si>
  <si>
    <t>A famous Austin bumper sticker: “78704, not just a zip code but a way of life.” Our neighborhood is famous for musicians, artist, creative thinkers and it is safe, quiet, with strong traditional familial elements. And it’s only 5 minutes from all things Austin! Adventuresome, we can show you the neighborhood’s “secret” short cut to Barton Springs Pool and Zilker Park!</t>
  </si>
  <si>
    <t>https://a0.muscache.com/pictures/ab4d4b4d-c0cd-4568-93f0-aeb32ddde5ae.jpg</t>
  </si>
  <si>
    <t>https://www.airbnb.com/users/show/368646360</t>
  </si>
  <si>
    <t>https://a0.muscache.com/im/pictures/user/c7f89948-8c52-4dde-aa41-9bbb24234a89.jpg?aki_policy=profile_small</t>
  </si>
  <si>
    <t>https://a0.muscache.com/im/pictures/user/c7f89948-8c52-4dde-aa41-9bbb24234a89.jpg?aki_policy=profile_x_medium</t>
  </si>
  <si>
    <t>["Conditioner", "Hot water", "TV with standard cable", "Dishes and silverware", "Wine glasses", "Ethernet connection", "Hair dryer", "Freezer", "Single level home", "Fast wifi \u2013 325 Mbps", "Dishwasher", "Free driveway parking on premises", "Free street parking", "Long term stays allowed", "Books and reading material", "Hot water kettle", "Essentials", "Coffee", "Microwave", "Kitchen", "Oven", "Room-darkening shades", "Bed linens", "Window AC unit", "Coffee maker", "Baking sheet", "Clothing storage: wardrobe", "Body soap", "Board games", "Private entrance", "Hangers", "Outdoor furniture", "Outdoor dining area", "First aid kit", "Toaster", "Shower gel", "Refrigerator", "Fire extinguisher", "Smoke alarm", "Keypad", "Extra pillows and blankets", "Safe", "Heating", "Central air conditioning", "Carbon monoxide alarm", "Ceiling fan", "Stove", "Shampoo", "Barbecue utensils", "Portable fans", "Dining table", "Private patio or balcony", "Private backyard \u2013 Not fully fenced", "Self check-in", "BBQ grill", "Cooking basics", "Cleaning products", "Laundromat nearby", "Iron"]</t>
  </si>
  <si>
    <t>https://www.airbnb.com/rooms/45544702</t>
  </si>
  <si>
    <t>Funky three bedrooms townhouse in South Lamar area, featuring wonderful vinyl collection and library of books. Scandinavian inspired design, colorful art, and lots of native plants. The property comes fully equipped with a large kitchen and light-filled living space. It also includes a spacious secluded study, a wonderful back deck, and a small fenced yard.&lt;br /&gt;&lt;br /&gt;Garage and Driveway parking available.&lt;br /&gt;&lt;br /&gt;&lt;b&gt;Other things to note&lt;/b&gt;&lt;br /&gt;Rent includes all furnishings, utilities, internet, and lawn care.&lt;br /&gt;&lt;br /&gt;60 days minimum stay.&lt;br /&gt;&lt;br /&gt;The property Rental Rate will be adjusted to stay for less than 3 months.&lt;br /&gt;&lt;br /&gt;Tenant screening and lease signing required. &lt;br /&gt;&lt;br /&gt;There is a $200 Cleaning Fee and a $300 Pet Fee per pet.</t>
  </si>
  <si>
    <t>You can walk to South Lamar restaurants and attractions or bike to Zilker Park and Barton Spring!</t>
  </si>
  <si>
    <t>https://a0.muscache.com/pictures/44c558d5-4785-4617-a437-cdce90cb4375.jpg</t>
  </si>
  <si>
    <t>["Air conditioning", "Dishes and silverware", "Hair dryer", "Freezer", "Dishwasher", "Essentials", "Microwave", "Kitchen", "Oven", "Coffee maker", "Washer", "Baking sheet", "Pets allowed", "Private entrance", "Hangers", "Refrigerator", "Fire extinguisher", "Smoke alarm", "TV", "Patio or balcony", "Heating", "Dryer", "Carbon monoxide alarm", "Wifi", "Stove", "Shampoo", "Trash compactor", "Free parking on premises", "Cooking basics", "Iron"]</t>
  </si>
  <si>
    <t>https://www.airbnb.com/rooms/45564394</t>
  </si>
  <si>
    <t>This flat is on the ground floor accessed from the courtyard filled with 80 year old oak trees!&lt;br /&gt;&lt;br /&gt;The entire flat is yours and has all the essentials- kitchen with kitchenware and supplies to cook, full bathroom the shampoos and soaps and a king size bed with wall-in closet. &lt;br /&gt;&lt;br /&gt;Google fiber internet, gym and laundry room right next door, and access to the best part of Austin- south congress! Full of shopping, restaurants, bars and the greatest coffee shops!&lt;br /&gt;&lt;br /&gt;&lt;b&gt;The space&lt;/b&gt;&lt;br /&gt;South congress is within seconds of this flat and is easy to walk down! The second you hit south congress, the shopping and eating begins!&lt;br /&gt;&lt;br /&gt;If you prefer to cook at home, there is a grocery store just 1 minute away, walking distance as well. The kitchen is full stocked to support those meals made at home!&lt;br /&gt;&lt;br /&gt;&lt;b&gt;Other things to note&lt;/b&gt;&lt;br /&gt;PRETTY PLEASE use coasters on any of my wood surfaces. They are scattered about for your use. That would be greatly appreciate</t>
  </si>
  <si>
    <t>My flat is right off of South Congress- one of the most popular Austin spots to visit! South Congress Avenue is full of fun and unique boutiques and restaurants, and farmers markets and flea markets. South Congress bridge is also home to one of the largest colony! Walk or bike down to the bridge over lady bird lake, within a few minutes, and watch the bats fly out at sunset!&lt;br /&gt;&lt;br /&gt;Downtown and lady bird lake are an easy Uber, bike, scooter or walk down south congress or through the neighborhood! &lt;br /&gt;&lt;br /&gt;There are plenty of gorgeous outdoor spots nearby to check out- like Lady Bird Lake, Auditorium Shores, the Greenbelt, Zilker Park and Barton Springs! &lt;br /&gt;&lt;br /&gt;Ask me about my favorite restaurants and outdoors spots!</t>
  </si>
  <si>
    <t>https://a0.muscache.com/pictures/7004194f-88db-44b3-a752-d1662b91afa8.jpg</t>
  </si>
  <si>
    <t>https://www.airbnb.com/users/show/11786964</t>
  </si>
  <si>
    <t>I moved here from Southern California to finish up architecture school. I have been in Austin for almost 10 years now and love it! I am very active in the city, and spend my time golfing, hiking and swimming with my dog and friends, eating at all my favorite local restaurants (ask me about my favorites and I'll send you in the right direction!), and enjoying the music festivals and artists that come through!</t>
  </si>
  <si>
    <t>https://a0.muscache.com/im/users/11786964/profile_pic/1442342647/original.jpg?aki_policy=profile_small</t>
  </si>
  <si>
    <t>https://a0.muscache.com/im/users/11786964/profile_pic/1442342647/original.jpg?aki_policy=profile_x_medium</t>
  </si>
  <si>
    <t>["Air conditioning", "Clothing storage: walk-in closet", "Hot water", "Dishes and silverware", "Wine glasses", "Smart lock", "Hair dryer", "Freezer", "Single level home", "Free street parking", "Dishwasher", "Hot water kettle", "Essentials", "Microwave", "Kitchen", "Shared pool", "Gym", "Room-darkening shades", "Bed linens", "Washer", "Coffee maker", "Baking sheet", "Body soap", "Stainless steel oven", "Private entrance", "Hangers", "Outdoor furniture", "Outdoor dining area", "Gas stove", "Refrigerator", "Fire extinguisher", "Smoke alarm", "TV", "Dedicated workspace", "Heating", "Dryer", "Carbon monoxide alarm", "Wifi", "Ceiling fan", "Dining table", "Self check-in", "BBQ grill", "Free parking on premises", "Cooking basics", "Cleaning products", "Laundromat nearby"]</t>
  </si>
  <si>
    <t>https://www.airbnb.com/rooms/45569448</t>
  </si>
  <si>
    <t>Clean and cozy home in East Austin. Very close to Lady Bird Lake and Downtown Austin. Great location.&lt;br /&gt;&lt;br /&gt;&lt;b&gt;The space&lt;/b&gt;&lt;br /&gt;Make yourself at home in a great little East Austin home. Clean and cozy, my house is the perfect place to relax and unwind on your vacation. &lt;br /&gt;You can’t beat the location with tons of great restaurants and coffee shops in the neighborhood.&lt;br /&gt;The common areas will be shared with myself and potentially another Airbnb guest. The shared space is clean, quiet, and respectful.&lt;br /&gt;&lt;br /&gt;&lt;b&gt;Other things to note&lt;/b&gt;&lt;br /&gt;Cats live here!</t>
  </si>
  <si>
    <t>1 mile to Downtown Austin. &lt;br /&gt;Rental scooters and bikes line the streets in the neighborhood and make for a fun ride Downtown. &lt;br /&gt;Uber and Lyft rides are less then $10 with tip! &lt;br /&gt;2 blocks from the Hike and Bike trail that will take you all around Lady bird lake.</t>
  </si>
  <si>
    <t>https://a0.muscache.com/pictures/2940a8d2-8b51-47a3-b849-921074234d40.jpg</t>
  </si>
  <si>
    <t>https://www.airbnb.com/users/show/275372778</t>
  </si>
  <si>
    <t>https://a0.muscache.com/im/pictures/user/88ceb8c1-5524-4be8-aa90-a50258973a3c.jpg?aki_policy=profile_small</t>
  </si>
  <si>
    <t>https://a0.muscache.com/im/pictures/user/88ceb8c1-5524-4be8-aa90-a50258973a3c.jpg?aki_policy=profile_x_medium</t>
  </si>
  <si>
    <t>["Lock on bedroom door", "Conditioner", "Hot water", "Dishes and silverware", "Luggage dropoff allowed", "Wine glasses", "Hair dryer", "Freezer", "Single level home", "Free street parking", "Clothing storage: closet and dresser", "Hot water kettle", "Essentials", "Coffee", "Microwave", "Kitchen", "Private backyard \u2013 Fully fenced", "Oven", "Room-darkening shades", "Bed linens", "Washer", "Baking sheet", "Body soap", "Hangers", "Coffee maker: drip coffee maker", "First aid kit", "Rice maker", "Toaster", "Shower gel", "Refrigerator", "Fire extinguisher", "Lockbox", "Smoke alarm", "TV", "Blender", "Dedicated workspace", "Extra pillows and blankets", "Fast wifi \u2013 128 Mbps", "Heating", "Dryer", "Bathtub", "Central air conditioning", "Carbon monoxide alarm", "Stove", "Shampoo", "Private patio or balcony", "Dining table", "Self check-in", "Free parking on premises", "Cooking basics", "Cleaning products", "Iron"]</t>
  </si>
  <si>
    <t>https://www.airbnb.com/rooms/45582010</t>
  </si>
  <si>
    <t>Welcome to Trailhead! In this cozy home, you are only 10-15 minutes from Downtown AND The Domain. Rather stay in? There is a gorgeous hike/bike trail surrounding the neighborhood that you'll be immersed in with just a 5-minute walk. &lt;br /&gt;&lt;br /&gt;The second bedroom is set up as an office with a standing desk and monitor, as well as a comfy pull-out couch, making this the ideal live/work/entertain setup. &lt;br /&gt;&lt;br /&gt;Work during the day, hike on your break, then hit the town or grill in your private, fenced backyard!&lt;br /&gt;&lt;br /&gt;&lt;b&gt;The space&lt;/b&gt;&lt;br /&gt;With a grill and patio furniture on the back porch, you can feast outdoors or just sit and enjoy the quiet and wait for one of our owl friends make an appearance. That's right! You're likely to see some kind of wildlife here even though you're only minutes from DT Austin. This is due to this home's proximity to Copperfield Nature Trail along Walnut Creek, which is always ripe for hiking and biking.&lt;br /&gt;&lt;br /&gt;Some of the life-enhancing extras i</t>
  </si>
  <si>
    <t>https://a0.muscache.com/pictures/miso/Hosting-45582010/original/86d212a6-3bc4-4173-9fed-e751b6f47f29.jpeg</t>
  </si>
  <si>
    <t>https://www.airbnb.com/users/show/14072158</t>
  </si>
  <si>
    <t>Asheville, NC</t>
  </si>
  <si>
    <t xml:space="preserve">I'm a digital nomad, so I travel a lot and care deeply about hospitality. </t>
  </si>
  <si>
    <t>https://a0.muscache.com/im/pictures/user/d2bc8ca7-d940-44f7-8537-5f3095450b0c.jpg?aki_policy=profile_small</t>
  </si>
  <si>
    <t>https://a0.muscache.com/im/pictures/user/d2bc8ca7-d940-44f7-8537-5f3095450b0c.jpg?aki_policy=profile_x_medium</t>
  </si>
  <si>
    <t>["Hot water", "Dishes and silverware", "Wine glasses", "Smart lock", "Hair dryer", "Freezer", "Single level home", "Free street parking", "Dishwasher", "Frigidaire oven", "Long term stays allowed", "Clothing storage: closet and dresser", "Books and reading material", "Hot water kettle", "Essentials", "Coffee", "Microwave", "Game console: Nintendo Switch and Xbox 360", "Kitchen", "Private backyard \u2013 Fully fenced", "Frigidaire gas stove", "Indoor fireplace: wood-burning", "Bed linens", "Central heating", "55\" TV with Amazon Prime Video, Apple TV, Chromecast, Disney+, Hulu, Netflix", "Samsung refrigerator", "Baking sheet", "Board games", "Vizio Bluetooth sound system", "Pets allowed", "Private entrance", "Hangers", "Outdoor furniture", "Outdoor dining area", "Free washer \u2013 In unit", "Private BBQ grill: charcoal", "Free driveway parking on premises \u2013 2 spaces", "Rice maker", "Toaster", "Shower gel", "Everyone body soap", "Coffee maker: drip coffee maker, french press, pour-over coffee", "Fast wifi \u2013 192 Mbps", "Security cameras on property", "Smoke alarm", "Blender", "Dedicated workspace", "Private patio or balcony", "Bathtub", "Central air conditioning", "Ceiling fan", "Everyone shampoo", "Barbecue utensils", "Record player", "Dining table", "Self check-in", "Cooking basics", "Cleaning products", "Free dryer \u2013 In unit", "Fire pit"]</t>
  </si>
  <si>
    <t>https://www.airbnb.com/rooms/45592772</t>
  </si>
  <si>
    <t xml:space="preserve">Welcome to this updated and adorable one bedroom condo in one of the best locations in Austin. We call it the SOFi Escape - which is less than a mile south of downtown Austin, just off S 1st St. The living room and kitchen are open and have wonderful natural light. There’s a ROKU TV, modern furnishings and finishes including brand new appliances and granite counters. Complex pool and hot tub open year round. Laundry in house! Reserved parking for one vehicle. 20 Lb or less dogs ok ($100 fee).&lt;br /&gt;&lt;br /&gt;&lt;b&gt;The space&lt;/b&gt;&lt;br /&gt;This adorable updated 1/1 condo is a quaint and comfortable place to enjoy everything downtown Austin has to offer without being in a high rise. You are just blocks down to Lady Bird Lake, just south of downtown. You enter into the living/dining space and the open kitchen. Through the hall you’re in the bedroom with attached bathroom and sitting porch out the back door.&lt;br /&gt;&lt;br /&gt;&lt;b&gt;Guest access&lt;/b&gt;&lt;br /&gt;You are renting this entire condo. The parking and pool/spa </t>
  </si>
  <si>
    <t>This property is located across the street from Texas School for the Deaf and within a couple blocks of SO many incredible restaurants including Elizabeth Street Cafe, El Mercado Tex Mex and Sway Thai Cuisine. Downtown is 1 mile just up 1st St. Lady bird Lake access is walkable!</t>
  </si>
  <si>
    <t>https://a0.muscache.com/pictures/miso/Hosting-45592772/original/170b1eb2-f0da-4124-bef9-3f1fe34ca7c5.jpeg</t>
  </si>
  <si>
    <t>["Conditioner", "Hot water", "Pack \u2019n play/Travel crib", "Shared hot tub", "Dishes and silverware", "Luggage dropoff allowed", "Wine glasses", "Ethernet connection", "Hair dryer", "Freezer", "Single level home", "Cleaning available during stay", "Dishwasher", "Long term stays allowed", "Hot water kettle", "Essentials", "Coffee", "50\" HDTV with Chromecast", "Kitchen", "Microwave", "Shared pool", "Oven", "Indoor fireplace: wood-burning", "Bed linens", "Coffee maker", "Baking sheet", "Clothing storage", "Body soap", "Board games", "Pets allowed", "Private entrance", "Hangers", "Outdoor furniture", "Free washer \u2013 In unit", "First aid kit", "Gas stove", "Toaster", "Shower gel", "Refrigerator", "Shared backyard \u2013 Not fully fenced", "High chair", "Fire extinguisher", "Smoke alarm", "Blender", "Keypad", "Dedicated workspace", "Extra pillows and blankets", "Heating", "Private patio or balcony", "Bathtub", "Central air conditioning", "Ceiling fan", "Children\u2019s dinnerware", "Shampoo", "Carbon monoxide alarm", "Portable fans", "Wifi", "Drying rack for clothing", "Dining table", "Self check-in", "Free parking on premises", "Cooking basics", "Cleaning products", "Free dryer \u2013 In unit", "Laundromat nearby", "Iron", "Babysitter recommendations"]</t>
  </si>
  <si>
    <t>https://www.airbnb.com/rooms/45595809</t>
  </si>
  <si>
    <t>Sparkling clean, and centrally located second-floor apartment in the heart of Austin! Blocks away from the University of Texas and a quick mile to downtown and West 6th Street. Shoal Creek and Pease District Park are in your back yard with beautiful trails, volleyball nets, and tennis courts.&lt;br /&gt;&lt;br /&gt;&lt;b&gt;The space&lt;/b&gt;&lt;br /&gt;Clean and comfortable one bedroom with a huge and comfortable king-sized bed, long mirror, and walk-in closet! There's a fold-out sofa in the living room, Keurig coffee machine and fully stocked kitchen waiting for you!&lt;br /&gt;&lt;br /&gt;&lt;b&gt;Guest access&lt;/b&gt;&lt;br /&gt;Self check-in with keyless code!</t>
  </si>
  <si>
    <t>https://a0.muscache.com/pictures/miso/Hosting-45595809/original/90f16a4c-b25b-43d5-a20f-c7e8af57c8cf.jpeg</t>
  </si>
  <si>
    <t>https://www.airbnb.com/users/show/5667549</t>
  </si>
  <si>
    <t>Mikhail</t>
  </si>
  <si>
    <t>My wife and I are world travelers and love to meet new people! We love traveling, being outdoors, wake surfing, and cooking.</t>
  </si>
  <si>
    <t>https://a0.muscache.com/im/pictures/user/973bef44-8120-4b47-8461-3f398e6d900a.jpg?aki_policy=profile_small</t>
  </si>
  <si>
    <t>https://a0.muscache.com/im/pictures/user/973bef44-8120-4b47-8461-3f398e6d900a.jpg?aki_policy=profile_x_medium</t>
  </si>
  <si>
    <t>["Air conditioning", "Conditioner", "Hot water", "Coffee maker: Keurig coffee machine", "Dishes and silverware", "Ethernet connection", "Hair dryer", "Smart lock", "Free street parking", "Dishwasher", "Long term stays allowed", "Essentials", "Microwave", "Kitchen", "Oven", "Bed linens", "Washer", "Breakfast", "Body soap", "Private entrance", "Hangers", "First aid kit", "Shower gel", "Refrigerator", "Fire extinguisher", "Sound system", "Smoke alarm", "TV", "Dedicated workspace", "Extra pillows and blankets", "Heating", "Dryer", "Carbon monoxide alarm", "Wifi", "Ceiling fan", "Stove", "Shampoo", "Record player", "Self check-in", "Free parking on premises", "Cooking basics", "Iron"]</t>
  </si>
  <si>
    <t>https://www.airbnb.com/rooms/45596124</t>
  </si>
  <si>
    <t>My apartment is nestled in the nature of northwest Austin. I aim to keep my home as comfy, clean and cozy for everybody to enjoy. This is a one bedroom space with many air purifying beauties that keep the space green and alive. My home is on the 3rd floor and has a full bathroom, kitchen, living space with a pull out couch, and a comfy bedroom. The drive up is filled with scenic views of the hill country and there are a variety of lovely trails to choose from!&lt;br /&gt;&lt;br /&gt;&lt;b&gt;The space&lt;/b&gt;&lt;br /&gt;All space is available to use. There is available dresser space in my dresser, and a walk in closet as well. The living room has a tv with a roku stick. Feel free to use the guest Netflix profile as well. There is washer and dryer in unit. Due to covid the pool is inaccessible but the workout center is accessible via key fob. (Must return upon departure)&lt;br /&gt;&lt;br /&gt;&lt;b&gt;Guest access&lt;/b&gt;&lt;br /&gt;There is an apartment pool with plenty of seating toward the front of the leasing center about a brief 5 minu</t>
  </si>
  <si>
    <t>There is a target and heb within walking distance. This part of Austin is nestled in a safe gated community with kind folks all around. Near the area on 2222 are a variety of favorites including Starbucks, Chipotle, Summer Moon, and Chikfila. There is also nice restaurants in the area including my favorites Oasthouse and Nik’s Italian Kitchen. Moviehouse and Eatery is also a short drive away and includes an amazing theatre/ dining/ drinking  experience (better than Alamo Drafthouse IMO!) The River place nature trail is also me and Penny’s (my sweet doggo’s) favorite trail in northwest Austin and is only 5 min away!</t>
  </si>
  <si>
    <t>https://a0.muscache.com/pictures/1232d57e-ec9a-41f4-850e-03b807d79f67.jpg</t>
  </si>
  <si>
    <t>https://www.airbnb.com/users/show/45962911</t>
  </si>
  <si>
    <t xml:space="preserve">Just a curious human always trying to find ways to visit places that feel like a home away from home! </t>
  </si>
  <si>
    <t>https://a0.muscache.com/im/pictures/user/d3932b34-b051-417a-9c07-208b93e95e0d.jpg?aki_policy=profile_small</t>
  </si>
  <si>
    <t>https://a0.muscache.com/im/pictures/user/d3932b34-b051-417a-9c07-208b93e95e0d.jpg?aki_policy=profile_x_medium</t>
  </si>
  <si>
    <t>["Air conditioning", "Hot water", "Dishes and silverware", "Wine glasses", "Hair dryer", "Freezer", "Dishwasher", "Long term stays allowed", "Hot water kettle", "Essentials", "Microwave", "Kitchen", "Bed linens", "Washer", "Baking sheet", "Clothing storage", "Hangers", "Outdoor furniture", "Toaster", "Refrigerator", "Fire extinguisher", "Smoke alarm", "TV", "Patio or balcony", "Dedicated workspace", "Extra pillows and blankets", "Heating", "Dryer", "Wifi", "Ceiling fan", "Stove", "Shampoo", "Free parking on premises", "Cooking basics", "Cleaning products", "Iron", "Pool"]</t>
  </si>
  <si>
    <t>https://www.airbnb.com/rooms/45608559</t>
  </si>
  <si>
    <t>We are happy to launch a NEW South Austin homestay with you! This casita is the PERFECT spot for your stay in Austin. Great neighborhood! Lots of activities within miles away. We curated the casita to have the ultimate "Keep Austin Weird" feel. You will have full access to Google Fiber for all your surfing and work related needs! We absolutely love our approximately 450 sq. ft guest suite and we are sure you will too! Book with us!&lt;br /&gt;&lt;br /&gt;&lt;b&gt;The space&lt;/b&gt;&lt;br /&gt;Open studio space that has a nice size full bed, lovely kitchenette, stylish sofa, and 4K TV with access to many included apps like Hulu, Netflix, Tubi TV, and many more.&lt;br /&gt;&lt;br /&gt;&lt;b&gt;Guest access&lt;/b&gt;&lt;br /&gt;You will have full access to the casita. Access code/key will be arranged upon booking confirmation.&lt;br /&gt;&lt;br /&gt;&lt;b&gt;Other things to note&lt;/b&gt;&lt;br /&gt;We can accommodate special request upon notice if available. Need reservations to a restaurant? We can book it. Need a curated list of your special vacation? We can plan it! You t</t>
  </si>
  <si>
    <t>Our neighborhood is quiet and safe. The neighborhood is bike, running and walking friendly. Local restaurants and breweries are nearby. A South Austin Brewery favorite, St. Elmo Brewing Co is 1 mile away (5 minutes). Shopping is around us less than 5 miles away. Zilker park is a 10 minute drive (3 miles away). UT Austin is 5 miles away.  AUS Airport is approximately 10 minutes away!</t>
  </si>
  <si>
    <t>https://a0.muscache.com/pictures/1b4b1d7e-6db9-43fd-8aa9-068551189a17.jpg</t>
  </si>
  <si>
    <t>https://www.airbnb.com/users/show/369429819</t>
  </si>
  <si>
    <t>https://a0.muscache.com/im/pictures/user/7609c78a-edbf-496e-b87a-09d9c2958961.jpg?aki_policy=profile_small</t>
  </si>
  <si>
    <t>https://a0.muscache.com/im/pictures/user/7609c78a-edbf-496e-b87a-09d9c2958961.jpg?aki_policy=profile_x_medium</t>
  </si>
  <si>
    <t>["Air conditioning", "Hot water", "Dishes and silverware", "Hair dryer", "Free street parking", "Essentials", "Kitchen", "Coffee maker", "Private entrance", "Hangers", "Refrigerator", "Lockbox", "Security cameras on property", "Smoke alarm", "TV", "Patio or balcony", "Heating", "Carbon monoxide alarm", "Wifi", "Shampoo", "Self check-in", "Free parking on premises", "Cooking basics", "Iron"]</t>
  </si>
  <si>
    <t>https://www.airbnb.com/rooms/45610693</t>
  </si>
  <si>
    <t>Clean and cozy home in East Austin. Very close to Lady Bird Lake and Downtown Austin. Great location.&lt;br /&gt;&lt;br /&gt;&lt;b&gt;The space&lt;/b&gt;&lt;br /&gt;Make yourself at home in a great little East Austin home. Clean and cozy, my house is the perfect place to relax and unwind on your vacation. &lt;br /&gt;You can’t beat the location with tons of great restaurants and coffee shops in the neighborhood.&lt;br /&gt;The common areas will be shared with Jay, the home owner and potentially another Airbnb guest. The shared spaces are clean, quiet, and inviting.&lt;br /&gt;&lt;br /&gt;&lt;b&gt;Other things to note&lt;/b&gt;&lt;br /&gt;Cats live here!</t>
  </si>
  <si>
    <t>1 mile from downtown. &lt;br /&gt;2 blocks to lady bird lake and the hike and bike trail. &lt;br /&gt;Tons of great restaurants, bars and coffee shops within walking distance!</t>
  </si>
  <si>
    <t>https://a0.muscache.com/pictures/57d437b4-5c55-4065-ab69-ffd7a389271c.jpg</t>
  </si>
  <si>
    <t>["Air conditioning", "Lock on bedroom door", "Conditioner", "Hot water", "Dishes and silverware", "Luggage dropoff allowed", "Hair dryer", "Freezer", "Single level home", "Free street parking", "Essentials", "Microwave", "Kitchen", "Oven", "Bed linens", "Washer", "Coffee maker", "Baking sheet", "Body soap", "Hangers", "First aid kit", "Rice maker", "Refrigerator", "Fire extinguisher", "Lockbox", "Smoke alarm", "TV", "Dedicated workspace", "Extra pillows and blankets", "Heating", "Carbon monoxide alarm", "Wifi", "Stove", "Backyard", "Self check-in", "Shared patio or balcony", "Free parking on premises", "Cooking basics", "Free dryer \u2013 In unit", "Shampoo"]</t>
  </si>
  <si>
    <t>https://www.airbnb.com/rooms/45631968</t>
  </si>
  <si>
    <t xml:space="preserve">Private bedroom &amp; bathroom in a new build home in Austin's trendy east side neighborhood. Room is on the 2nd floor in the back of the house with private bathroom &amp; a closet for your clothes. The room comes the essentials such as towels (beach towels if needed), shampoo/conditioner, hair dryer, hand sanitizer, disposable masks, disinfectant wipes, as well as an individual Keurig coffee maker and K-Cups.&lt;br /&gt;&lt;br /&gt;I (the owner) will be present along with my 1 year old corgi dog. Must be ok with dogs!&lt;br /&gt;&lt;br /&gt;&lt;b&gt;The space&lt;/b&gt;&lt;br /&gt;The bedroom and private bathroom are on the 2nd floor in the back of the house tucked in a back hallway. The bathroom is not technically attached to the room but is immediately outside the bedroom door. The bedroom includes a queen bed with side tables, a full length mirror, and a closet for clothes. The bedroom has a large window with black out shades. There will be an individual Keurig cup coffee maker and K-Cups along with a water jar and cups for you to </t>
  </si>
  <si>
    <t>~Pretty quiet neighborhood with families. All houses - not apartments or condos on the street. &lt;br /&gt;~Walking distance to Boggy Creek Greenbelt - shaded walking/biking path &lt;br /&gt;~Walking distance to convenience stores/coffee/HEB&lt;br /&gt;~Walking distance to public transportation&lt;br /&gt;~5 minutes drive to lady bird lake&lt;br /&gt;~10 minute drive to East 6th street (sort of like downtown EAST Austin) with lots of bars, restaurants, shops - ALL of which are open right now&lt;br /&gt;~15 minute drive to downtown Austin</t>
  </si>
  <si>
    <t>https://a0.muscache.com/pictures/9bd957d2-f7f1-4321-913b-4902dc4c1354.jpg</t>
  </si>
  <si>
    <t>https://www.airbnb.com/users/show/369664136</t>
  </si>
  <si>
    <t>Joslyn</t>
  </si>
  <si>
    <t>https://a0.muscache.com/im/pictures/user/de83f116-2578-45ab-b02e-1a4b399fe244.jpg?aki_policy=profile_small</t>
  </si>
  <si>
    <t>https://a0.muscache.com/im/pictures/user/de83f116-2578-45ab-b02e-1a4b399fe244.jpg?aki_policy=profile_x_medium</t>
  </si>
  <si>
    <t>["Heating", "Dryer", "Essentials", "Hangers", "Air conditioning", "Lock on bedroom door", "Carbon monoxide alarm", "First aid kit", "Wifi", "Kitchen", "Hot water", "Free parking on premises", "Washer", "Hair dryer", "Security cameras on property", "Smoke alarm", "TV", "Fire extinguisher", "Shampoo"]</t>
  </si>
  <si>
    <t>https://www.airbnb.com/rooms/45633569</t>
  </si>
  <si>
    <t>Welcome to The Grove in south Austin, Texas, a contemporary apartment haven located just a few miles from downtown. With easy access to local highways and Interstate 35, you can live outside the city, yet close enough to savor all the fun and excitement of the busy metropolis. There are great restaurants and exciting nightlife that will satisfy and inspire. At The Grove, you will dwell in a captivating environment that is in close proximity to all the hot spots  our city has to offer.</t>
  </si>
  <si>
    <t>https://a0.muscache.com/pictures/0a9b6ad6-af8d-436b-97ec-10acf85d685a.jpg</t>
  </si>
  <si>
    <t>https://www.airbnb.com/users/show/369678296</t>
  </si>
  <si>
    <t>https://a0.muscache.com/im/pictures/user/af4b0baf-a179-4317-b098-e538f521cb08.jpg?aki_policy=profile_small</t>
  </si>
  <si>
    <t>https://a0.muscache.com/im/pictures/user/af4b0baf-a179-4317-b098-e538f521cb08.jpg?aki_policy=profile_x_medium</t>
  </si>
  <si>
    <t>["Air conditioning", "Conditioner", "Hot water", "Coffee maker: Keurig coffee machine", "Dishes and silverware", "Hair dryer", "Dishwasher", "Essentials", "Microwave", "Kitchen", "Stainless steel electric stove", "Washer", "Stainless steel oven", "Private entrance", "Hangers", "Refrigerator", "Lockbox", "Smoke alarm", "TV", "Patio or balcony", "Extra pillows and blankets", "Heating", "Dryer", "Wifi", "Ceiling fan", "Shampoo", "Self check-in", "Free parking on premises", "Iron", "Pool"]</t>
  </si>
  <si>
    <t>https://www.airbnb.com/rooms/45634345</t>
  </si>
  <si>
    <t>Bungalow in Austin · ★4.80 · 2 bedrooms · 2 beds · 1 bath</t>
  </si>
  <si>
    <t>Welcome to the South Congress Zen Den! We've furnished our spot with hand picked mid-century furniture, eclectic household items &amp; Art, and just enough vintage flare to remind you that you're in Austin! The location can't be beat! You're just one block from the best shops, restaurants, and bars on both South Congress Street &amp; South 1st Street! We're serious when we say that this is the best location in Austin!&lt;br /&gt;&lt;br /&gt;&lt;b&gt;The space&lt;/b&gt;&lt;br /&gt;Our home is located in the most ideal spot in Austin! You're just steps from some of the best Restaurants, Food Trucks, Coffee Shops, and Bars in the city! Our home is a 2 bedroom, 1 office, 1 bath house. We've designed the space with our guests in mind - Cool mid-century furniture throughout, super comfy beds (one King &amp; one Queen), USB charging ports around the home, a smart Nest thermostat to control the temp, among many other nice details. We also offer a Tesla charger for folks that need it!&lt;br /&gt;&lt;br /&gt;&lt;b&gt;Guest access&lt;/b&gt;&lt;br /&gt;Guests have ful</t>
  </si>
  <si>
    <t>There are TONS of Austin hot spots in the Bouldin / South Congress neighborhood from honky tonks, sculpture gardens, spring-fed pools, fancy dinners to food trailers. You are only a few blocks from Austin's best restaurants, cafes, film, theater, music venues, the best parks of Austin: Zilker Park, Barton Springs Pool, Hike and Bike Trail, and Lady Bird Lake! We love it here and hope to share the fun and convenience with you!</t>
  </si>
  <si>
    <t>https://a0.muscache.com/pictures/3230e840-2e26-471d-9bac-1249ab0dd029.jpg</t>
  </si>
  <si>
    <t>https://www.airbnb.com/users/show/173070555</t>
  </si>
  <si>
    <t>Hey Y’all! 
We specialize in imaginative stays! We have several renovated Airstream trailers, an off-grid cabin above Aspen, a Ski-Chalet in Crested Butte, and a picturesque mountain wedding venue coming in Summer 2023:) 
Our team looks forward to hosting you!</t>
  </si>
  <si>
    <t>https://a0.muscache.com/im/pictures/user/3eaad3ce-31b5-4577-a30a-2618db192976.jpg?aki_policy=profile_small</t>
  </si>
  <si>
    <t>https://a0.muscache.com/im/pictures/user/3eaad3ce-31b5-4577-a30a-2618db192976.jpg?aki_policy=profile_x_medium</t>
  </si>
  <si>
    <t>["Conditioner", "Hot water", "70\" HDTV with premium cable, Roku, Amazon Prime Video, Disney+, HBO Max, Netflix", "Dishes and silverware", "Wine glasses", "Ethernet connection", "Hair dryer", "Freezer", "Smart lock", "Single level home", "Free street parking", "Dishwasher", "Long term stays allowed", "Clothing storage: closet and dresser", "Books and reading material", "Hot water kettle", "Essentials", "Coffee", "Microwave", "Kitchen", "Oven", "Room-darkening shades", "Bed linens", "Washer", "Coffee maker", "Baking sheet", "Body soap", "EV charger - level 2, tesla only", "Pets allowed", "Private entrance", "Hangers", "Outdoor furniture", "First aid kit", "Gas stove", "Toaster", "Shower gel", "Refrigerator", "Shared backyard \u2013 Not fully fenced", "Fire extinguisher", "Smoke alarm", "Blender", "Bluetooth sound system", "Fast wifi \u2013 304 Mbps", "Dedicated workspace", "Extra pillows and blankets", "Heating", "Dryer", "Bathtub", "Central air conditioning", "Ceiling fan", "Carbon monoxide alarm", "Shampoo", "Private patio or balcony", "Portable fans", "Dining table", "Drying rack for clothing", "Self check-in", "Free parking on premises", "Cooking basics", "Cleaning products", "Bidet", "Iron"]</t>
  </si>
  <si>
    <t>https://www.airbnb.com/rooms/45637675</t>
  </si>
  <si>
    <t>Charming one-story home on a large corner lot in the Brushy Creek area. &lt;br /&gt;&lt;br /&gt;The recently remodeled home features a large eating kitchen, living room with a vaulted ceiling, and a fireplace. Master suite with a king-sized bed, private bath and &lt;br /&gt;walk out to the backyard. Two secondary bedrooms both completed with desk working area. The large deck area and a big yard with mature trees are very inviting.&lt;br /&gt;&lt;br /&gt;&lt;b&gt;The space&lt;/b&gt;&lt;br /&gt;The older neighborhood is surrounded by parks and green belts, and walking distance to Brushy Creek Elementary. Feeds into the exemplary Round Rock ISD schools.&lt;br /&gt;&lt;br /&gt;&lt;b&gt;Other things to note&lt;/b&gt;&lt;br /&gt;Rent includes all furnishings, utilities, internet, and lawn care.&lt;br /&gt;&lt;br /&gt;Cleaning Fee: $250&lt;br /&gt;Pet Fee: $350 Per Pet. Maximum Two Pets (Less than 40 lbs)&lt;br /&gt;&lt;br /&gt;Tenant screening and lease signing required.</t>
  </si>
  <si>
    <t>https://a0.muscache.com/pictures/88329359-5a65-42f9-a6b6-ac1427185811.jpg</t>
  </si>
  <si>
    <t>["Air conditioning", "Conditioner", "Hot water", "Dishes and silverware", "Hair dryer", "Freezer", "Single level home", "Dishwasher", "Essentials", "Microwave", "Kitchen", "Oven", "Bed linens", "Washer", "Coffee maker", "Baking sheet", "Body soap", "Pets allowed", "Private entrance", "Hangers", "Shower gel", "Refrigerator", "Fire extinguisher", "Smoke alarm", "TV", "Indoor fireplace", "Patio or balcony", "Extra pillows and blankets", "Heating", "Dryer", "Carbon monoxide alarm", "Wifi", "Ceiling fan", "Stove", "Shampoo", "Backyard", "Trash compactor", "Free parking on premises", "Cooking basics", "Iron"]</t>
  </si>
  <si>
    <t>https://www.airbnb.com/rooms/45638470</t>
  </si>
  <si>
    <t>Our Bungalow is ideally located in a hip but quiet East Austin neighborhood- 15 min from Airport, 5 min from Downtown/East 6th/South Congress/UT, and two blocks from Metro. Two bedrooms with very different vibes. The back bedroom gets the best sunrise views and morning light, while the front room is definitely for the late sleeper with a beautiful late sun-soaked room. The backyard is our favorite oasis with a great fire pit and plenty of lounging space with lights at night.&lt;br /&gt;&lt;br /&gt;&lt;b&gt;Guest access&lt;/b&gt;&lt;br /&gt;Access to the entire house except for front room closet, attic, and detached garage</t>
  </si>
  <si>
    <t>Our neighborhood is the perfect blend of what Austin has become; multi-generational and ethical families enjoying one of the fastest-growing cities in the US. Quick access to I-35 or Airport without having to navigate Central Austin traffic. You are a quick 5min drive from all major attractions in Austin. Whether you want to shop on South Congress, scooter down to 6th Street, take a lap around the lake, see a game at UT, or wander around Downtown. All that within a 5min drive. Eateries on Manor and East 6th like Bird Bird Biscuit, Suerte, Justine's, Gourmands, and Nixita are all within a 5min drive.</t>
  </si>
  <si>
    <t>https://a0.muscache.com/pictures/088f8087-8ad4-422f-9200-11f6d6c233f2.jpg</t>
  </si>
  <si>
    <t>https://www.airbnb.com/users/show/41508427</t>
  </si>
  <si>
    <t>My partner, Sarah, and I are in our mid 30’s and travel often. We enjoy all the surprises of cities around the world. We love to host others so they can enjoy our favorite places as much as we do. 
Safe travels and good times to all!</t>
  </si>
  <si>
    <t>https://a0.muscache.com/im/pictures/user/63b8ab8e-68a2-48db-80f9-6a41d61f4aa2.jpg?aki_policy=profile_small</t>
  </si>
  <si>
    <t>https://a0.muscache.com/im/pictures/user/63b8ab8e-68a2-48db-80f9-6a41d61f4aa2.jpg?aki_policy=profile_x_medium</t>
  </si>
  <si>
    <t>["Air conditioning", "Conditioner", "Hot water", "Dishes and silverware", "Luggage dropoff allowed", "Wine glasses", "Hair dryer", "Freezer", "Free street parking", "Dishwasher", "Pack \u2019n play/Travel crib - always at the listing", "Long term stays allowed", "Books and reading material", "Crib - always at the listing", "Essentials", "Hot water kettle", "Microwave", "Kitchen", "Private backyard \u2013 Fully fenced", "Oven", "Bed linens", "Washer", "Baking sheet", "Clothing storage", "Body soap", "Board games", "Coffee maker: pour-over coffee", "Hangers", "Private entrance", "Outdoor furniture", "First aid kit", "Toaster", "Refrigerator", "Fire extinguisher", "Smoke alarm", "TV", "Keypad", "Extra pillows and blankets", "Heating", "Dryer", "Bathtub", "Carbon monoxide alarm", "Ceiling fan", "Wifi", "Shampoo", "Stove", "Private patio or balcony", "Hammock", "Self check-in", "Free parking on premises", "Cooking basics", "Cleaning products", "Iron", "Fire pit"]</t>
  </si>
  <si>
    <t>https://www.airbnb.com/rooms/45655787</t>
  </si>
  <si>
    <t>Nestled in the heart of Austin, moments away from the legendary Lions Municipal Golf Course, lies a charming hideaway ready to become your perfect retreat. Spanning a cozy 600 square feet, our home effortlessly combines elegance with comfort, ensuring an unforgettable stay for up to four guests. Experience Austin's vibrant spirit, all while enveloped in a cocoon of luxury and comfort.&lt;br /&gt;&lt;br /&gt;&lt;b&gt;The space&lt;/b&gt;&lt;br /&gt;Step into our sunlit living space and be greeted by a sleek, expansive smart TV, ideal for those movie nights or streaming sprees on Netflix, Disney+, Hulu, ESPN+, and more. With high-speed wifi, whether you're catching up on emails, Zoom calls, or simply binge-watching, we've got you covered. And just a glance away, a quaint patio adorned with two inviting chairs beckons you for a serene morning or an evening in ATX.&lt;br /&gt;&lt;br /&gt;Cooking enthusiasts will fall in love with our fully equipped kitchen. With every essential at your fingertips, including a dishwasher for easy cl</t>
  </si>
  <si>
    <t>https://a0.muscache.com/pictures/prohost-api/Hosting-45655787/original/4c9b0ee0-0a54-497a-b0d5-c5a7b0c91fa1.jpeg</t>
  </si>
  <si>
    <t>["Air conditioning", "Conditioner", "Hot water", "Dishes and silverware", "Wine glasses", "Ethernet connection", "Hair dryer", "Freezer", "Free street parking", "Long term stays allowed", "Essentials", "Coffee", "Microwave", "Kitchen", "Shared pool", "Oven", "Bed linens", "Washer", "Coffee maker", "Baking sheet", "Clothing storage", "Body soap", "Pets allowed", "Private entrance", "Hangers", "Outdoor furniture", "First aid kit", "Toaster", "Shower gel", "Refrigerator", "Fire extinguisher", "Security cameras on property", "Smoke alarm", "TV", "Patio or balcony", "Keypad", "Dedicated workspace", "Extra pillows and blankets", "Heating", "Dryer", "Bathtub", "Carbon monoxide alarm", "Ceiling fan", "Wifi", "Shampoo", "Stove", "Dining table", "Self check-in", "BBQ grill", "Free parking on premises", "Cooking basics", "Iron"]</t>
  </si>
  <si>
    <t>https://www.airbnb.com/rooms/45688270</t>
  </si>
  <si>
    <t>Just south of the river and Downtown, my apartment is a quiet respite from the racetrack yet with no shortage of great restaurants and things to do nearby.&lt;br /&gt;&lt;br /&gt;&lt;b&gt;The space&lt;/b&gt;&lt;br /&gt;One bedroom with a King bed, one bath, 600 sq ft, full kitchen, TV (bring your Roku, Apple TV,  Fire Stick, etc).  Beautiful, relaxing, outdoor common spaces too.&lt;br /&gt;&lt;br /&gt;&lt;b&gt;Guest access&lt;/b&gt;&lt;br /&gt;While you will have access to the common amenities on the property, please be mindful and respectful of our neighbors and their space. You will have one reserved parking space when you stay in my apartment.  You can easily get an Uber from my apartment, and also find tons of rental scooters around the neighborhood!</t>
  </si>
  <si>
    <t>Zilker is one of the most iconic and sought after neighborhoods in Austin.  Sitting on a hill, just south of the river and downtown Austin, Zilker has a great mix of early and mid 20th century architecture as well as great new modern homes!  Zilker shares a name with our largest metropolitan park, where you will find the ACL Music Festival, and the crown jewel of our city, Barton Springs Pool.  Strolling around the neighborhood, you will meet the most fantastic people, and see some of the most amazing old growth oak and pecan trees!</t>
  </si>
  <si>
    <t>https://a0.muscache.com/pictures/eaf571ae-7250-4ab5-8b46-ffe98db1bb62.jpg</t>
  </si>
  <si>
    <t>https://www.airbnb.com/users/show/5796364</t>
  </si>
  <si>
    <t>https://a0.muscache.com/im/pictures/user/c7a76d48-eda9-4393-8c38-b61a6dd78386.jpg?aki_policy=profile_small</t>
  </si>
  <si>
    <t>https://a0.muscache.com/im/pictures/user/c7a76d48-eda9-4393-8c38-b61a6dd78386.jpg?aki_policy=profile_x_medium</t>
  </si>
  <si>
    <t>["Air conditioning", "Hot water", "Dishes and silverware", "Hair dryer", "Freezer", "Clothing storage: closet and dresser", "Hot water kettle", "Essentials", "Kitchen", "Bed linens", "Private entrance", "Gas stove", "Refrigerator", "Smoke alarm", "TV", "Dedicated workspace", "Heating", "Bathtub", "Carbon monoxide alarm", "Wifi", "Backyard", "Free parking on premises", "Cooking basics", "Cleaning products", "Iron"]</t>
  </si>
  <si>
    <t>https://www.airbnb.com/rooms/45691473</t>
  </si>
  <si>
    <t>Enjoy a peaceful stay in this artsy one bedroom back house filled with plants, personality and a true Austin vibe. You will find a fully stocked kitchen to make your favorite dishes or snacks. Lounge on the couch  and binge watch some Netflix on the TV. The bathroom is recently updated and includes a beautiful claw foot tub. Step out the back doors and onto the deck to enjoy your morning coffee or a glass of wine.&lt;br /&gt;&lt;br /&gt;&lt;b&gt;The space&lt;/b&gt;&lt;br /&gt;We call the space the 'back house' because it is a converted garage. Although you would never know it as you step through the door and see the vaulted ceilings with skylights. It’s super cozy but feels very spacious at the same time.&lt;br /&gt;&lt;br /&gt;&lt;b&gt;Guest access&lt;/b&gt;&lt;br /&gt;You will have access to the 'back house' and the deck and small yard behind the cottage. There is a laundry area behind the main house on the back patio. All guests have access to the laundry. We do typically have guests in the front house, so you might see them on the patio.&lt;br</t>
  </si>
  <si>
    <t>We love our neighborhood. We are walking or biking distance to so many amazing restaurants and coffee shops.</t>
  </si>
  <si>
    <t>https://a0.muscache.com/pictures/2eecdaf6-0ac0-4b3a-8084-9eaa5be859ca.jpg</t>
  </si>
  <si>
    <t>https://www.airbnb.com/users/show/32427251</t>
  </si>
  <si>
    <t>Shanna</t>
  </si>
  <si>
    <t>https://a0.muscache.com/im/pictures/user/5271fc43-d2fb-402d-954a-692a44179ce0.jpg?aki_policy=profile_small</t>
  </si>
  <si>
    <t>https://a0.muscache.com/im/pictures/user/5271fc43-d2fb-402d-954a-692a44179ce0.jpg?aki_policy=profile_x_medium</t>
  </si>
  <si>
    <t>["Air conditioning", "Hair dryer", "Essentials", "EV charger", "Kitchen", "Washer", "Breakfast", "Private entrance", "Hangers", "Outdoor furniture", "Outdoor dining area", "First aid kit", "Fire extinguisher", "Security cameras on property", "Smoke alarm", "TV", "Keypad", "Heating", "Dryer", "Carbon monoxide alarm", "Wifi", "Shampoo", "Self check-in", "BBQ grill", "Free parking on premises", "Iron"]</t>
  </si>
  <si>
    <t>https://www.airbnb.com/rooms/45691527</t>
  </si>
  <si>
    <t>Quiet oasis in private home.  17 min drive to downtown Austin. 2 blocks from District 5 brewpubs and music venues! Perfect place to rejuvenate or land as a basecamp for all exploring hill country distilleries and wineries. Fabulous hiking trails within 5 mins.  Relax outside under the trees or enjoy the nearby music venues at night.&lt;br /&gt;&lt;br /&gt;&lt;b&gt;The space&lt;/b&gt;&lt;br /&gt;1 story home with beautiful shady backyard.  Newly remodeled, the private bedroom and en-suite bathroom are just off the stretching and wellness studio. 2 cats and 1 dog live with me in my home.&lt;br /&gt;&lt;br /&gt;&lt;b&gt;Guest access&lt;/b&gt;&lt;br /&gt;Guest have full access to kitchen and living room, as well as back patio and yard.&lt;br /&gt;&lt;br /&gt;&lt;b&gt;During your stay&lt;/b&gt;&lt;br /&gt;I'm good at giving space--also needing my own.  I also enjoy chatting with and getting to know my guests, but take the cues from the guest.&lt;br /&gt;&lt;br /&gt;&lt;b&gt;Other things to note&lt;/b&gt;&lt;br /&gt;Bathroom is mostly private.  Occasionally I may have guests for a dinner who need to use the f</t>
  </si>
  <si>
    <t>Residential neighborhood 1 block from grocery store and shopping, popular District 5 brewpubs and music venues.   5 minute drive to beautiful Mary Moore Searight Park for hikes.</t>
  </si>
  <si>
    <t>https://a0.muscache.com/pictures/airflow/Hosting-45691527/original/11782052-50ca-4efd-8601-88018e747348.jpg</t>
  </si>
  <si>
    <t>https://www.airbnb.com/users/show/3686883</t>
  </si>
  <si>
    <t>Sheila</t>
  </si>
  <si>
    <t>I live in Austin, TX and I'm a professor of Theatre.  I like to do many things, from spending time in coffee shops, cultural activites, viewing architecture, visiting galleries, to outdoor activities, such as hiking and bird watching.  I enjoy a quiet stay but great conversation and friendly people.  I really love hosting and look forward to making your stay as pleasant as possible.  I have one dog and two cats who are all friendly.</t>
  </si>
  <si>
    <t>https://a0.muscache.com/im/pictures/user/e73b08a2-8138-448c-b4ce-cc7103a095e5.jpg?aki_policy=profile_small</t>
  </si>
  <si>
    <t>https://a0.muscache.com/im/pictures/user/e73b08a2-8138-448c-b4ce-cc7103a095e5.jpg?aki_policy=profile_x_medium</t>
  </si>
  <si>
    <t>["Lock on bedroom door", "Hot water", "Shared backyard \u2013 Fully fenced", "Dishes and silverware", "Wine glasses", "Smart lock", "Hair dryer", "Freezer", "Single level home", "Dishwasher", "Free washer \u2013 In building", "Long term stays allowed", "Hot water kettle", "Essentials", "Microwave", "Kitchen", "Room-darkening shades", "Bed linens", "Central heating", "Coffee maker", "Stainless steel oven", "Outdoor dining area", "Hangers", "Outdoor furniture", "Stainless steel stove", "Exercise equipment: free weights, yoga mat", "Private gym in building", "Toaster", "Shower gel", "Refrigerator", "Fire extinguisher", "Smoke alarm", "Patio or balcony", "Dedicated workspace", "Extra pillows and blankets", "Free dryer \u2013 In building", "Bathtub", "Central air conditioning", "Ceiling fan", "Carbon monoxide alarm", "Wifi", "Drying rack for clothing", "Self check-in", "Free parking on premises", "Cooking basics", "Cleaning products", "Iron", "Fire pit", "32\" HDTV with Fire TV"]</t>
  </si>
  <si>
    <t>https://www.airbnb.com/rooms/45696200</t>
  </si>
  <si>
    <t>Home in Austin · ★4.99 · 6 bedrooms · 16 beds · 4 baths</t>
  </si>
  <si>
    <t>Comfortably sleep 20+ people on 16 beds in this huge house next to downtown with a view of the skyline from the front porch and balcony. &lt;br /&gt;&lt;br /&gt;-Walk 5 min: Lady Bird Lake.&lt;br /&gt;-Drive 5 min: The Fairmont, Rainey Street, 6th Street, South Congress, Convention Center, Zilker Park, Barton Springs Pool.&lt;br /&gt;-Drive 10 min: Airport, Green Belt.&lt;br /&gt;-Drive 30 min: Lake Travis / the Oasis on Lake Travis.&lt;br /&gt;&lt;br /&gt;&lt;b&gt;The space&lt;/b&gt;&lt;br /&gt;-A 3200 square feet house means total privacy and noise isolation that can't be matched by a hotel room, or Airbnb in an apartment. Extremely rare this close to downtown.&lt;br /&gt;-Space maximizing bedrooms mean everyone has their own bed in even the largest of groups.&lt;br /&gt;-Driveway parking available right in front of the house.&lt;br /&gt;-Touchpad smart lock = even easier check-in than a hotel. Just walk in!&lt;br /&gt;-The latest technology (e.g. voice-controlled surround sounds) in every corner of the house.</t>
  </si>
  <si>
    <t>https://a0.muscache.com/pictures/miso/Hosting-45696200/original/28ce2919-4aeb-4100-a1fa-6a8ca6f06a41.jpeg</t>
  </si>
  <si>
    <t>["Hot water", "Pool table", "Dishes and silverware", "Smart lock", "Hair dryer", "Free street parking", "Dishwasher", "City skyline view", "70\" HDTV with Chromecast, Hulu, Netflix", "Essentials", "Electric stove", "Microwave", "Kitchen", "Oven", "Coffee maker", "Private entrance", "Hangers", "Outdoor furniture", "Outdoor dining area", "Free washer \u2013 In unit", "First aid kit", "Refrigerator", "Fire extinguisher", "Security cameras on property", "Smoke alarm", "Dedicated workspace", "Heating", "Private patio or balcony", "Central air conditioning", "Carbon monoxide alarm", "Wifi", "Private backyard \u2013 Not fully fenced", "Shampoo", "Self check-in", "Free parking on premises", "Cooking basics", "Free dryer \u2013 In unit", "Iron"]</t>
  </si>
  <si>
    <t>$488.00</t>
  </si>
  <si>
    <t>https://www.airbnb.com/rooms/45697893</t>
  </si>
  <si>
    <t>Centrally located 2nd story condo in private community. Google fiber wifi, fully stocked kitchen, Tempurpedic bed, flat screen tv with AppleTV. W/D included, private patio, and community swimming pool. Easy access to SO MUCH.&lt;br /&gt;&lt;br /&gt;**We request that our guests bring their own sheets and towels. We also encourage you to tour the area prior to booking. The neighborhood is bustling, dynamic, diverse, and on popular transportation routes.&lt;br /&gt;&lt;br /&gt;&lt;b&gt;The space&lt;/b&gt;&lt;br /&gt;Terracotta tile, natural wood finishes, outdoor seating, fireplace, airy.&lt;br /&gt;&lt;br /&gt;&lt;b&gt;Guest access&lt;/b&gt;&lt;br /&gt;Open air parking lot. Unit located on 2nd floor. 2 short blocks to popular public transit bus route stops.&lt;br /&gt;&lt;br /&gt;&lt;b&gt;Other things to note&lt;/b&gt;&lt;br /&gt;We only book monthly guests, so please bring your own queen size bedding and bath towels. &lt;br /&gt;&lt;br /&gt;We encourage you to tour the area prior to booking. Our neighborhood is vibrant, bustling, diverse, and full of a&lt;br /&gt;variety of students and young working fam</t>
  </si>
  <si>
    <t>Nearby 2 HEB grocery stores. Walking distance (under .5 mile) craft beer store, coffee shop, restaurants. Easy access to downtown, airport, parks, trails.&lt;br /&gt;&lt;br /&gt;We encourage you to tour the area prior to booking. Our neighborhood is vibrant, bustling, diverse, and full of a&lt;br /&gt;variety of students and young working families. East Oltorf (the closest major thoroughfare) is a major stop for convenient public transportation. Our little loft offers a quiet refuge in the middle of the urban environment.</t>
  </si>
  <si>
    <t>https://a0.muscache.com/pictures/6ef86561-d91e-456f-9a34-7757c759a5fa.jpg</t>
  </si>
  <si>
    <t>https://www.airbnb.com/users/show/15516285</t>
  </si>
  <si>
    <t>https://a0.muscache.com/im/pictures/user/d1e37f97-8ded-4eb1-a241-38565ccb392e.jpg?aki_policy=profile_small</t>
  </si>
  <si>
    <t>https://a0.muscache.com/im/pictures/user/d1e37f97-8ded-4eb1-a241-38565ccb392e.jpg?aki_policy=profile_x_medium</t>
  </si>
  <si>
    <t>["Pocket wifi", "Hot water", "Dishes and silverware", "Freezer", "Dishwasher", "Long term stays allowed", "Essentials", "Microwave", "Kitchen", "Shared pool", "Oven", "Bed linens", "Coffee maker", "Private entrance", "Hangers", "Outdoor furniture", "Free washer \u2013 In unit", "Refrigerator", "Fire extinguisher", "Smoke alarm", "TV", "Indoor fireplace", "Keypad", "Extra pillows and blankets", "Heating", "Private patio or balcony", "Bathtub", "Central air conditioning", "Ceiling fan", "Carbon monoxide alarm", "Wifi", "Stove", "Self check-in", "Free parking on premises", "Cooking basics", "Free dryer \u2013 In unit", "Laundromat nearby", "Shampoo"]</t>
  </si>
  <si>
    <t>https://www.airbnb.com/rooms/45713476</t>
  </si>
  <si>
    <t>Rental unit in Austin · 1 bedroom · 1 bed · 2 shared baths</t>
  </si>
  <si>
    <t>This is at Texan 26 Student Living.&lt;br /&gt;Sublet from January 2021 to June or July 2021.&lt;br /&gt;$670/month&lt;br /&gt;&lt;br /&gt;Walking distance to campus.&lt;br /&gt;Has parking garage if you have car.&lt;br /&gt;6-bedroom furnished apartment, very spacious.&lt;br /&gt;You pay a fraction of the rent. I will pay the rest of it.&lt;br /&gt;**Pls send me an email if interested.</t>
  </si>
  <si>
    <t>https://a0.muscache.com/pictures/1b641760-ac20-4573-85f1-f2ec7c4530e0.jpg</t>
  </si>
  <si>
    <t>https://www.airbnb.com/users/show/370495236</t>
  </si>
  <si>
    <t>https://a0.muscache.com/im/pictures/user/c8458675-c0cd-4532-a90e-a64b14a6ad59.jpg?aki_policy=profile_small</t>
  </si>
  <si>
    <t>https://a0.muscache.com/im/pictures/user/c8458675-c0cd-4532-a90e-a64b14a6ad59.jpg?aki_policy=profile_x_medium</t>
  </si>
  <si>
    <t>["Heating", "Dryer", "Wifi", "Hangers", "Air conditioning", "Lock on bedroom door", "Kitchen", "Smoking allowed", "Free parking on premises", "Washer", "Private living room", "Smoke alarm", "TV"]</t>
  </si>
  <si>
    <t>https://www.airbnb.com/rooms/45721111</t>
  </si>
  <si>
    <t>https://a0.muscache.com/pictures/31b2fffb-9125-4927-a882-c3a0abff216d.jpg</t>
  </si>
  <si>
    <t>https://www.airbnb.com/users/show/370592894</t>
  </si>
  <si>
    <t>Tanner</t>
  </si>
  <si>
    <t>https://a0.muscache.com/im/pictures/user/32d6c340-7626-41f8-9b44-78cd0b5ee985.jpg?aki_policy=profile_small</t>
  </si>
  <si>
    <t>https://a0.muscache.com/im/pictures/user/32d6c340-7626-41f8-9b44-78cd0b5ee985.jpg?aki_policy=profile_x_medium</t>
  </si>
  <si>
    <t>["Iron", "Heating", "Essentials", "Dryer", "Hangers", "Air conditioning", "Lock on bedroom door", "Carbon monoxide alarm", "Wifi", "Kitchen", "Pets allowed", "Hot water", "Free parking on premises", "Washer", "Smoke alarm", "TV", "Shampoo", "Pool"]</t>
  </si>
  <si>
    <t>https://www.airbnb.com/rooms/45737366</t>
  </si>
  <si>
    <t>Luxurious 1 bedroom, 1 bath apartment located on the famous Rainey Street, in the heart of downtown Austin! Whether you want to take advantage of the rooftop pool area, gym, or explore the awesome bars and restaurants Austin has to offer, this place has it all.&lt;br /&gt;&lt;br /&gt;Conveniently located within walking distance to Rainey Street, Sixth Street, Lady Bird Lake, and the walking/biking trail! It's a quick Uber or scooter ride to Congress, South Lamar, and East Side bars and restaurants as well.&lt;br /&gt;&lt;br /&gt;&lt;b&gt;The space&lt;/b&gt;&lt;br /&gt;The perfect vacation rental in Downtown Austin!&lt;br /&gt;&lt;br /&gt;This 1/1 open-format apartment is in a luxury apartment building. &lt;br /&gt;&lt;br /&gt;There is a Queen sized bed with Brooklinen sheets to provide the BEST sleep you can get! &lt;br /&gt;&lt;br /&gt;- Wifi is included&lt;br /&gt;- Washer/dryer also included.&lt;br /&gt;- Tv is available with local channels, and Netflix and Hulu is available as well &lt;br /&gt;&lt;br /&gt;Building Amenities:&lt;br /&gt;-Rooftop lounge with jaw-dropping views and comforta</t>
  </si>
  <si>
    <t>Rows of historic bungalows have been transformed a lively scene of bars on Rainey Street. Staying true to Austin's roots, this strip of bars often features live, local bands. &lt;br /&gt;&lt;br /&gt;A few of my favorites are: &lt;br /&gt;- Anthem - located right downstairs! Amazing food/drinks and a tiki vibe&lt;br /&gt;- Banger's Sausage House and Beer Garden - check out the Manmosa, but beware.. there is a bottle of champagne in every stein! &lt;br /&gt;- Tipsy Alchemist - great cocktails&lt;br /&gt;- Unbarlievable - circus-themed bar with fun music, and a great outdoor patio area</t>
  </si>
  <si>
    <t>https://a0.muscache.com/pictures/miso/Hosting-45737366/original/fae7ecf7-dd06-4ee8-be75-c718a3558b79.jpeg</t>
  </si>
  <si>
    <t>https://www.airbnb.com/users/show/58017388</t>
  </si>
  <si>
    <t>https://a0.muscache.com/im/pictures/user/1176a914-cdd9-4708-a592-858f7fd6653e.jpg?aki_policy=profile_small</t>
  </si>
  <si>
    <t>https://a0.muscache.com/im/pictures/user/1176a914-cdd9-4708-a592-858f7fd6653e.jpg?aki_policy=profile_x_medium</t>
  </si>
  <si>
    <t>["Air conditioning", "Conditioner", "Hot water", "Coffee maker: Keurig coffee machine", "Dishes and silverware", "Wine glasses", "Hair dryer", "Freezer", "Dishwasher", "Essentials", "Microwave", "Kitchen", "Gym", "Oven", "Room-darkening shades", "Bed linens", "Washer", "Baking sheet", "Clothing storage", "Body soap", "Board games", "Hangers", "Outdoor furniture", "Toaster", "Shower gel", "Refrigerator", "Smoke alarm", "TV", "Patio or balcony", "Elevator", "Keypad", "Extra pillows and blankets", "Safe", "Dryer", "Bathtub", "Heating", "Ceiling fan", "Carbon monoxide alarm", "Wifi", "Stove", "Barbecue utensils", "Self check-in", "BBQ grill", "Free parking on premises", "Cooking basics", "Cleaning products", "Shared outdoor pool - infinity, rooftop", "Shampoo"]</t>
  </si>
  <si>
    <t>https://www.airbnb.com/rooms/45742036</t>
  </si>
  <si>
    <t>Loft in Austin · ★4.74 · 2 bedrooms · 2 beds · 2 baths</t>
  </si>
  <si>
    <t>This apartment is located on Guadalupe just north of the "Drag". This is a location of unique boutique shopping and lots of eateries. There is an organic grocery store across the street and one of the best pizzerias in Austin right downstairs. Juiceland, Torchy's tacos, Halal Bros, Blacks BBQ, Hopfields are all within 2 blocks and much more. &lt;br /&gt;&lt;br /&gt;&lt;br /&gt;With downtown so close anything you have heard of in Austin is accessible. I have a long list of fun places to experience, so if you need recommendations, just ask! Also, there is a guidebook inside the app I try and keep up with. I don’t know that anyone actually uses it!</t>
  </si>
  <si>
    <t>https://a0.muscache.com/pictures/19d9f625-1951-4a9f-bf08-745d64d26067.jpg</t>
  </si>
  <si>
    <t>["Fast wifi \u2013 351 Mbps", "Conditioner", "Hot water", "HDTV with Roku", "Dishes and silverware", "Luggage dropoff allowed", "Wine glasses", "Ethernet connection", "Hair dryer", "Freezer", "Single level home", "Free street parking", "Dishwasher", "Cleaning available during stay", "Long term stays allowed", "Essentials", "Microwave", "Kitchen", "Oven", "Room-darkening shades", "Bed linens", "Washer", "Central heating", "Baking sheet", "Clothing storage", "Body soap", "Pets allowed", "Private entrance", "Hangers", "First aid kit", "Toaster", "Shower gel", "Refrigerator", "Fire extinguisher", "Security cameras on property", "Coffee maker: drip coffee maker, Keurig coffee machine", "Smoke alarm", "Blender", "Elevator", "Keypad", "Dedicated workspace", "Extra pillows and blankets", "Bathtub", "Central air conditioning", "Ceiling fan", "Carbon monoxide alarm", "Shampoo", "Stove", "Dining table", "Self check-in", "Free parking on premises", "Cooking basics", "Cleaning products", "Free dryer \u2013 In unit", "Iron"]</t>
  </si>
  <si>
    <t>https://www.airbnb.com/rooms/45749604</t>
  </si>
  <si>
    <t>Home in Austin · ★4.67 · 4 bedrooms · 6 beds · 2 baths</t>
  </si>
  <si>
    <t>* 5 Min to " The Domain" luxury shopping center&lt;br /&gt;* 8 Min to Austin FC Q2 Soccer Stadium&lt;br /&gt;* 15 Min to Downtown&lt;br /&gt;* Everything is Brand New- Appliances,  Bathrooms, Washer/Dryer&lt;br /&gt;*Huge Private fenced-in yard with Weber Grill&lt;br /&gt;* Top Quality Mattresses in every Room!&lt;br /&gt;* Fast Internet&lt;br /&gt;* 12 Cup Cuisinart Coffee Maker&lt;br /&gt;&lt;br /&gt;&lt;b&gt;The space&lt;/b&gt;&lt;br /&gt;Entire house 4 bedroom 2 full bath! 2 queen 4 single beds, garage and fenced backyard. Park in Driveway and Garage&lt;br /&gt;&lt;br /&gt;&lt;b&gt;Guest access&lt;/b&gt;&lt;br /&gt;Feel free to use the entire house! Park in one of the 2 garage spaces and driveway.  Back yard is available for you as well.</t>
  </si>
  <si>
    <t>Close to many shops and restaurants including The Domain upscale shopping mall.</t>
  </si>
  <si>
    <t>https://a0.muscache.com/pictures/miso/Hosting-45749604/original/6ae0a1b2-7074-4ea8-a878-44710fd41bb4.jpeg</t>
  </si>
  <si>
    <t>https://www.airbnb.com/users/show/114174610</t>
  </si>
  <si>
    <t>https://a0.muscache.com/im/pictures/user/91949677-9dfc-4fbd-96e4-15ca4b4720e5.jpg?aki_policy=profile_small</t>
  </si>
  <si>
    <t>https://a0.muscache.com/im/pictures/user/91949677-9dfc-4fbd-96e4-15ca4b4720e5.jpg?aki_policy=profile_x_medium</t>
  </si>
  <si>
    <t>["Conditioner", "Hot water", "Pack \u2019n play/Travel crib", "Dishes and silverware", "Wine glasses", "Hair dryer", "Freezer", "Single level home", "Clothing storage: walk-in closet, closet, and dresser", "Dishwasher", "Long term stays allowed", "Hot water kettle", "Essentials", "Coffee", "Microwave", "Kitchen", "Private backyard \u2013 Fully fenced", "Oven", "Room-darkening shades", "Bed linens", "Coffee maker", "Baking sheet", "Body soap", "Pets allowed", "Private entrance", "Hangers", "Outdoor furniture", "Outdoor dining area", "Free washer \u2013 In unit", "First aid kit", "Toaster", "Shower gel", "Refrigerator", "High chair", "Security cameras on property", "Fire extinguisher", "Smoke alarm", "TV", "Blender", "Keypad", "Dedicated workspace", "Extra pillows and blankets", "Heating", "Private patio or balcony", "Bathtub", "Children\u2019s books and toys for ages 0-2 years old and 2-5 years old", "Central air conditioning", "Ceiling fan", "Shampoo", "Carbon monoxide alarm", "Portable fans", "Wifi", "Stove", "Barbecue utensils", "Dining table", "Changing table", "BBQ grill", "Free parking on premises", "Cooking basics", "Self check-in", "Free dryer \u2013 In unit", "Iron"]</t>
  </si>
  <si>
    <t>https://www.airbnb.com/rooms/45757329</t>
  </si>
  <si>
    <t>Enjoy spending time in this one-of-a kind, family friendly neighborhood in East Austin - centra to the city. The HEB grocery store is a block away along with numerous bars, food trucks, and restaurants. Enjoy the walking and bike paths that lead to several beautiful parks in this neighborhood including Mueller lake park.  This house is perfectly suitable for parents with young kids. We have plenty of toys along with a spectacular bulldozer toddler bed set up that will excite any little kid.&lt;br /&gt;&lt;br /&gt;&lt;b&gt;The space&lt;/b&gt;&lt;br /&gt;This is a two story, 4-bedroom, 3 bathroom however only 3 bedrooms and 2 bathrooms will be accessible.&lt;br /&gt;&lt;br /&gt;&lt;b&gt;Guest access&lt;/b&gt;&lt;br /&gt;We will provide you a door code for entry&lt;br /&gt;&lt;br /&gt;&lt;b&gt;Other things to note&lt;/b&gt;&lt;br /&gt;Covid-19 Info:&lt;br /&gt;&lt;br /&gt;The house will be professionally cleaned and will not be occupied for a couple days before any visitors arrive.</t>
  </si>
  <si>
    <t>https://a0.muscache.com/pictures/9df41649-0c93-4081-9695-6ad2b1305971.jpg</t>
  </si>
  <si>
    <t>https://www.airbnb.com/users/show/58417715</t>
  </si>
  <si>
    <t>Geeta</t>
  </si>
  <si>
    <t>https://a0.muscache.com/im/pictures/user/176ebf76-d834-44a2-9e91-6048250bf8f5.jpg?aki_policy=profile_small</t>
  </si>
  <si>
    <t>https://a0.muscache.com/im/pictures/user/176ebf76-d834-44a2-9e91-6048250bf8f5.jpg?aki_policy=profile_x_medium</t>
  </si>
  <si>
    <t>https://www.airbnb.com/rooms/45765910</t>
  </si>
  <si>
    <t>Kick back and relax in this calm, stylish space.&lt;br /&gt;&lt;br /&gt;&lt;b&gt;The space&lt;/b&gt;&lt;br /&gt;Your Austin home offers a quiet, sun-soaked respite from traveling and adventures. &lt;br /&gt;&lt;br /&gt;The bedroom is super viby with a 3 tall, sunny windows, vaulted ceiling, a soft queen (tufted) frame and mattress, and lots of special touches of inspired decore.  &lt;br /&gt;&lt;br /&gt;The house offers 3 community living areas (kitchen + breakfast nook, living room, and upstairs den).   &lt;br /&gt;&lt;br /&gt;Huge Backyard w/ garden + hammock.&lt;br /&gt;&lt;br /&gt;Kitchen amenities include a blender for that morning power smoothie as well as hot water heater for tea or coffee. Toaster oven for bagel time and stove and oven for a wholesome breakfast or dinner.&lt;br /&gt;&lt;br /&gt;Driveway + street parking (on a cul de sec)&lt;br /&gt;&lt;br /&gt;Fiber wifi internet+ HD TV w/ Netflix + Amazon Prime (TV + films).&lt;br /&gt;&lt;br /&gt;There are also some lovely roommates (and a sweet cat named Gift!) inhabiting the home and their own private rooms, whenever they’re not travel</t>
  </si>
  <si>
    <t>https://a0.muscache.com/pictures/miso/Hosting-45765910/original/fb975107-3661-4193-a29e-dd3c9bf7b7e5.jpeg</t>
  </si>
  <si>
    <t>["Lock on bedroom door", "Hot water", "Dishes and silverware", "Luggage dropoff allowed", "Hair dryer", "Freezer", "Free street parking", "Dishwasher", "Free washer \u2013 In building", "Long term stays allowed", "Clothing storage: closet and dresser", "Hot water kettle", "Essentials", "Coffee", "Microwave", "Kitchen", "Private backyard \u2013 Fully fenced", "Shared BBQ grill: charcoal", "Room-darkening shades", "Bed linens", "Central heating", "Baking sheet", "Breakfast", "Garden view", "Outdoor dining area", "Hangers", "Coffee maker: drip coffee maker", "Outdoor furniture", "Dr Bronner's body soap", "First aid kit", "Toaster", "Shower gel", "Refrigerator", "Fire extinguisher", "Security cameras on property", "Sound system", "Smoke alarm", "TV", "Mini fridge", "Blender", "Keypad", "Dedicated workspace", "Fire pit", "Extra pillows and blankets", "GE stainless steel oven", "Free dryer \u2013 In building", "Bathtub", "Central air conditioning", "Wifi", "Hammock", "EV charger - level 1", "Record player", "Portable fans", "Dining table", "Self check-in", "Shared patio or balcony", "Free parking on premises", "Cooking basics", "Cleaning products", "Laundromat nearby", "Iron", "Dr Bronner's shampoo"]</t>
  </si>
  <si>
    <t>https://www.airbnb.com/rooms/45766875</t>
  </si>
  <si>
    <t>Modern Two Bedroom Condo in awesome Barton Hills. Second floor unit in a quiet residential complex, that is close to Zilker Park and South Lamar area. The unit is fully furnished and spacious with an urban-chic style. Both bedrooms feature queen beds, a working desk area, and separate bathrooms. This condo has its own private balcony, as well as multiple inviting common areas in the complex. Ample parking is provided at the complex as well as onsite laundry facilities.&lt;br /&gt;&lt;br /&gt;&lt;b&gt;Other things to note&lt;/b&gt;&lt;br /&gt;Looking for a 3-month lease.&lt;br /&gt;&lt;br /&gt;Rent includes all furnishings, utilities, and internet.&lt;br /&gt;&lt;br /&gt;Cleaning Fee: $275&lt;br /&gt;Pet Fee: $300 One Small Dog Only (Less than 40 lbs)&lt;br /&gt;&lt;br /&gt;Tenant screening and lease signing required.</t>
  </si>
  <si>
    <t>The property is close to Little Zilker Neighborhood Park with a tennis court and lots of green space. Short walk to South Lamar restaurants and bars. Quick bike ride to Zilker Park and Barton Spring.</t>
  </si>
  <si>
    <t>https://a0.muscache.com/pictures/cc909d74-2976-4dab-a633-69dcc0b59607.jpg</t>
  </si>
  <si>
    <t>["Air conditioning", "Hot water", "Dishes and silverware", "Hair dryer", "Dishwasher", "Long term stays allowed", "Essentials", "Kitchen", "Oven", "Bed linens", "Washer", "Coffee maker", "Pets allowed", "Private entrance", "Hangers", "Refrigerator", "Fire extinguisher", "Smoke alarm", "TV", "Patio or balcony", "Extra pillows and blankets", "Heating", "Dryer", "Carbon monoxide alarm", "Wifi", "Stove", "Free parking on premises", "Cooking basics", "Iron"]</t>
  </si>
  <si>
    <t>https://www.airbnb.com/rooms/45768666</t>
  </si>
  <si>
    <t>Loft in Austin · Studio · 1 bed · 1 bath</t>
  </si>
  <si>
    <t>MCM inspiration in this open space, south facing with a view of downtown from the balcony. Covered gated parking. Nespresso machine. Flexible timeline for 30+ night stays. Welcome to ATX!&lt;br /&gt;&lt;br /&gt;&lt;b&gt;Guest access&lt;/b&gt;&lt;br /&gt;Full condo is yours, space includes full kitchen, washer/dryer, toiletries, etc.</t>
  </si>
  <si>
    <t>East Austin, ideally located not far from hot spots like Lazarus Brewing and La Holly</t>
  </si>
  <si>
    <t>https://a0.muscache.com/pictures/568efb75-325c-43f2-a5aa-bb15c7168737.jpg</t>
  </si>
  <si>
    <t>https://www.airbnb.com/users/show/149370804</t>
  </si>
  <si>
    <t>https://a0.muscache.com/im/pictures/user/2544020a-9f0f-4c79-b4ce-f13ce82b3aba.jpg?aki_policy=profile_small</t>
  </si>
  <si>
    <t>https://a0.muscache.com/im/pictures/user/2544020a-9f0f-4c79-b4ce-f13ce82b3aba.jpg?aki_policy=profile_x_medium</t>
  </si>
  <si>
    <t>["Iron", "Heating", "Dryer", "Essentials", "Hangers", "Air conditioning", "Wifi", "Kitchen", "First aid kit", "Pets allowed", "Hot water", "Elevator", "Dishes and silverware", "Free parking on premises", "Washer", "Hair dryer", "Fire extinguisher", "Smoke alarm", "TV", "Shampoo"]</t>
  </si>
  <si>
    <t>https://www.airbnb.com/rooms/45782955</t>
  </si>
  <si>
    <t>Home in Austin · 4 bedrooms · 2 beds · 2 baths</t>
  </si>
  <si>
    <t>Gorgeous remodeled ranch style home in Central Austin. We have 7 chickens that provide farm fresh eggs daily and a big backyard with a fire pit and hammock. The backyard features a detached creative studio with A/C, sleeping space,  and a mini fridge. We use the space for pottery, music, and crafting. The garage has been converted to house a Peloton and workout equipment. We are centrally located with access to 183 blocks away that can get you anywhere in Austin in 10-15 minutes.&lt;br /&gt;&lt;br /&gt;&lt;b&gt;The space&lt;/b&gt;&lt;br /&gt;Our home is a 3/2 renovated single story ranch style home from the 60s. It has a beautiful open concept with a great kitchen for hosting and cooking. We have a luxurious patio and backyard area for relaxing and enjoying cool evenings. There are plenty of board games, musical instruments, and crafting opportunities like our pottery wheel to keep you entertained. There is a television in every room setup with Netflix and various streaming services.</t>
  </si>
  <si>
    <t>Nestled in an eclectic neighborhood with highway access to all of Austin. You are a short 10-15 minute drive to any of Austin's major destinations. The neighborhood is walking friendly to authentic cultural dining and grocery options like Ramen Tatsuya, Din Ho Chinese, and La Hacienda Market.</t>
  </si>
  <si>
    <t>https://a0.muscache.com/pictures/cf08dea3-6b80-4043-998c-1623e060cd1b.jpg</t>
  </si>
  <si>
    <t>https://www.airbnb.com/users/show/13992614</t>
  </si>
  <si>
    <t xml:space="preserve">Musician, Artist, Designer, Traveler. </t>
  </si>
  <si>
    <t>https://a0.muscache.com/im/pictures/user/2e79e335-f3da-42c2-970d-52369a663829.jpg?aki_policy=profile_small</t>
  </si>
  <si>
    <t>https://a0.muscache.com/im/pictures/user/2e79e335-f3da-42c2-970d-52369a663829.jpg?aki_policy=profile_x_medium</t>
  </si>
  <si>
    <t>["Air conditioning", "Hair dryer", "Essentials", "Kitchen", "Gym", "Washer", "Breakfast", "Pets allowed", "Private entrance", "Hangers", "Security cameras on property", "Smoke alarm", "TV", "Indoor fireplace", "Heating", "Dryer", "Carbon monoxide alarm", "Wifi", "Smoking allowed", "Shampoo", "Free parking on premises", "Iron"]</t>
  </si>
  <si>
    <t>https://www.airbnb.com/rooms/45786811</t>
  </si>
  <si>
    <t>Modern with a hint of country flair! High vaulted ceilings, very bright and cozy top floor apartment!&lt;br /&gt;&lt;br /&gt;&lt;b&gt;The space&lt;/b&gt;&lt;br /&gt;Located on Austin’s famous Rainey Street, you can walk anywhere downtown your heart desires. Whether it’s bar hopping or walking to the lake to see the famous bats, this apartment is located in the heart of downtown Austin. From the balcony you can see University of Texas Tower and the bright lights of downtown.&lt;br /&gt;&lt;br /&gt;&lt;b&gt;Guest access&lt;/b&gt;&lt;br /&gt;Rooftop pool with cabanas overlooking downtown! Access to gym which overlooks the pool and downtown. Access to clubhouse that has a poker table, kitchen area and TVs!</t>
  </si>
  <si>
    <t>Located on Rainey Street. Walking distance to all the hot spots downtown!</t>
  </si>
  <si>
    <t>https://a0.muscache.com/pictures/34561575-3bc1-49eb-a472-61d3263b974e.jpg</t>
  </si>
  <si>
    <t>https://www.airbnb.com/users/show/371193771</t>
  </si>
  <si>
    <t xml:space="preserve">Hi! I’m Kristina! (I went by Trina at my last rental for security purposes) I love hosting and traveling. I know what to expect when I travel so I know what to provide for you. I  always provide a clean, fun and warm home and make sure you are safe! I want you to have a great time just like I do when I travel! I work in the hotel sales business and have lived everywhere, from Spain to California, but I’m originally from Texas and a UT longhorn graduate. Please feel free to ask me any questions! </t>
  </si>
  <si>
    <t>https://a0.muscache.com/im/pictures/user/f53b0e02-3430-4ef9-a6b3-2af8b07baa4f.jpg?aki_policy=profile_small</t>
  </si>
  <si>
    <t>https://a0.muscache.com/im/pictures/user/f53b0e02-3430-4ef9-a6b3-2af8b07baa4f.jpg?aki_policy=profile_x_medium</t>
  </si>
  <si>
    <t>["Air conditioning", "Hot water", "Dishes and silverware", "Hair dryer", "Dishwasher", "Essentials", "Microwave", "Kitchen", "Gym", "Oven", "Coffee maker", "Washer", "Private entrance", "Hangers", "Outdoor furniture", "Outdoor dining area", "Refrigerator", "Shared backyard \u2013 Not fully fenced", "Fire extinguisher", "Smoke alarm", "TV", "Elevator", "Dedicated workspace", "Private pool", "Heating", "Dryer", "Carbon monoxide alarm", "Wifi", "Stove", "Private patio or balcony", "Shampoo", "BBQ grill", "Free parking on premises", "Cooking basics", "Iron"]</t>
  </si>
  <si>
    <t>https://www.airbnb.com/rooms/45787003</t>
  </si>
  <si>
    <t>Home in Austin · ★4.83 · 2 bedrooms · 2 beds · 2 baths</t>
  </si>
  <si>
    <t xml:space="preserve">Special property - Something for everybody - While it's an older home built in 1957 and has some quirks of an old home; the benefits more than make up for them! A true mid century modern home, expansive space inside and out.  You will hardly feel like you're 2 miles from downtown as this home is surroundesd by trees on 1 acre, backs to a public golf course and 1.5 miles from Lady Bird lake and miles of trails.  Message me about Covid and quirks.  Fiber Internet - Infrared Sauna.&lt;br /&gt;&lt;br /&gt;&lt;b&gt;The space&lt;/b&gt;&lt;br /&gt;There are 2 homes on this property.  Owner stays in guest house. Main home is still private.  This home is best for grounding of the spirit with the architectural design allowing the nature to blend with the home and occupants.  Pets are welcome! Property is fenced, but smaller pets can get through fencing.&lt;br /&gt;&lt;br /&gt;&lt;b&gt;Guest access&lt;/b&gt;&lt;br /&gt;Electronic code will be provided. Self Check in.&lt;br /&gt;&lt;br /&gt;&lt;b&gt;Other things to note&lt;/b&gt;&lt;br /&gt;I mentioned quirks in the bio.  These quirks </t>
  </si>
  <si>
    <t>This historic neighborhood was developed by the famous Harvey Penick.  His home is next to this property.  The golf course behind can respectfully be walked when golfers aren't present.  A round of golf with a golf cart costs $19-$40 depending on tee time!  You are less than a $15 car share ride to Rainey Street, East Austin, 6th Street, Zilker Park/Barton Springs, SoCo, Downtown and more!</t>
  </si>
  <si>
    <t>https://a0.muscache.com/pictures/miso/Hosting-45787003/original/db68d81e-de4e-495f-8206-d1da51d130a3.jpeg</t>
  </si>
  <si>
    <t>https://www.airbnb.com/users/show/302321553</t>
  </si>
  <si>
    <t>I am a single gal...I have been in real estate for over 30 years. I have been an STR host/LTR landlord many years as well. You can expect me to be honoring of your rules and need for reviews. I am open to and give public and private reviews to always learn and try new new things. I live in Austin, but I hope to spend equal time traveling/living all over the globe. I'm open to space swapping if it's a good fit!</t>
  </si>
  <si>
    <t>https://a0.muscache.com/im/pictures/user/d2f56c85-3a32-4f26-ba8c-02e774fc3a93.jpg?aki_policy=profile_small</t>
  </si>
  <si>
    <t>https://a0.muscache.com/im/pictures/user/d2f56c85-3a32-4f26-ba8c-02e774fc3a93.jpg?aki_policy=profile_x_medium</t>
  </si>
  <si>
    <t>["Air conditioning", "Hot water", "Shared backyard \u2013 Fully fenced", "Free driveway parking on premises \u2013 4 spaces", "Dishes and silverware", "Hair dryer", "Dishwasher", "Long term stays allowed", "Essentials", "Microwave", "Kitchen", "Bed linens", "Washer", "Coffee maker", "Baking sheet", "Body soap", "Stainless steel oven", "Piano", "Pets allowed", "Hangers", "Outdoor furniture", "Samsun refrigerator", "Fire extinguisher", "Security cameras on property", "Smoke alarm", "TV", "Patio or balcony", "Keypad", "Extra pillows and blankets", "Heating", "Dryer", "Bathtub", "Wifi", "Ceiling fan", "Stove", "Portable fans", "Self check-in", "BBQ grill", "Cooking basics", "Golf course view", "Shampoo", "Fire pit"]</t>
  </si>
  <si>
    <t>https://www.airbnb.com/rooms/45787271</t>
  </si>
  <si>
    <t>https://a0.muscache.com/pictures/f024537c-e65e-4b18-9e34-25cdc1480e2f.jpg</t>
  </si>
  <si>
    <t>https://www.airbnb.com/users/show/44928915</t>
  </si>
  <si>
    <t>https://a0.muscache.com/im/pictures/user/e1e657c0-d778-4d95-a507-2854a9daa767.jpg?aki_policy=profile_small</t>
  </si>
  <si>
    <t>https://a0.muscache.com/im/pictures/user/e1e657c0-d778-4d95-a507-2854a9daa767.jpg?aki_policy=profile_x_medium</t>
  </si>
  <si>
    <t>["Heating", "Essentials", "Carbon monoxide alarm", "Air conditioning", "Wifi", "Kitchen", "Private entrance", "Pets allowed", "Hot water", "Free parking on premises", "Smoke alarm", "TV"]</t>
  </si>
  <si>
    <t>https://www.airbnb.com/rooms/45789329</t>
  </si>
  <si>
    <t>Long Term - fully furnished private suite. First floor with private entrance and bath.  Includes a small kitchenette/multipurpose room, bath and bedroom with a fantastic view.  Private, quiet, shaded, outdoor patio area. Includes super fast WiFi, TV and utilities. Parking for up to two vehicles. Hiking trails, Lakes and parks nearby. 15 minutes from downtown Austin - 12 miles to UT Campus. Approx 350 sqft.  Shared, Washer/Dryer available as a separate option.  Deep cleaning between tenants.&lt;br /&gt;&lt;br /&gt;&lt;b&gt;The space&lt;/b&gt;&lt;br /&gt;Long term renters only (30 day min).  Very cozy - fully furnished with a complete kitchenette and facilities.  Bedroom has full bedding and has a fantastic view of valley. Two large walk-in closets. Outdoor patio area completely private.  High speed WiFi available throughout the suite, including the outdoor patio area. Perfect place for a get away or work/or apartment transition.&lt;br /&gt;&lt;br /&gt;&lt;b&gt;Guest access&lt;/b&gt;&lt;br /&gt;The suite is attached to a larger house, however, gu</t>
  </si>
  <si>
    <t>Semi rural setting, with mostly wooded lots. Very quiet neighborhood.  Lake Travis is only a few minute drive.  Other parks along with numerous hiking trails and bike ways within a few minutes.  Many restaurants and grocery stores nearby.</t>
  </si>
  <si>
    <t>https://a0.muscache.com/pictures/ef9b99ba-7a0e-423a-8c3a-2e4039737a7d.jpg</t>
  </si>
  <si>
    <t>https://www.airbnb.com/users/show/12620172</t>
  </si>
  <si>
    <t>I am easy going with a passionate personality.  I enjoy good friends and enticing interaction. I also enjoy the arts and music, world travel, cooking, good wine, kayaking, walking/running/hiking, camping and numerous other activities - both indoor and outdoor. Very well educated, well traveled (world traveler) and open minded. I also have a keen sense of humor along with a quick wit and generally have a positive, comfortable satisfaction with my life. I'm a total foodie and love having dinner parties with friends where we explore exciting new dishes._x000D_
_x000D_
Life motto:  Trust those who seek the truth - beware of those who say they found it.</t>
  </si>
  <si>
    <t>https://a0.muscache.com/im/users/12620172/profile_pic/1393463905/original.jpg?aki_policy=profile_small</t>
  </si>
  <si>
    <t>https://a0.muscache.com/im/users/12620172/profile_pic/1393463905/original.jpg?aki_policy=profile_x_medium</t>
  </si>
  <si>
    <t>Glenlake</t>
  </si>
  <si>
    <t>["Washer \u2013\u00a0In building", "Air conditioning", "Hot water", "Dishes and silverware", "Luggage dropoff allowed", "Wine glasses", "Ethernet connection", "Hair dryer", "Single level home", "Free street parking", "Dial body soap", "Long term stays allowed", "Hot water kettle", "Essentials", "Microwave", "Valley view", "Kitchen", "Free parking on premises \u2013 2 spaces", "Room-darkening shades", "Bed linens", "Garden view", "Courtyard view", "Dryer \u2013 In building", "Coffee maker: pour-over coffee", "Hangers", "Private entrance", "Outdoor furniture", "Outdoor dining area", "First aid kit", "Toaster", "Fire extinguisher", "Mini Toaster Oven stainless steel oven", "Smoke alarm", "Clothing storage: walk-in closet and dresser", "TV", "Mini fridge", "Blender", "Keypad", "Extra pillows and blankets", "Heating", "Private patio or balcony", "Bathtub", "Carbon monoxide alarm", "Ceiling fan", "Wifi", "Shampoo", "Portable fans", "Dining table", "Self check-in", "Cooking basics", "Cleaning products", "Bidet", "Iron", "Fire pit"]</t>
  </si>
  <si>
    <t>https://www.airbnb.com/rooms/45804707</t>
  </si>
  <si>
    <t>This cozy 3 bed/2 bath single-story house is in a quiet suburbs of South Austin, but still close enough to all the fun and culture that downtown Austin has to offer in just a short drive (15 minutes) and the giant fenced-in backyard is perfect for pets/kids to safely run around while the adults sit back and relax on the deck, day and night!&lt;br /&gt;&lt;br /&gt;This Airbnb is ideal for long-term stays and guests with dogs and/or children&lt;br /&gt;&lt;br /&gt;                                         * We only allow 30+ day stays *&lt;br /&gt;&lt;br /&gt;&lt;b&gt;The space&lt;/b&gt;&lt;br /&gt;- 3 bedrooms (a primary suite with a queen bed and 2 other rooms with full beds)&lt;br /&gt;- 2 bathrooms (1 with a garden tub)&lt;br /&gt;- Living room has a 3 seat couch, 2 accent chairs, ottoman, and a 40" smart TV where guests can access their Netflix/Hulu/HBO Max accounts&lt;br /&gt;- High-speed internet and Wifi &lt;br /&gt;- Dedicated office space in the primary bedroom&lt;br /&gt;- Kitchen  is fully equipped, including new griddle gas stove range, toaster oven, microwa</t>
  </si>
  <si>
    <t>Sweetbrair, zip 78745</t>
  </si>
  <si>
    <t>https://a0.muscache.com/pictures/miso/Hosting-45804707/original/b73998a9-acd9-4388-8738-19630ec0e2db.jpeg</t>
  </si>
  <si>
    <t>https://www.airbnb.com/users/show/61422241</t>
  </si>
  <si>
    <t xml:space="preserve">I'm an  entrepreneur who spends her free time exploring the states and traveling anywhere and everywhere when the chance I present itself. I'm very easy going like to go out and be active as much as possible, but also like a to stay in take a relaxing in a bath every so often. </t>
  </si>
  <si>
    <t>https://a0.muscache.com/im/pictures/user/f3347d15-ac86-40dd-b2c8-db48b91c9784.jpg?aki_policy=profile_small</t>
  </si>
  <si>
    <t>https://a0.muscache.com/im/pictures/user/f3347d15-ac86-40dd-b2c8-db48b91c9784.jpg?aki_policy=profile_x_medium</t>
  </si>
  <si>
    <t>["Free parking garage on premises \u2013 2 spaces", "Whirlpool refrigerator", "Conditioner", "Hot water", "Children\u2019s books and toys for ages 0-2 years old, 2-5 years old, 5-10 years old, and 10+ years old", "Dishes and silverware", "Luggage dropoff allowed", "Whirlpool stainless steel oven", "Ethernet connection", "Hair dryer", "Freezer", "Wine glasses", "Single level home", "Free street parking", "Dishwasher", "Cleaning available during stay", "Long term stays allowed", "Books and reading material", "Hot water kettle", "Essentials", "Coffee", "Microwave", "Kitchen", "Private patio or balcony", "Private backyard \u2013 Fully fenced", "Bed linens", "Coffee maker", "Baking sheet", "Clothing storage", "Body soap", "Board games", "Pets allowed", "Private entrance", "Hangers", "Outdoor furniture", "Free washer \u2013 In unit", "First aid kit", "Whirlpool stainless steel gas stove", "Toaster", "Shower gel", "Fire extinguisher", "40\" HDTV with Roku, Disney+, HBO Max, Hulu, Apple TV, Netflix, Amazon Prime Video", "Smoke alarm", "Blender", "Keypad", "Dedicated workspace", "Extra pillows and blankets", "Safe", "Heating", "Bathtub", "Central air conditioning", "Ceiling fan", "Carbon monoxide alarm", "Shampoo", "Wifi", "Barbecue utensils", "Dining table", "Drying rack for clothing", "Hammock", "Self check-in", "Cooking basics", "Cleaning products", "Free dryer \u2013 In unit", "Laundromat nearby", "Iron"]</t>
  </si>
  <si>
    <t>https://www.airbnb.com/rooms/45810860</t>
  </si>
  <si>
    <t>Home in West Lake Hills · 2 bedrooms · 2 beds · 1.5 shared baths</t>
  </si>
  <si>
    <t>https://a0.muscache.com/pictures/d844750d-013c-4a03-aef7-63744c206254.jpg</t>
  </si>
  <si>
    <t>https://www.airbnb.com/users/show/65526944</t>
  </si>
  <si>
    <t>1) Healthcare Professional_x000D_
2) Clean, Clean, Clean_x000D_
3) Neat, Neat, Neat_x000D_
4) Respectful of Privacy_x000D_
5) Loves Peace and Quiet</t>
  </si>
  <si>
    <t>https://a0.muscache.com/im/pictures/user/3fb0dada-91f4-4e67-a9fa-e6d13ef8d322.jpg?aki_policy=profile_small</t>
  </si>
  <si>
    <t>https://a0.muscache.com/im/pictures/user/3fb0dada-91f4-4e67-a9fa-e6d13ef8d322.jpg?aki_policy=profile_x_medium</t>
  </si>
  <si>
    <t>Las Brisas</t>
  </si>
  <si>
    <t>["Iron", "Heating", "Dryer", "Essentials", "Hangers", "Air conditioning", "Carbon monoxide alarm", "Wifi", "Hot water", "Free parking on premises", "Washer", "Hair dryer", "Security cameras on property", "Smoke alarm", "Fire extinguisher", "Shampoo"]</t>
  </si>
  <si>
    <t>https://www.airbnb.com/rooms/45824820</t>
  </si>
  <si>
    <t>Earthen home in Austin · ★5.0 · 1 bedroom · 1 private bath</t>
  </si>
  <si>
    <t>A month minimum stay for this great room. Gorgeous house close to parmer expressway that takes u to downtown,  5 minutes from commuter rails, bus station that takes u straight to downtown, close to highway 183, 45, 620, 1 and I 35. Walking distance to 2 shopping strips. No pets stay. &lt;br /&gt;An upscale subdivision, cross Reeves athletic complex, close to Lakeline malls, domain &amp; Brushy creek park. My house will help you to relax and rejuvenate. No drugs or substance use. &lt;br /&gt;Must Love Dogs. &lt;br /&gt;我会说和写流利的中文。&lt;br /&gt;&lt;br /&gt;&lt;b&gt;The space&lt;/b&gt;&lt;br /&gt;Our home is big, bright, warm, spiritually clean, no drugs or substances use, not for smokers, OCD, party peoole or people with addictions. U have the bathroom to yourself most time with occasional guest use.&lt;br /&gt;&lt;br /&gt;&lt;b&gt;Guest access&lt;/b&gt;&lt;br /&gt;dining room, living room and laundry room are shared spaces. we have community pools, tennis court u can use too.&lt;br /&gt;&lt;br /&gt;&lt;b&gt;During your stay&lt;/b&gt;&lt;br /&gt;i care about my guests, i respond quick and welcome fe</t>
  </si>
  <si>
    <t>its a really lovely neighborhood. most of my neighbors are professionals with good hearts. the road is wide with lots of trees, a beautiful pond, big comminuty pools and tennis court. im very close lifetime fitness, 2 shopping centers, apple and most highways.</t>
  </si>
  <si>
    <t>https://a0.muscache.com/pictures/adc527b5-ea80-49ae-a1df-b63a67b74d37.jpg</t>
  </si>
  <si>
    <t>Private room in earthen home</t>
  </si>
  <si>
    <t>["Air conditioning", "Conditioner", "Dishes and silverware", "Wine glasses", "Hair dryer", "Dishwasher", "Clothing storage: closet", "Long term stays allowed", "Hot water kettle", "Essentials", "Microwave", "Kitchen", "Oven", "Ping pong table", "Bed linens", "Washer", "Coffee maker", "Baking sheet", "Body soap", "Piano", "Hangers", "Bread maker", "First aid kit", "Rice maker", "Exercise equipment: free weights, yoga mat", "Toaster", "Shower gel", "Refrigerator", "Backyard", "Fire extinguisher", "Smoke alarm", "TV", "Indoor fireplace", "Blender", "Dedicated workspace", "Extra pillows and blankets", "Safe", "Dryer", "Bathtub", "Heating", "Ceiling fan", "Carbon monoxide alarm", "Shampoo", "Wifi", "Record player", "Portable fans", "Drying rack for clothing", "Stove", "Dining table", "Free parking on premises", "Cooking basics", "Private living room", "Bidet", "Iron"]</t>
  </si>
  <si>
    <t>https://www.airbnb.com/rooms/45830460</t>
  </si>
  <si>
    <t xml:space="preserve">Oh heeeey! You’ve made it to the best stay near downtown. Hope you weren’t scrolling long...look, if roles were reversed, we would’ve swiped right (or clicked? Idk. I’m on too many of these apps) on you immediately. Looking goood!!&lt;br /&gt;&lt;br /&gt;&lt;b&gt;The space&lt;/b&gt;&lt;br /&gt;Let’s cut to the chase. You’re hot, this location is hot, and we’d make a great match. You and your crew are within walking distance or a quick scooter ride to some of the best bars and restaurants in town if you’re looking for a night out, but we’ve also got you covered if you’re staying in. We’re talkin’ heart-to-hearts on the patio, blasting your favorite songs, and staying cozy by the fire. Just like high school... but boozier. Oh, also, if you need any recommendations, we’ve got you. Seriously, just reach out.&lt;br /&gt;&lt;br /&gt;Details for the planner in the group (you’re doing amazing, sweetie. You’re the backbone of this friend group):&lt;br /&gt;&lt;br /&gt;▬▬▬▬▬▬▬▬▬▬▬▬▬▬▬▬▬▬▬▬▬▬▬▬▬▬▬▬▬▬▬▬▬▬▬▬▬▬▬▬&lt;br /&gt;&lt;br /&gt;Living Room:&lt;br /&gt;▪ Samsung </t>
  </si>
  <si>
    <t>https://a0.muscache.com/pictures/prohost-api/Hosting-45830460/original/394f90a1-b550-4ebd-a9f1-ae33c6f9ecdd.jpeg</t>
  </si>
  <si>
    <t>["Heating", "Dryer", "Essentials", "Hangers", "Air conditioning", "Carbon monoxide alarm", "Wifi", "First aid kit", "Kitchen", "Pets allowed", "Washer", "Security cameras on property", "Fire extinguisher", "Smoke alarm", "TV", "Indoor fireplace", "Breakfast", "Shampoo"]</t>
  </si>
  <si>
    <t>https://www.airbnb.com/rooms/45831240</t>
  </si>
  <si>
    <t>Home in Austin · ★4.86 · 4 bedrooms · 9 beds · 3 baths</t>
  </si>
  <si>
    <t>You might know about Austin – the capital of live music, weirdness, and cheap beeer. (And Texas... Austin is also the capital of Texas:) But then there is East Austin – the capital within the capital. And if you know anything about the east side, you know it's brimming with culture, swagger, and authenticity. None of that poser shit. We're talking yeti and Stetson. Save the S’well and fedora for another trip!!&lt;br /&gt;&lt;br /&gt;&lt;b&gt;The space&lt;/b&gt;&lt;br /&gt;Yeah yeah yeah, Eastside Beastside... We all know the location is freaking sick. But we're not shallow. We know it's what's on the inside that counts. We also know how hard it is to find something real these days. You ever been catfished by a house? (rhetorical question). Lucky for you, we go beyond good angles and filters. We've got substance. And a liquor cabinet too!&lt;br /&gt;&lt;br /&gt;Hehehe relax, I'm not talking about THAT kind of substance :) I'm talking about our dope art, luxe kitchen, a patio with a fireplace – you know, all the little things th</t>
  </si>
  <si>
    <t>https://a0.muscache.com/pictures/prohost-api/Hosting-45831240/original/f747b771-59a4-44c9-8eca-7c94c5b5ea9c.jpeg</t>
  </si>
  <si>
    <t>["Conditioner", "Hot water", "TV with standard cable", "Dishes and silverware", "Luggage dropoff allowed", "Wine glasses", "Ethernet connection", "Hair dryer", "Freezer", "Bose Bluetooth sound system", "Free street parking", "Clothing storage: walk-in closet, closet, and dresser", "Dishwasher", "Private BBQ grill: gas", "Cleaning available during stay", "Long term stays allowed", "Books and reading material", "Stainless steel gas stove", "Essentials", "Hot water kettle", "Coffee", "Kitchen", "Private backyard \u2013 Fully fenced", "Oven", "Room-darkening shades", "Coffee maker: drip coffee maker, Nespresso", "Bed linens", "Central heating", "Baking sheet", "Body soap", "Board games", "Pets allowed", "Private entrance", "Hangers", "Outdoor furniture", "Outdoor dining area", "Free washer \u2013 In unit", "First aid kit", "Toaster", "Shower gel", "Refrigerator", "Fire extinguisher", "Security cameras on property", "Smoke alarm", "Blender", "Patio or balcony", "Dedicated workspace", "Extra pillows and blankets", "Safe", "Bathtub", "Central air conditioning", "Carbon monoxide alarm", "Wifi", "Shampoo", "Barbecue utensils", "Portable fans", "Dining table", "Free parking on premises", "Cooking basics", "Cleaning products", "Free dryer \u2013 In unit", "Laundromat nearby", "Iron", "Fire pit"]</t>
  </si>
  <si>
    <t>https://www.airbnb.com/rooms/45831324</t>
  </si>
  <si>
    <t>We know your bachelor/ette group is eyeing this place, and if this listing had eyes, just know that we’d be locked in a deep, passionate gaze. And when you get back from your shenanigans, coming back to the space will feel like a nice, warm hug! Or at least like a good friend holding your hair back!!&lt;br /&gt;&lt;br /&gt;&lt;b&gt;The space&lt;/b&gt;&lt;br /&gt;Grab your friends and an IPA (is this the cool Austin thing now!? Idk I stopped drinking last year when this home was built. That's a lie... that I stopped drinking) and head outside to the yard for a proper outdoor olympics. Enjoy corn hole and ring toss while chatting with your buds, reminiscing about the good ol’ days. But, spoiler alert, the good ole’ days are now, because this Airbnb freakin’ slaps. Cheers!!!</t>
  </si>
  <si>
    <t>https://a0.muscache.com/pictures/prohost-api/Hosting-45831324/original/482367f4-78e5-4f95-a480-b8f5558cdf8e.jpeg</t>
  </si>
  <si>
    <t>["Heating", "Dryer", "Essentials", "Hangers", "Air conditioning", "Carbon monoxide alarm", "Wifi", "First aid kit", "Kitchen", "Pets allowed", "Free parking on premises", "Cooking basics", "Coffee maker", "Washer", "Security cameras on property", "Fire extinguisher", "Smoke alarm", "TV", "Indoor fireplace", "Shampoo"]</t>
  </si>
  <si>
    <t>https://www.airbnb.com/rooms/45832026</t>
  </si>
  <si>
    <t>Reserve Now as ask about monthly corporate discounts:&lt;br /&gt;★ Minutes away from major tech companies (FAANG, Dell, Oracle, Samsung, etc) and The Domain&lt;br /&gt;★ Tesla/EV Charger installed in garage for your use&lt;br /&gt;★ Freshly brewed coffee via Keurig&lt;br /&gt;★ Fully Stocked Kitchen (see our reviews on this) &lt;br /&gt;★ 15-20 minute drive to downtown Austin/ UT&lt;br /&gt;★ Smart TV with Netflix and YoutubeTV included in living room&lt;br /&gt;★Additional TV in the master bedroom&lt;br /&gt;&lt;br /&gt;To abide by all legal requirements and HOA rules, you WILL be asked to provide a copy of your official government-issued photo ID, confirm your contact information, pass through our verification portal and, in some instances, complete a criminal background check. Failure to provide these documents will result in a cancellation and denied entry.&lt;br /&gt;&lt;br /&gt;Important note: The information is collected for verification only and is not stored or used for any other purposes.&lt;br /&gt;Please be advised that all guests will be asked</t>
  </si>
  <si>
    <t>https://a0.muscache.com/pictures/miso/Hosting-45832026/original/34a608fb-63e2-4597-9c97-3cf7ddff780c.jpeg</t>
  </si>
  <si>
    <t>https://www.airbnb.com/users/show/277983957</t>
  </si>
  <si>
    <t>Vacay</t>
  </si>
  <si>
    <t>https://a0.muscache.com/im/pictures/user/13cf6530-5987-4a28-b3b4-d305205d0eec.jpg?aki_policy=profile_small</t>
  </si>
  <si>
    <t>https://a0.muscache.com/im/pictures/user/13cf6530-5987-4a28-b3b4-d305205d0eec.jpg?aki_policy=profile_x_medium</t>
  </si>
  <si>
    <t>["Conditioner", "Hot water", "Dishes and silverware", "Luggage dropoff allowed", "Wine glasses", "Ethernet connection", "Hair dryer", "Freezer", "Smart lock", "Free street parking", "Dishwasher", "Long term stays allowed", "Hot water kettle", "Essentials", "EV charger", "Coffee", "Microwave", "Kitchen", "Private backyard \u2013 Fully fenced", "Oven", "Bed linens", "Coffee maker", "Baking sheet", "Body soap", "Hangers", "Free washer \u2013 In unit", "Rice maker", "Toaster", "Shower gel", "Refrigerator", "Smoke alarm", "TV", "Blender", "Dedicated workspace", "Extra pillows and blankets", "Heating", "Private patio or balcony", "Central air conditioning", "Wifi", "Ceiling fan", "Stove", "Shampoo", "Dining table", "Self check-in", "Clothing storage: walk-in closet and closet", "Free parking on premises", "Cooking basics", "Cleaning products", "Free dryer \u2013 In unit", "Iron"]</t>
  </si>
  <si>
    <t>https://www.airbnb.com/rooms/45837493</t>
  </si>
  <si>
    <t>Condo in Lakeway · ★4.90 · 4 bedrooms · 4 beds · 4 baths</t>
  </si>
  <si>
    <t>Fully furnished Luxury 4 bedrooms 4 bathrooms "Hill Country" Townhome near Lake Travis in Lakeway, Texas. High speed internet and Cable TV with a TV in livingroom  Play tennis right out the back door. Middle of 4 golf courses. Can accommodate 8 adults and/or children.  Outstanding restaurants in Lakeway and along the Lake.</t>
  </si>
  <si>
    <t>https://a0.muscache.com/pictures/d9f78d6d-ef51-4490-ae7a-4af814b80692.jpg</t>
  </si>
  <si>
    <t>https://www.airbnb.com/users/show/125500002</t>
  </si>
  <si>
    <t>https://a0.muscache.com/im/pictures/user/30f56502-eece-4fa6-afc8-8cbbb1da7df3.jpg?aki_policy=profile_small</t>
  </si>
  <si>
    <t>https://a0.muscache.com/im/pictures/user/30f56502-eece-4fa6-afc8-8cbbb1da7df3.jpg?aki_policy=profile_x_medium</t>
  </si>
  <si>
    <t>["Air conditioning", "Hair dryer", "Essentials", "Kitchen", "Oven", "Bed linens", "Clothing storage", "Pets allowed", "Private entrance", "Free washer \u2013 In unit", "Refrigerator", "Fire extinguisher", "Smoke alarm", "TV", "Patio or balcony", "Keypad", "Heating", "Wifi", "Ceiling fan", "Stove", "Self check-in", "BBQ grill", "Free dryer \u2013 In unit"]</t>
  </si>
  <si>
    <t>https://www.airbnb.com/rooms/45843984</t>
  </si>
  <si>
    <t>Cute 1bd/1bath apartment. This listing is for a complete use of the entire apartment. I have all the essentials and amenities for the weekend traveler or the business professional. We are within 10- 15 minutes of Downtown Austin, 15 minutes from Round Rock premium outlets, 25 minutes from Austin Airport.&lt;br /&gt;&lt;br /&gt;2nd floor&lt;br /&gt;Garden Tub&lt;br /&gt;Queen Bed&lt;br /&gt;Balcony&lt;br /&gt;W/D&lt;br /&gt;HighSpeed Internet&lt;br /&gt;Cable&lt;br /&gt;&lt;br /&gt;&lt;b&gt;Guest access&lt;/b&gt;&lt;br /&gt;Full Apartment access&lt;br /&gt;W/D in unit&lt;br /&gt;Pool code will be available</t>
  </si>
  <si>
    <t>H-E-B grocery store down street, Several food options within 3 mile radius, easy freeway access (I-35)</t>
  </si>
  <si>
    <t>https://a0.muscache.com/pictures/1f621c5e-41dd-4290-8631-f1c60c9b08f1.jpg</t>
  </si>
  <si>
    <t>https://www.airbnb.com/users/show/61554709</t>
  </si>
  <si>
    <t>RaJonne</t>
  </si>
  <si>
    <t>https://a0.muscache.com/im/pictures/user/43ca5ba3-c9ca-4bf1-93d4-c80c8b3285f8.jpg?aki_policy=profile_small</t>
  </si>
  <si>
    <t>https://a0.muscache.com/im/pictures/user/43ca5ba3-c9ca-4bf1-93d4-c80c8b3285f8.jpg?aki_policy=profile_x_medium</t>
  </si>
  <si>
    <t>Tech Ridge Center</t>
  </si>
  <si>
    <t>["Heating", "Dryer", "Essentials", "Air conditioning", "Carbon monoxide alarm", "Wifi", "Kitchen", "Washer", "Fire extinguisher", "Smoke alarm", "TV", "Pool"]</t>
  </si>
  <si>
    <t>https://www.airbnb.com/rooms/45844704</t>
  </si>
  <si>
    <t>The most tranquil and modern home in the beautiful Barton Hills/Zilker neighborhood. Perfect place for families and groups of friends to spend time together with Barton Creek Greenbelt's water and trail activities a short walk away.  Bring your mountain bikes &amp; hiking boots for 55 miles of trail action. Completely remodeled with upscale designer details and located in the heart of Austin. Minutes away for the best restaurants and bars or relax in the backyard utopia with a gas bbq and hot tub!&lt;br /&gt;&lt;br /&gt;&lt;b&gt;The space&lt;/b&gt;&lt;br /&gt;From the moment you arrive to the property you will be overjoyed with your decision to choose this place. Whether you're into soaking it up with mother nature or exploring the bars, restaurants and action of the city, this place is calling your name.  For many reasons this is a top choice for visiting Austin...&lt;br /&gt;&lt;br /&gt;-blackout shades&lt;br /&gt;&lt;br /&gt;-300 mbs hardwired internet and WiFi service through Spectrum. &lt;br /&gt;&lt;br /&gt;-Ultra air whole house hepafilter. &lt;br /&gt;</t>
  </si>
  <si>
    <t>The Barton Hills/Zilker neighborhood runs along Barton Creek Greenbelt and backs to Zilker Park which is home to the ACL Music Festival and Barton Springs.  Barton Springs is the fourth largest spring in Texas and flows into a 300 meter long pool in the heart of Austin.  Formed by small dams across Barton Creek, the natural limestone pool is home to native fish and the endangered Barton Springs salamander.  It  is a truly magical experience to take a dip in the 68 degree water anytime of year.  It is open for swimming all year, except for cleanings on Thursdays.&lt;br /&gt;&lt;br /&gt;Barton Springs can be your retreat from the heat anytime Barton Creek stops flowing.  The heart and soul of Austin, Barton Springs Pool is the portal that connects the Lady Bird Lake hike and bike trail to the rugged Barton Creek greenbelt.</t>
  </si>
  <si>
    <t>https://a0.muscache.com/pictures/288f7bbb-db73-41d4-adee-fd374aed52cf.jpg</t>
  </si>
  <si>
    <t>["Air conditioning", "Conditioner", "Hot water", "Dishes and silverware", "Smart lock", "Hair dryer", "Clothing storage: walk-in closet, closet, and dresser", "Essentials", "Kitchen", "Room-darkening shades", "Bed linens", "Washer", "Coffee maker", "Private hot tub", "Body soap", "Private entrance", "Hangers", "Refrigerator", "Fire extinguisher", "Smoke alarm", "TV", "Patio or balcony", "Dedicated workspace", "Heating", "Dryer", "Bathtub", "Carbon monoxide alarm", "Wifi", "Backyard", "Shampoo", "Self check-in", "Free parking on premises", "Cooking basics", "Cleaning products", "Iron"]</t>
  </si>
  <si>
    <t>$725.00</t>
  </si>
  <si>
    <t>https://www.airbnb.com/rooms/45850804</t>
  </si>
  <si>
    <t>This brand-new, modern tiny house is all yours! Located 20 minutes from the airport and downtown, 2 miles from Mueller Lake Park, and a 3-minute walk to the bus line taking you downtown. The spa-like bath and washer/dryer are ready for your use, and the kitchenette includes your own dining area, multi-function microwave, cooktop, Nespresso machine, and refrigerator. It comes fully furnished with off-street parking on the side of the main house.  All you need to enjoy an amazing time in Austin!&lt;br /&gt;&lt;br /&gt;&lt;b&gt;The space&lt;/b&gt;&lt;br /&gt;Our tiny home is a new build (2022). Everything in the house is brand new, including the mattresses and linens. The tiny house is within a private fenced-in backyard including iron tables and a gas grill for you to enjoy. We have a fully stocked kitchenette for use. You will notice the loft has 2 beds (1 queen and 1 XL twin) and custom woodwork adding architectural details for you to enjoy. Downstairs the couch turns into an extra twin bed, sleeping up to 4 guests</t>
  </si>
  <si>
    <t>Stay in our welcoming tiny home in Windsor Park! This brand new home (2022) is a 3-mile bike ride to Mueller Lake Park and a 5-mile drive to the University of Texas at Austin. Hip restaurant, coffee shop, Hanks, and local pizzeria, Little Deli is less than 1 mile away!</t>
  </si>
  <si>
    <t>https://a0.muscache.com/pictures/miso/Hosting-45850804/original/757cef99-f758-46ce-a225-c511e1abee58.jpeg</t>
  </si>
  <si>
    <t>https://www.airbnb.com/users/show/43228743</t>
  </si>
  <si>
    <t>I am best described as a homebody that absolutely loves to host!  Mi casa es su casa is my motto.  When I'm not hosting friends and Airbnb guests, I am a coach, educational consultant, and yoga teacher here in Austin.  I also love writing, walking, and spending time with my husband and son.</t>
  </si>
  <si>
    <t>https://a0.muscache.com/im/pictures/user/User-43228743/original/08ec2299-b923-4a41-a73a-932ab556bda3.png?aki_policy=profile_small</t>
  </si>
  <si>
    <t>https://a0.muscache.com/im/pictures/user/User-43228743/original/08ec2299-b923-4a41-a73a-932ab556bda3.png?aki_policy=profile_x_medium</t>
  </si>
  <si>
    <t>["Conditioner", "Hot water", "Dishes and silverware", "Wine glasses", "Hair dryer", "Freezer", "Free street parking", "Clothing storage: closet", "Hot water kettle", "Essentials", "Coffee", "Microwave", "Kitchen", "Room-darkening shades", "Baby safety gates", "Bed linens", "Coffee maker", "Body soap", "Private entrance", "Hangers", "Outdoor furniture", "Outdoor dining area", "Free washer \u2013 In unit", "First aid kit", "Heating - split type ductless system", "Shower gel", "Refrigerator", "Fire extinguisher", "Security cameras on property", "Lockbox", "Smoke alarm", "Blender", "Dedicated workspace", "Extra pillows and blankets", "Carbon monoxide alarm", "Wifi", "Barbecue utensils", "Backyard", "Shampoo", "Dining table", "Self check-in", "BBQ grill", "Free parking on premises", "Cooking basics", "Cleaning products", "Free dryer \u2013 In unit", "AC - split type ductless system", "Pack \u2019n play/Travel crib - available upon request", "Iron"]</t>
  </si>
  <si>
    <t>https://www.airbnb.com/rooms/45851318</t>
  </si>
  <si>
    <t>Rental unit in Austin · ★4.33 · 3 bedrooms · 5 beds · 2 baths</t>
  </si>
  <si>
    <t>https://a0.muscache.com/pictures/8265337c-6744-44da-b10e-a78cfbef1c80.jpg</t>
  </si>
  <si>
    <t>https://www.airbnb.com/users/show/1648227</t>
  </si>
  <si>
    <t xml:space="preserve">I live and work in Downtown Austin, Texas.  I have been fortunate enough to start a successful development company with two guys from business school.  I have lived on 4 continents, traveled to over 70 countries and love meeting new people and experiencing different cultures.  I was a 2 sport athlete in college, love fine wine and travel as much as work allows. </t>
  </si>
  <si>
    <t>https://a0.muscache.com/im/pictures/user/f16be685-28e3-4ec6-b5f0-0141d5988b39.jpg?aki_policy=profile_small</t>
  </si>
  <si>
    <t>https://a0.muscache.com/im/pictures/user/f16be685-28e3-4ec6-b5f0-0141d5988b39.jpg?aki_policy=profile_x_medium</t>
  </si>
  <si>
    <t>["Air conditioning", "Hot water", "Dishes and silverware", "Hair dryer", "Free street parking", "Essentials", "Microwave", "Kitchen", "Oven", "Coffee maker", "Washer", "Pets allowed", "Hangers", "First aid kit", "Refrigerator", "Fire extinguisher", "Security cameras on property", "Smoke alarm", "TV", "Indoor fireplace", "Private pool", "Heating", "Dryer", "Carbon monoxide alarm", "Wifi", "Stove", "Shampoo", "Free parking on premises", "Cooking basics", "Iron"]</t>
  </si>
  <si>
    <t>https://www.airbnb.com/rooms/45860126</t>
  </si>
  <si>
    <t>Home in Austin · ★4.90 · 3 bedrooms · 6 beds · 2 baths</t>
  </si>
  <si>
    <t>Adorable Eastside Cottage Located in the Heart of East Austin!&lt;br /&gt;&lt;br /&gt;Our designer finished out retreat is located in the heart of the Central East Austin Holly area. We are within walkable distance to numerous Austin original eateries. From this location, hop on a scooter or rideshare and within minutes be out on Rainey Street or 6th street. For those wanting to slow down, you can take a stroll over to Town Lake and enjoy the sights and sounds of nature right around the corner.&lt;br /&gt;&lt;br /&gt;&lt;b&gt;The space&lt;/b&gt;&lt;br /&gt;This cozy home combines a high end finish out with functionality at an affordable price. We provide an impeccably clean experience with the conveniences of a luxury hotel.&lt;br /&gt;&lt;br /&gt;You will have access to the entire home, additional rental in back of property that may be rented out simultaneously or may be occupied by another guest. &lt;br /&gt;&lt;br /&gt;The Kitchen - fully updated and functional kitchen with stainless steel appliances and all the conveniences of home to pop bottles</t>
  </si>
  <si>
    <t>https://a0.muscache.com/pictures/44335ef3-f915-44d5-af15-21f76f3c3a77.jpg</t>
  </si>
  <si>
    <t>["Conditioner", "Free driveway parking on premises \u2013 5 spaces", "Hot water", "Coffee maker: Keurig coffee machine", "Dishes and silverware", "Luggage dropoff allowed", "Wine glasses", "Hair dryer", "Freezer", "Single level home", "Free street parking", "Dishwasher", "City skyline view", "Books and reading material", "Stainless steel gas stove", "Essentials", "Coffee", "Microwave", "Kitchen", "Bed linens", "Central heating", "Baking sheet", "55\" HDTV with Disney+, Hulu, Netflix, Roku", "Body soap", "Stainless steel oven", "Board games", "Private entrance", "Hangers", "Outdoor furniture", "Free washer \u2013 In unit", "First aid kit", "Refrigerator", "Fire extinguisher", "Smoke alarm", "Keypad", "Bluetooth sound system", "Extra pillows and blankets", "Bathtub", "Central air conditioning", "Ceiling fan", "Carbon monoxide alarm", "Shampoo", "Wifi", "Barbecue utensils", "BBQ grill: charcoal, wood-burning", "Self check-in", "Shared patio or balcony", "Cooking basics", "Cleaning products", "Free dryer \u2013 In unit", "Clothing storage: closet and wardrobe", "Iron", "Fire pit"]</t>
  </si>
  <si>
    <t>https://www.airbnb.com/rooms/45861746</t>
  </si>
  <si>
    <t>Welcome to the up and coming South East Austin property.&lt;br /&gt;&lt;br /&gt;You just found the ideal space to be surrounded by nature in a new state of the art urban master-planned community, ideal for travelers and families looking for a safe, quiet and comfortable place to sleep and relax while still being a few minutes away from downtown Austin, McKinney Falls State Park, Circuit of the Americas race track and event center, the soon to build Tesla plant and  to the airport.&lt;br /&gt;&lt;br /&gt;&lt;b&gt;The space&lt;/b&gt;&lt;br /&gt;This home features a professional and contemporary interior design with a little over 2150 sqf of available space. It is located right in the heart of Austin's new real state development. This home with 3 bedrooms ( Master suite with 1 king bed and 2 guests with queen beds ) / 2 bathrooms will be your ultimate destination when in Austin. It also offers a designed front-back gardens, and a back covered porch with furniture and BBQ grill. The house community's surrounding area offers walkin</t>
  </si>
  <si>
    <t>This master family oriented community has 1,500 acres of pure Austin living. We’re connecting you to everything you love about Austin through parks, state-of-the-art amenities, and a neighborhood lifestyle. Upon completion, our vibrant community will offer more than 300 acres of planned pathways, parks, green space, and 13.1 miles of trail systems.</t>
  </si>
  <si>
    <t>https://a0.muscache.com/pictures/miso/Hosting-45861746/original/86454100-e6a7-4e56-afd1-5a3447bc6cca.jpeg</t>
  </si>
  <si>
    <t>https://www.airbnb.com/users/show/52684219</t>
  </si>
  <si>
    <t>https://a0.muscache.com/im/pictures/user/22f6d067-231b-4c3e-a85d-4a54cf63caad.jpg?aki_policy=profile_small</t>
  </si>
  <si>
    <t>https://a0.muscache.com/im/pictures/user/22f6d067-231b-4c3e-a85d-4a54cf63caad.jpg?aki_policy=profile_x_medium</t>
  </si>
  <si>
    <t>["Hot water", "Dishes and silverware", "Wine glasses", "Hair dryer", "Single level home", "Free street parking", "Dishwasher", "Hot water kettle", "Essentials", "Microwave", "Kitchen", "Oven", "Room-darkening shades", "Bed linens", "Washer", "Central heating", "Coffee maker", "Baking sheet", "Pets allowed", "Private entrance", "Hangers", "First aid kit", "Rice maker", "Toaster", "Refrigerator", "Fire extinguisher", "Security cameras on property", "Smoke alarm", "Blender", "Patio or balcony", "Keypad", "Dedicated workspace", "Extra pillows and blankets", "Dryer", "Central air conditioning", "Carbon monoxide alarm", "Ceiling fan", "75\" HDTV", "Stove", "Backyard", "Dining table", "Self check-in", "Free parking on premises", "Cooking basics", "Iron"]</t>
  </si>
  <si>
    <t>https://www.airbnb.com/rooms/45862464</t>
  </si>
  <si>
    <t>Condo in Lakeway · ★4.49 · 4 bedrooms · 5 beds · 4 baths</t>
  </si>
  <si>
    <t>Thank you for your interest in Althea. Please click "Show More" on the description to view the entire listing information prior to booking.&lt;br /&gt;&lt;br /&gt;&lt;b&gt;The space&lt;/b&gt;&lt;br /&gt;Escape into the Texas Hill Country and enjoy all the excursions Lakeway has to offer – Winery Tours, Breweries, Golfing, Sailing, Hiking, Fishing and Swimming. We are situated 5-15 minutes from the many Lake Travis access points and 30 minutes from downtown Austin should you want to explore the city. The condo can comfortably accommodate 10 guests with 4 bedrooms + 4 ensuite bathrooms. And, offers serene and inviting living spaces and full access to our courtyard tennis court. Stay together at your home away from home for an unforgettable trip. We invite you to share in good company, and stay awhile with Renters Club. &lt;br /&gt; &lt;br /&gt;House Details &lt;br /&gt;LOWER LEVEL &lt;br /&gt;1 Bedroom with King Bed + 1 Full Bathroom + TV &lt;br /&gt;Grand living room, TV, desk, full kitchen with fantastic appliances equipped to entertain, a dini</t>
  </si>
  <si>
    <t>Lakeway</t>
  </si>
  <si>
    <t>https://a0.muscache.com/pictures/prohost-api/Hosting-45862464/original/147e5fe1-e9e5-4668-b496-9bb9381d76ec.jpeg</t>
  </si>
  <si>
    <t>["Air conditioning", "Conditioner", "Hot water", "Pack \u2019n play/Travel crib", "Dishes and silverware", "Wine glasses", "Hair dryer", "Freezer", "Dishwasher", "Long term stays allowed", "Coffee", "Microwave", "Kitchen", "Oven", "Bed linens", "Washer", "Coffee maker", "Baking sheet", "Clothing storage", "Body soap", "Hangers", "First aid kit", "Toaster", "Shower gel", "Refrigerator", "Fire extinguisher", "Smoke alarm", "TV", "Indoor fireplace", "Keypad", "Dedicated workspace", "Heating", "Dryer", "Bathtub", "Carbon monoxide alarm", "Ceiling fan", "Wifi", "Shampoo", "Stove", "Barbecue utensils", "Dining table", "Self check-in", "Free parking on premises", "Cooking basics", "Cleaning products", "Iron"]</t>
  </si>
  <si>
    <t>https://www.airbnb.com/rooms/45864799</t>
  </si>
  <si>
    <t>Home in Austin · ★4.75 · 4 bedrooms · 8 beds · 4.5 baths</t>
  </si>
  <si>
    <t>Coming to Austin? Head to the Pond House and enjoy the view of a your own private pond with a mid-century modern style vibes! We have a two story floor plan,  huge kitchen with  pond views, a living room and an extra dining space. 2 spacious bedrooms and bathrooms. From the upstairs, you can walk right out onto large outdoor wrap around deck with BBQ grill.  The downstairs has a private living space,  kitchenette,  with an over-sized room with two queen beds and a game room with 4 bunkbeds!&lt;br /&gt;&lt;br /&gt;&lt;b&gt;The space&lt;/b&gt;&lt;br /&gt;Our mid-Century Modern style home is filled with a little something for everyone! The Pond House allows you to  walk right out onto to the deck overlooking the gorgeous morning and evening views of the Applegate Pond that is filled with ducks, turtles and stocked with fish. We also have a private fishing dock where you can fish right off of ! We wanted  to accommodate comfortable lounging areas to sip on your morning coffee or happy hour cocktail! The outdoor space w</t>
  </si>
  <si>
    <t>Very family, friendly neighborhood. Surrounded by beautiful oak trees. We are in the heart of North Austin so we are just right off I-35, 5 miles from The Domain, Historic 6th street and minutes from our neighborhood favorite BBQ Joint  "Oakwood BBQ". Perfect location for Uber, lyft to take you wherever you may need to go!&lt;br /&gt;&lt;br /&gt;The Property is Min from downtown, The Domain and new Austin Fc Stadium.</t>
  </si>
  <si>
    <t>https://a0.muscache.com/pictures/9e4a4ba9-19a0-4f32-b8e1-e3ea2a6e74f3.jpg</t>
  </si>
  <si>
    <t>https://www.airbnb.com/users/show/344238063</t>
  </si>
  <si>
    <t>https://a0.muscache.com/im/pictures/user/438d32e4-69a8-4766-929e-55bdcfcd6789.jpg?aki_policy=profile_small</t>
  </si>
  <si>
    <t>https://a0.muscache.com/im/pictures/user/438d32e4-69a8-4766-929e-55bdcfcd6789.jpg?aki_policy=profile_x_medium</t>
  </si>
  <si>
    <t>["Waterfront", "Hot water", "Pool table", "Coffee maker: Keurig coffee machine", "Lake access", "Dishes and silverware", "Wine glasses", "Freezer", "Dishwasher", "Clothing storage: closet", "Books and reading material", "Essentials", "Coffee", "Microwave", "Kitchen", "Private backyard \u2013 Fully fenced", "Children\u2019s books and toys for ages 2-5 years old and 5-10 years old", "Room-darkening shades", "Indoor fireplace: wood-burning", "Dryer \u2013\u00a0In unit", "Baking sheet", "Body soap", "Stainless steel oven", "Kayak", "55\" TV with Roku", "Outdoor dining area", "Hangers", "Outdoor furniture", "Free washer \u2013 In unit", "First aid kit", "Gas stove", "Toaster", "Refrigerator", "High chair", "Security cameras on property", "Fire extinguisher", "Smoke alarm", "Blender", "Extra pillows and blankets", "Heating", "Game console", "Bathtub", "Central air conditioning", "Ceiling fan", "Children\u2019s dinnerware", "Carbon monoxide alarm", "Wifi", "Barbecue utensils", "Dining table", "Private patio or balcony", "Hammock", "BBQ grill: gas", "Free parking on premises", "Cooking basics", "Iron", "Fire pit"]</t>
  </si>
  <si>
    <t>https://www.airbnb.com/rooms/45896781</t>
  </si>
  <si>
    <t>Cabin in Austin · ★5.0 · 1 bedroom · 2 beds · 1 bath</t>
  </si>
  <si>
    <t xml:space="preserve">Julies Cabins Luxury Retreat 1&lt;br /&gt;&lt;br /&gt;Julies Cabins is a luxury retreat for couples or friends that want to be out in the beautiful Texas Hill Country countryside while still being close to the amazing Austin night life.  We are an adults only complex focused on providing world class service at an affordable price. Located just west of Austin near Dripping Springs, it's an ideal setting for unwinding with a cocktail under the stars.  Glamping at its finest with the luxuries of a fine Hotel!!&lt;br /&gt;&lt;br /&gt;&lt;b&gt;The space&lt;/b&gt;&lt;br /&gt;Nestled under a gorgeous grove of Live Oak Trees just west of Austin, Julie’s Cabins is a luxurious retreat for those desiring an “out in the country” setting while still being close to the amazing Austin night life. The retreat is centrally located in the amazing Texas Hill Country close to many rivers and lakes and only 45 minutes from the Fredericksburg Wine Trail. We’ve worked hard to ensure a world class stay for all. A beautifully manicured landscape with </t>
  </si>
  <si>
    <t>Located west of Austin out in the country you're close to numerous breweries and the famous Fredericksburg Wine Trail.</t>
  </si>
  <si>
    <t>https://a0.muscache.com/pictures/9413c18d-62b8-4c1c-82c7-8055e4eebb09.jpg</t>
  </si>
  <si>
    <t>["Pocket wifi", "Conditioner", "Hot water", "Dishes and silverware", "Wine glasses", "Ethernet connection", "Hair dryer", "Freezer", "Free street parking", "Dishwasher", "Free washer \u2013 In building", "Essentials", "Microwave", "Kitchen", "Stainless steel electric stove", "Oven", "Fast wifi \u2013 335 Mbps", "Bed linens", "Coffee maker", "Baking sheet", "Body soap", "Courtyard view", "Private entrance", "Hangers", "Outdoor furniture", "Outdoor dining area", "First aid kit", "Toaster", "Shower gel", "Refrigerator", "Shared backyard \u2013 Not fully fenced", "Fire extinguisher", "Outdoor kitchen", "Sound system", "Smoke alarm", "TV", "Mini fridge", "Dedicated workspace", "Extra pillows and blankets", "Shared outdoor pool - available all year, open 24 hours, heated", "Heating", "Dryer", "Bathtub", "Carbon monoxide alarm", "Ceiling fan", "Barbecue utensils", "Shampoo", "Private patio or balcony", "Hammock", "Shared hot tub", "BBQ grill", "Free parking on premises", "Cooking basics", "Cleaning products", "AC - split type ductless system", "Iron", "Fire pit"]</t>
  </si>
  <si>
    <t>https://www.airbnb.com/rooms/45898831</t>
  </si>
  <si>
    <t>Austin, Texas &lt;br /&gt;Entire house- 3 bedrooms, 2 baths, garage, open living areas, washer and dryer, fully furnished and lots of natural light.&lt;br /&gt;This lovely home is nestled in woodsy and hilly central Austin close to downtown, the Capitol, Bergstrom Airport (about 5 miles), UT, and the major highways (IH 35, Hwy 71, Hwy 183) giving that quick access to any part of the city.&lt;br /&gt;&lt;br /&gt;&lt;b&gt;The space&lt;/b&gt;&lt;br /&gt;Open living-dinning areas&lt;br /&gt;&lt;br /&gt;&lt;b&gt;Guest access&lt;/b&gt;&lt;br /&gt;Entire house is yours.&lt;br /&gt;&lt;br /&gt;&lt;b&gt;Other things to note&lt;/b&gt;&lt;br /&gt;House has a Ring doorbell and front driveway camera. You’ll be able to access them using the Ring app on Android or Apple iOS.</t>
  </si>
  <si>
    <t>https://a0.muscache.com/pictures/233d3fa7-64b1-42a7-ad00-58d61ec3342c.jpg</t>
  </si>
  <si>
    <t>https://www.airbnb.com/users/show/18091916</t>
  </si>
  <si>
    <t>Janie/Ric</t>
  </si>
  <si>
    <t>South Padre Island, TX</t>
  </si>
  <si>
    <t>Retired Couple.  I'm a retired educator, and my husband is a retired Attorney</t>
  </si>
  <si>
    <t>https://a0.muscache.com/im/users/18091916/profile_pic/1405357360/original.jpg?aki_policy=profile_small</t>
  </si>
  <si>
    <t>https://a0.muscache.com/im/users/18091916/profile_pic/1405357360/original.jpg?aki_policy=profile_x_medium</t>
  </si>
  <si>
    <t>["Air conditioning", "Hot water", "Dishes and silverware", "Wine glasses", "Freezer", "Dishwasher", "Long term stays allowed", "Hot water kettle", "Essentials", "Kenmore gas gas stove", "Coffee", "Microwave", "Kitchen", "Private backyard \u2013 Fully fenced", "Oven", "Bed linens", "Washer", "Baking sheet", "Pets allowed", "Private entrance", "Hangers", "Coffee maker: drip coffee maker", "Outdoor furniture", "Outdoor dining area", "First aid kit", "Toaster", "Refrigerator", "Fire extinguisher", "Security cameras on property", "Smoke alarm", "TV", "Indoor fireplace", "Blender", "Dedicated workspace", "Extra pillows and blankets", "Heating", "Dryer", "Bathtub", "Carbon monoxide alarm", "Ceiling fan", "Wifi", "Barbecue utensils", "BBQ grill: charcoal, wood-burning", "Dining table", "Free parking on premises", "Cooking basics", "Cleaning products", "Iron", "Fire pit"]</t>
  </si>
  <si>
    <t>https://www.airbnb.com/rooms/45909284</t>
  </si>
  <si>
    <t>Professionally designed 2-bedroom home with an office, garage, and gated backyard - minutes from downtown Austin. You'd have the entire property to yourself.&lt;br /&gt;&lt;br /&gt;The open floor plan of this modern, yet cozy home lends to comfortable living. The kitchen features state of the art, stainless steel Samsung appliances where you can cook up a feast or easily reheat tasty food.&lt;br /&gt;&lt;br /&gt;Ladybird lake is as close as across the street, with lake views from the second floor. &lt;br /&gt;&lt;br /&gt;6 month minimum stay.&lt;br /&gt;&lt;br /&gt;&lt;b&gt;Guest access&lt;/b&gt;&lt;br /&gt;There are two small owners closets that will remained locked through the duration of your stay.&lt;br /&gt;&lt;br /&gt;&lt;b&gt;Other things to note&lt;/b&gt;&lt;br /&gt;Utilities are included in the rental price.</t>
  </si>
  <si>
    <t>The neighborhood surrounding Hergotz House is quaint and has lots of rich Austin history. While some areas of the neighborhood are newly developed, others retain their original charm. Given the residential nature of the neighborhood, it's easy to walk around any time of day to enjoy the sun and the awesome nature that comes from the unique ecosystem generated by the proximity to the lake. Since there are some ranches just up the road, you may spot the occasional horse and rider trotting by the house. Always fun to see considering how close the neighborhood is to downtown! &lt;br /&gt;&lt;br /&gt;Everyone here is so friendly! We encourage you to say hello to any neighbors you come across.</t>
  </si>
  <si>
    <t>https://a0.muscache.com/pictures/miso/Hosting-45909284/original/fb7b4022-3bec-48d4-8919-f7eb91f726c0.jpeg</t>
  </si>
  <si>
    <t>https://www.airbnb.com/users/show/74350111</t>
  </si>
  <si>
    <t>https://a0.muscache.com/im/pictures/user/b1a87879-418e-409f-8630-219a6ccc8137.jpg?aki_policy=profile_small</t>
  </si>
  <si>
    <t>https://a0.muscache.com/im/pictures/user/b1a87879-418e-409f-8630-219a6ccc8137.jpg?aki_policy=profile_x_medium</t>
  </si>
  <si>
    <t>["Heating", "Dryer", "Essentials", "Hangers", "Air conditioning", "Carbon monoxide alarm", "Wifi", "Kitchen", "Private entrance", "Pets allowed", "Self check-in", "Free parking on premises", "Washer", "Fire extinguisher", "Smart lock", "Smoke alarm", "TV", "Garden view", "River view"]</t>
  </si>
  <si>
    <t>https://www.airbnb.com/rooms/45917299</t>
  </si>
  <si>
    <t>Desde este alojamiento céntrico todo el grupo podrá tener fácil acceso a todo.</t>
  </si>
  <si>
    <t>https://a0.muscache.com/pictures/fcd2fb94-9908-459f-b54a-5e277cd9d1e4.jpg</t>
  </si>
  <si>
    <t>https://www.airbnb.com/users/show/361331520</t>
  </si>
  <si>
    <t>Eleazar</t>
  </si>
  <si>
    <t>me encanta disfrutar. La vida solo hay 1 y hay que aprovecharla al máximo.</t>
  </si>
  <si>
    <t>https://a0.muscache.com/im/pictures/user/e0db751b-0f83-440e-891b-aaae55f6120f.jpg?aki_policy=profile_small</t>
  </si>
  <si>
    <t>https://a0.muscache.com/im/pictures/user/e0db751b-0f83-440e-891b-aaae55f6120f.jpg?aki_policy=profile_x_medium</t>
  </si>
  <si>
    <t>Pamela Heights</t>
  </si>
  <si>
    <t>["Air conditioning", "Hot water", "Dishes and silverware", "Wine glasses", "Hair dryer", "Freezer", "Clothing storage: closet", "Long term stays allowed", "Essentials", "Electric stove", "Microwave", "Kitchen", "Coffee", "Oven", "Outlet covers", "Washer", "Central heating", "Body soap", "Pets allowed", "Private entrance", "Hangers", "Coffee maker: drip coffee maker", "First aid kit", "Refrigerator", "Fire extinguisher", "Security cameras on property", "Smoke alarm", "TV", "Blender", "Free dryer", "Bathtub", "Carbon monoxide alarm", "Ceiling fan", "Wifi", "Shampoo", "Barbecue utensils", "Dining table", "BBQ grill", "Free parking on premises", "Cooking basics", "Cleaning products", "Iron"]</t>
  </si>
  <si>
    <t>https://www.airbnb.com/rooms/45920582</t>
  </si>
  <si>
    <t>Townhouse in Austin · ★4.86 · 1 bedroom · 2 beds · 1 bath</t>
  </si>
  <si>
    <t>Casa Northside is a newly remodeled townhouse with access to a pool and hot tub area. &lt;br /&gt;&lt;br /&gt;Handmade clay tiles and stylish interiors make this home truly one of a kind. The private condo is owned by local tile artists in a quiet residential neighborhood just down the road of the entertainment hub Domain, Austin's tech campuses and a variety of green spaces, parks, and hiking trails.&lt;br /&gt;&lt;br /&gt;&lt;b&gt;The space&lt;/b&gt;&lt;br /&gt;The cozy home is stylish and bright, with lots of windows bringing in natural light. We provide strong wifi, a Bose bluetooth speaker, and an Apple TV for your digital entertainment. &lt;br /&gt;&lt;br /&gt;The space can sleep up to 4 people: There is a queen size bed in the bedroom, and a sofa bed (sleeps 2) in the open living area. The quiet outdoor patio and garden area is a peaceful place and ideal to unwind. Guests have access to the shared condominium pool and hot tub. Pool key will be provided. &lt;br /&gt;&lt;br /&gt;Great amenities: The open kitchen is fully equipped. Plus, we offer</t>
  </si>
  <si>
    <t>Gracywoods is a quiet retreat near trails that also offers an impressive array of options for both family-friendly afternoons and adults-only evenings. Hip Domain nearby provides top-notch shopping, plus high-end and laid-back restaurants and bars. Close to Q2 Stadium!</t>
  </si>
  <si>
    <t>https://a0.muscache.com/pictures/miso/Hosting-45920582/original/64aa8d69-a5c6-43e0-9785-911d4e551729.jpeg</t>
  </si>
  <si>
    <t>["Crib", "Hot water", "Fast wifi \u2013 265 Mbps", "Dishes and silverware", "Wine glasses", "Hair dryer", "Freezer", "Single level home", "Dishwasher", "Long term stays allowed", "Hot water kettle", "Essentials", "Microwave", "Kitchen", "Private backyard \u2013 Fully fenced", "Oven", "HDTV with Apple TV, Disney+, Hulu, HBO Max, Chromecast, Netflix", "Room-darkening shades", "Bed linens", "Coffee maker", "Clothing storage", "Body soap", "Pets allowed", "Private entrance", "Hangers", "Outdoor furniture", "Free washer \u2013 In unit", "First aid kit", "Toaster", "Shower gel", "Refrigerator", "Fire extinguisher", "Sound system", "Smoke alarm", "Keypad", "Indoor fireplace", "Dedicated workspace", "Extra pillows and blankets", "Heating", "Private patio or balcony", "Central air conditioning", "Carbon monoxide alarm", "Ceiling fan", "Stove", "Shampoo", "Shared hot tub", "Dining table", "Shared outdoor pool - available all year", "Self check-in", "Free parking on premises", "Cooking basics", "Cleaning products", "Free dryer \u2013 In unit", "Pack \u2019n play/Travel crib - available upon request", "Sun loungers", "Iron"]</t>
  </si>
  <si>
    <t>https://www.airbnb.com/rooms/45924065</t>
  </si>
  <si>
    <t>Townhouse in Austin · ★4.94 · 2 bedrooms · 5 beds · 2.5 baths</t>
  </si>
  <si>
    <t xml:space="preserve">Welcome to our cozy home! Our charming abode is the perfect retreat for your next vacation, weekend getaway, or for traveling professionals, this could be your home far away from home. &lt;br /&gt;&lt;br /&gt;Nestled in a quiet neighborhood, our home offers a peaceful escape from the hustle and bustle of daily life. &lt;br /&gt;&lt;br /&gt;Situated near the train and bus station, this place is also perfect for travelers and executives who do not want to waste any time.&lt;br /&gt;&lt;br /&gt;We can't wait to welcome you to our cozy home!&lt;br /&gt;&lt;br /&gt;&lt;b&gt;The space&lt;/b&gt;&lt;br /&gt;As you step inside, you'll immediately feel at home in our warm and inviting space. The living room is furnished with comfortable seating perfect for curling up with a good book or enjoying a movie with loved ones. The large windows let in plenty of natural light, creating a bright and cheerful atmosphere.&lt;br /&gt;&lt;br /&gt;Our kitchen is fully equipped with everything you need to prepare delicious meals during your stay. The dining area is perfect for enjoying </t>
  </si>
  <si>
    <t>Shopping and dining, 15minutes or less to most nightlife. Parking may be limited around the neighborhood.</t>
  </si>
  <si>
    <t>https://a0.muscache.com/pictures/miso/Hosting-45924065/original/7745096f-7307-4be4-bf76-2dfc22423d68.jpeg</t>
  </si>
  <si>
    <t>https://www.airbnb.com/users/show/56118487</t>
  </si>
  <si>
    <t>Dianne</t>
  </si>
  <si>
    <t>https://a0.muscache.com/im/pictures/user/5af5cd1c-cbd0-4fd6-b679-8c7c8c51086b.jpg?aki_policy=profile_small</t>
  </si>
  <si>
    <t>https://a0.muscache.com/im/pictures/user/5af5cd1c-cbd0-4fd6-b679-8c7c8c51086b.jpg?aki_policy=profile_x_medium</t>
  </si>
  <si>
    <t>Walden Park At Lakeline</t>
  </si>
  <si>
    <t>["Air conditioning", "Hot water", "Dishes and silverware", "Hair dryer", "Free street parking", "Long term stays allowed", "Essentials", "Kitchen", "Shared pool", "Coffee maker", "TV with Hulu, Netflix, Roku", "Hangers", "First aid kit", "Refrigerator", "Paid washer", "Security cameras on property", "Smoke alarm", "Keypad", "Dedicated workspace", "Heating", "Dryer", "Wifi", "Shampoo", "Self check-in", "Cooking basics", "Iron"]</t>
  </si>
  <si>
    <t>https://www.airbnb.com/rooms/45939066</t>
  </si>
  <si>
    <t>On the edge of Austin and Hill Country, enjoy the best of both. Our Fitzhugh Road  guest house sits on our 12 acre property where we reside in the main house. &lt;br /&gt;Cozy up to the big fireplace in the living room, stroll the Spanish Oak-filled property, say hello to the goats and chickens, and enjoy farm-fresh eggs for breakfast. Visit nearby breweries, distilleries, and restaurants on Fitzhugh Rd. The home also has its own speedy WiFi. &lt;br /&gt;Beautiful new swimming pool with views&lt;br /&gt;&lt;br /&gt;&lt;b&gt;The space&lt;/b&gt;&lt;br /&gt;Three full bedrooms, with one including a bunkbed (full bed with a twin on top). Spacious living area and a dining area that can comfortably seat 8. Full kitchen with dishwasher, and your own washer/dryer! A back deck with grill and full seating. Covered front porch with rocking chairs. Plenty of space for parking.&lt;br /&gt;&lt;br /&gt;&lt;b&gt;Guest access&lt;/b&gt;&lt;br /&gt;Large Swimming pool with chaise lounges and outdoor table and chairs. Shared access with our other Airbnb Thistle Rock Ranch Hou</t>
  </si>
  <si>
    <t>This is a breathtaking property with sweeping views and close to one hundred Spanish Oaks on the property. We are off a country road but close to anything one might need (Torchys Tacos, Chick-fil-A, Summer Moon coffee, Juiceland). Local breweries and distilleries are nearby.</t>
  </si>
  <si>
    <t>https://a0.muscache.com/pictures/2b1919fc-737a-4a85-aa98-efda542af0ba.jpg</t>
  </si>
  <si>
    <t>https://www.airbnb.com/users/show/14343801</t>
  </si>
  <si>
    <t xml:space="preserve">I am a 54 year old, married to Bruce, my wonderful husband and Airbnb side kick partner. With 4 kids grown and gone we decided we needed some new kids so we moved to a farm in TX and now have two Nigerian Dwarf goats and 23 chickens which we love to share with others! </t>
  </si>
  <si>
    <t>https://a0.muscache.com/im/pictures/user/b5b88194-4862-4bb3-8422-fb917f49ac11.jpg?aki_policy=profile_small</t>
  </si>
  <si>
    <t>https://a0.muscache.com/im/pictures/user/b5b88194-4862-4bb3-8422-fb917f49ac11.jpg?aki_policy=profile_x_medium</t>
  </si>
  <si>
    <t>["Pocket wifi", "Conditioner", "Hot water", "Dishes and silverware", "Luggage dropoff allowed", "Wine glasses", "Ethernet connection", "Hair dryer", "Freezer", "Mountain view", "Hammock", "Beach essentials", "Dishwasher", "Free street parking", "Single level home", "Long term stays allowed", "Clothing storage: closet and dresser", "Books and reading material", "Hot water kettle", "Essentials", "Coffee", "Microwave", "Valley view", "Kitchen", "Private backyard \u2013 Fully fenced", "Oven", "Coffee maker: Keurig coffee machine, Nespresso, pour-over coffee", "Room-darkening shades", "Indoor fireplace: wood-burning", "Bed linens", "Central heating", "Baking sheet", "Body soap", "Board games", "TV with Hulu, Fire TV, Chromecast, Disney+, Amazon Prime Video, Netflix, HBO Max, Apple TV", "Private entrance", "Hangers", "Outdoor furniture", "Outdoor dining area", "Free washer \u2013 In unit", "First aid kit", "Pets allowed", "Rice maker", "Toaster", "BBQ grill: charcoal, gas", "Shower gel", "Refrigerator", "Fire extinguisher", "Lockbox", "Sound system", "Smoke alarm", "Blender", "Shared outdoor pool - available all year, olympic-sized", "Dedicated workspace", "Extra pillows and blankets", "Fireplace guards", "Bathtub", "Central air conditioning", "Ceiling fan", "Children\u2019s dinnerware", "Shampoo", "Children\u2019s books and toys", "Portable fans", "Carbon monoxide alarm", "Drying rack for clothing", "Wifi", "Stove", "Barbecue utensils", "Dining table", "Free parking on premises", "Cooking basics", "Cleaning products", "Self check-in", "Free dryer \u2013 In unit", "Iron", "Fire pit", "Babysitter recommendations"]</t>
  </si>
  <si>
    <t>https://www.airbnb.com/rooms/45940721</t>
  </si>
  <si>
    <t>Detached granny flat on a quiet residential street in Historic Clarksville in Austin.  Within a 10 minute walk of restaurants and coffee shops on West Lynn and a conveniently quick car ride any where in central Austin.  Flat was originally built in 1937 and renovated in 2020 with a new bathroom, shower, and AC unit.&lt;br /&gt;&lt;br /&gt;&lt;b&gt;The space&lt;/b&gt;&lt;br /&gt;This little granny flat has a cozy vibe with everything a traveler in Austin needs between trips to different restaurants and nature areas.&lt;br /&gt;&lt;br /&gt;&lt;b&gt;Guest access&lt;/b&gt;&lt;br /&gt;Guests will have access to the patio in the space and will be given an access code for a keyless and contactless entry to the space.</t>
  </si>
  <si>
    <t>Clarksville and Old West Austin are some of the hottest residential areas in Austin right now.  The area is full of unique historic houses and within walking distance to some of Austin's best restaurants and coffee shops.  There are also three world class parks within walking distance to enjoy some outdoor space.</t>
  </si>
  <si>
    <t>https://a0.muscache.com/pictures/miso/Hosting-45940721/original/a5ec77fa-accb-43f9-888c-bea871c547ce.jpeg</t>
  </si>
  <si>
    <t>https://www.airbnb.com/users/show/10917374</t>
  </si>
  <si>
    <t>https://a0.muscache.com/im/users/10917374/profile_pic/1388442734/original.jpg?aki_policy=profile_small</t>
  </si>
  <si>
    <t>https://a0.muscache.com/im/users/10917374/profile_pic/1388442734/original.jpg?aki_policy=profile_x_medium</t>
  </si>
  <si>
    <t>["Air conditioning", "Conditioner", "Hot water", "Dishes and silverware", "Hair dryer", "Free street parking", "Essentials", "Microwave", "Bed linens", "Coffee maker: Nespresso", "Private entrance", "Hangers", "First aid kit", "Shower gel", "Refrigerator", "Fire extinguisher", "Security cameras on property", "Smoke alarm", "TV", "Mini fridge", "Patio or balcony", "Keypad", "Heating", "Carbon monoxide alarm", "Wifi", "Ceiling fan", "Shampoo", "Self check-in", "Free parking on premises", "Iron"]</t>
  </si>
  <si>
    <t>https://www.airbnb.com/rooms/45941585</t>
  </si>
  <si>
    <t>NEW Build Home is Trendy East Austin. Enjoy the full home for your stay including 2 bedrooms &amp; 2.5 bathrooms.&lt;br /&gt;&lt;br /&gt;&lt;b&gt;The space&lt;/b&gt;&lt;br /&gt;SXSW Home 10 minutes from DT available!!&lt;br /&gt;&lt;br /&gt;Beautiful new build home in trendy east Austin perfect for your trip, staycation, WFH space, long term stay or just a quick getaway. The home was built in 2019 and is beautifully crafted in  modern but cozy way. The home features 2 bedrooms &amp; 2.5 bathrooms. Additional sleeping arrangements can accommodate 2 more people (total 6) on an air mattress and the living room couch. The home is also equipped with everything you need for the perfect stay including all kitchen supplies, extra bedding &amp; toiletries, as well as additional safety measures including disposable masks, hand sanitizer, sanitization wipes &amp; spray for you to use at your disposal. The house is professionally cleaned and sanitized between each guest to the new standards required by Airbnb.&lt;br /&gt;&lt;br /&gt;Additionally, the home is equippe</t>
  </si>
  <si>
    <t>East Austin is the trendiest zip code in Austin right now. The house in located on a quiet street but located near main roads for easy commute to wherever you are going. There are multiple bus stops near by and is accessible to ride share as well. Nearby include the Boggy Creek Greenbelt, Zarazoga Park, Tillery succulent shop, Kitty Cohen's Bar, Native Grocer, HEB &amp;other restaurants and bars!</t>
  </si>
  <si>
    <t>https://a0.muscache.com/pictures/c8e0f0c9-acfa-444c-aaf5-9b866d6d6ed1.jpg</t>
  </si>
  <si>
    <t>["Air conditioning", "Hot water", "Dishes and silverware", "Hair dryer", "Free street parking", "Dishwasher", "Long term stays allowed", "Essentials", "Microwave", "Kitchen", "Oven", "Bed linens", "Washer", "Coffee maker", "Baking sheet", "Private entrance", "Hangers", "First aid kit", "Refrigerator", "Fire extinguisher", "Security cameras on property", "Lockbox", "Smoke alarm", "TV", "Patio or balcony", "Extra pillows and blankets", "Private pool", "Heating", "Dryer", "Bathtub", "Carbon monoxide alarm", "Wifi", "Stove", "Backyard", "Self check-in", "Cooking basics", "Shampoo"]</t>
  </si>
  <si>
    <t>https://www.airbnb.com/rooms/45950504</t>
  </si>
  <si>
    <t xml:space="preserve">Welcome to your dream vacation home! Nestled in the heart of nature, this stunning 3 bed 2 bath home is the perfect destination for a relaxing weekend getaway. Enjoy your very own private oasis with a 3/4 acre fenced backyard and inviting pool, perfect for unwinding and soaking up the sun.&lt;br /&gt;Located just a stone's throw away from the magnificent Lake Travis and the renowned Sundancer grill, you'll be in the midst of all the action. Take a boat out for a leisurely ride, go fishing, or zip lining.&lt;br /&gt;&lt;br /&gt;&lt;b&gt;The space&lt;/b&gt;&lt;br /&gt;The nearby hill country galleria offers a plethora of dining and shopping options, and if you're feeling adventurous, take a short drive to the breathtaking hill country, where you can explore wineries, hiking trails and scenic landscapes. And with downtown Austin just a 35 minute drive away, the possibilities for entertainment are endless.&lt;br /&gt;&lt;br /&gt;Come and experience the ultimate vacation experience at our exquisite home. Book now and get ready to create </t>
  </si>
  <si>
    <t>Eclectic friendly neighborhood walking distance to lake Travis, and the Sundancer grill.</t>
  </si>
  <si>
    <t>https://a0.muscache.com/pictures/miso/Hosting-45950504/original/791aac01-9523-42d9-babe-260e79d39818.jpeg</t>
  </si>
  <si>
    <t>["Conditioner", "Hot water", "Lake access", "Dishes and silverware", "Wine glasses", "Ethernet connection", "Hair dryer", "Freezer", "Single level home", "Free street parking", "Clothing storage: walk-in closet, closet, and dresser", "Dishwasher", "Private outdoor pool - available all year, open 24 hours, pool toys", "Long term stays allowed", "Hot water kettle", "Essentials", "55\" TV with Netflix, standard cable", "Microwave", "Kitchen", "Electric stove", "Coffee", "Private patio or balcony", "Oven", "Private backyard \u2013 Fully fenced", "Indoor fireplace: wood-burning", "Bed linens", "Coffee maker", "Baking sheet", "Body soap", "Board games", "Pets allowed", "Private entrance", "Hangers", "Outdoor furniture", "Outdoor dining area", "Free washer \u2013 In unit", "Toaster", "Shower gel", "Refrigerator", "Fire extinguisher", "Security cameras on property", "Smoke alarm", "Blender", "Keypad", "Extra pillows and blankets", "Heating", "Fireplace guards", "Central air conditioning", "Carbon monoxide alarm", "Ceiling fan", "Wifi", "Shampoo", "Barbecue utensils", "Pool view", "Portable fans", "Dining table", "Self check-in", "BBQ grill", "Free parking on premises", "Cooking basics", "Cleaning products", "Free dryer \u2013 In unit", "Iron", "Fire pit"]</t>
  </si>
  <si>
    <t>https://www.airbnb.com/rooms/45953285</t>
  </si>
  <si>
    <t>Home in Austin · ★4.62 · 1 bedroom · 1 bed · 1.5 shared baths</t>
  </si>
  <si>
    <t>Offering up a cozy small bedroom in 3 bedroom house. If you just need a simple place to sleep and shower, this is for you! it's a quick Uber from downtown and about a 15 min walk to buslines that go downtown! Lots of places nearby for some amazing mexican food &amp; breakfast tacos, along with a grocery store.The floors are quite creaky upstairs with the bedrooms - I like to give everyone a heads up. The room locks from the inside but not the outside and you may have to share the bathroom! cheers!</t>
  </si>
  <si>
    <t>https://a0.muscache.com/pictures/miso/Hosting-45953285/original/9f6d46f3-7eb3-4aca-979f-ad3703d4679e.jpeg</t>
  </si>
  <si>
    <t>["Air conditioning", "Lock on bedroom door", "Conditioner", "Hot water", "Dishes and silverware", "Luggage dropoff allowed", "Hair dryer", "Free street parking", "Essentials", "Kitchen", "Bed linens", "Washer", "Body soap", "Refrigerator", "Fire extinguisher", "Smoke alarm", "TV", "Extra pillows and blankets", "Heating", "Dryer", "Carbon monoxide alarm", "Backyard", "Portable fans", "BBQ grill", "Free parking on premises", "Cooking basics", "Fast wifi \u2013 538 Mbps", "Private living room", "Shampoo"]</t>
  </si>
  <si>
    <t>https://www.airbnb.com/rooms/45960935</t>
  </si>
  <si>
    <t>Settle in to this spacious east Austin Home, located 15 minutes from the Airport and Downtown. The home has three sleep-able bedrooms, designated home office, breakfast area, formal dining, fireplace and a garage. &lt;br /&gt;The kitchen is fully stocked with cooking supplies and there is a spacious backyard to enjoy the outdoors. &lt;br /&gt;Minutes away you can enjoy Mueller walking trails and the local farmers market.&lt;br /&gt;&lt;br /&gt;&lt;b&gt;Guest access&lt;/b&gt;&lt;br /&gt;The front door has a digital key pad. You will receive a personalized code prior to arrival.</t>
  </si>
  <si>
    <t>Located 15 minutes from downtown, Windsor Park is a sought after quiet neighborhood with mature trees and friendly neighbors. It's close to many walking trails, restaurants and the best farmers market in town.</t>
  </si>
  <si>
    <t>https://a0.muscache.com/pictures/miso/Hosting-45960935/original/2dd5ec49-a5e6-4f45-9747-c42d4c175393.jpeg</t>
  </si>
  <si>
    <t>https://www.airbnb.com/users/show/43894510</t>
  </si>
  <si>
    <t>https://a0.muscache.com/im/pictures/user/659b025a-fa3f-49f5-b7ff-b09dd3445681.jpg?aki_policy=profile_small</t>
  </si>
  <si>
    <t>https://a0.muscache.com/im/pictures/user/659b025a-fa3f-49f5-b7ff-b09dd3445681.jpg?aki_policy=profile_x_medium</t>
  </si>
  <si>
    <t>["Air conditioning", "Hot water", "Smart lock", "Hair dryer", "Free street parking", "Essentials", "Kitchen", "Gym", "Coffee maker", "Washer", "Pets allowed", "Private entrance", "Hangers", "First aid kit", "Fire extinguisher", "Smoke alarm", "TV", "Indoor fireplace", "Dedicated workspace", "Heating", "Dryer", "Wifi", "Self check-in", "Free parking on premises", "Shampoo"]</t>
  </si>
  <si>
    <t>https://www.airbnb.com/rooms/45961023</t>
  </si>
  <si>
    <t>Beautiful home with Austin City Views 15 minutes to downtown. Set on 2 acres of land just outside the city limits! This space is perfect for a home base if you're in town for one of Austin's many events, visit the surrounding cities or if you're just looking for a great place for a "Staycation". Ideal for multiple families or friends to enjoy the pool on the back of the property! The private outdoor amenities include a fenced pool, grill, huge dog run, deck, fire pit and more!&lt;br /&gt;&lt;br /&gt;&lt;b&gt;The space&lt;/b&gt;&lt;br /&gt;Complimentary high speed internet with WIFI, printer, and TVs with Netflix and HBO. &lt;br /&gt;&lt;br /&gt;No matter your reason for visiting Austin, whether it be business or leisure we offer all the comforts of home&lt;br /&gt;&lt;br /&gt;&lt;b&gt;Guest access&lt;/b&gt;&lt;br /&gt;All house is available for guests but one of the closet in the master bedroom.</t>
  </si>
  <si>
    <t>https://a0.muscache.com/pictures/miso/Hosting-45961023/original/87d79115-6136-4a4e-86c9-499f68836e7d.jpeg</t>
  </si>
  <si>
    <t>https://www.airbnb.com/users/show/371138932</t>
  </si>
  <si>
    <t>Luiz</t>
  </si>
  <si>
    <t xml:space="preserve">Hello. 
My name is Luiz Simoes and I am originally from Brazil but moved to this wonderful country 23 years ago. After 11 years in Michigan, I decided to leave the cold weather and move to Austin where I became US citizen and I am proud to call it home. 
I have been a successful host for 11 years through my ex-wife's account until 2020 when I opened my own account. My rentals are closely managed and maintained by myself and I respond to all questions and concerns personally. I am used to traveling all over the place and I have high standards for what a rental should include and how it should be presented, so I make sure the properties appear upon your arrival as they are featured on the website.  As a matter of fact, I often have guests arriving and claiming that it is much better than they imagined.
I want you to feel at home during your stay and I am happy to accommodate special requests, if possible.
Please don't hesitate to let me know how I can make your stay more enjoyable. 
I look forward to your visit. 
</t>
  </si>
  <si>
    <t>https://a0.muscache.com/im/pictures/user/dbd3e987-162e-45c6-9510-6cd6e289232c.jpg?aki_policy=profile_small</t>
  </si>
  <si>
    <t>https://a0.muscache.com/im/pictures/user/dbd3e987-162e-45c6-9510-6cd6e289232c.jpg?aki_policy=profile_x_medium</t>
  </si>
  <si>
    <t>["Conditioner", "Crib", "Hot water", "Pack \u2019n play/Travel crib", "Dishes and silverware", "Private outdoor pool", "Luggage dropoff allowed", "Wine glasses", "Hair dryer", "Freezer", "Private backyard \u2013 Not fully fenced", "Single level home", "Free street parking", "Dishwasher", "City skyline view", "Long term stays allowed", "Books and reading material", "Essentials", "Microwave", "Kitchen", "Stainless steel electric stove", "Private patio or balcony", "Room-darkening shades", "Indoor fireplace: wood-burning", "Bed linens", "Baking sheet", "Private hot tub", "Body soap", "Stainless steel oven", "Board games", "Pets allowed", "Private entrance", "Hangers", "Outdoor furniture", "Outdoor dining area", "Free washer \u2013 In unit", "First aid kit", "Toaster", "Shower gel", "Refrigerator", "High chair", "Security cameras on property", "Fire extinguisher", "Smoke alarm", "Coffee maker: drip coffee maker, Keurig coffee machine", "Mini fridge", "Blender", "Lockbox", "Extra pillows and blankets", "Heating", "Fireplace guards", "Bathtub", "Central air conditioning", "Ceiling fan", "75\" HDTV", "Shampoo", "Carbon monoxide alarm", "Pool view", "Portable fans", "Wifi", "Barbecue utensils", "Trash compactor", "Dining table", "Clothing storage: walk-in closet and closet", "BBQ grill: gas", "Cooking basics", "Cleaning products", "Free parking on premises", "Self check-in", "Free dryer \u2013 In unit", "Iron", "Fire pit"]</t>
  </si>
  <si>
    <t>https://www.airbnb.com/rooms/45970854</t>
  </si>
  <si>
    <t>Charming kid friendly home in quiet neighborhood approximately 15 minutes from downtown and the domain. Washer dryer and large sectional couch, and kids room with bunk beds. Completely smart house, utilities included in fee for monthly guests. Large fenced backyard with garden. Cleaner deep cleans each room after each stay. Brand new wooden floor installed in dining room and kitchen. Out door camera's for safety and Dogs welcome :) and crib and cot available upon request.&lt;br /&gt;&lt;br /&gt;&lt;b&gt;The space&lt;/b&gt;&lt;br /&gt;Very kid friendly, spare toys around, and a very clean environment.&lt;br /&gt;&lt;br /&gt;&lt;b&gt;Guest access&lt;/b&gt;&lt;br /&gt;Guests will have the whole house to themselves, host will only be visiting the house after check out. Once you have rented the house you will receive a personalized pin to unlock the smart lock, which will only work for the duration of your stay.&lt;br /&gt;&lt;br /&gt;&lt;b&gt;Other things to note&lt;/b&gt;&lt;br /&gt;Pool and playground in walking distance.</t>
  </si>
  <si>
    <t>Very safe, we have a playground and a pool up the street.</t>
  </si>
  <si>
    <t>https://a0.muscache.com/pictures/f8234cb7-fc7b-4a53-88af-7ebbb6dc0591.jpg</t>
  </si>
  <si>
    <t>https://www.airbnb.com/users/show/268576924</t>
  </si>
  <si>
    <t>https://a0.muscache.com/im/pictures/user/d306c9a2-b221-4e5b-8f09-2929b564b3ec.jpg?aki_policy=profile_small</t>
  </si>
  <si>
    <t>https://a0.muscache.com/im/pictures/user/d306c9a2-b221-4e5b-8f09-2929b564b3ec.jpg?aki_policy=profile_x_medium</t>
  </si>
  <si>
    <t>["Air conditioning", "Crib", "Hot water", "TV with standard cable", "Pack \u2019n play/Travel crib", "Dishes and silverware", "Smart lock", "Hair dryer", "Single level home", "Free street parking", "Dishwasher", "Essentials", "Microwave", "Kitchen", "Oven", "Baby monitor", "Outlet covers", "Room-darkening shades", "Bed linens", "Washer", "Baking sheet", "Pets allowed", "Private entrance", "Hangers", "First aid kit", "Refrigerator", "High chair", "Security cameras on property", "Fire extinguisher", "Smoke alarm", "Extra pillows and blankets", "Heating", "Dryer", "Bathtub", "Carbon monoxide alarm", "Wifi", "Children\u2019s dinnerware", "Children\u2019s books and toys", "Stove", "Backyard", "Self check-in", "Free parking on premises", "Cooking basics", "Iron", "Babysitter recommendations"]</t>
  </si>
  <si>
    <t>https://www.airbnb.com/rooms/45972461</t>
  </si>
  <si>
    <t>Live like a local in this charming East Austin Getaway. Just a quick trip from the Airport and 5 min to Downtown Austin! &lt;br /&gt;&lt;br /&gt;Enjoy the tastefully eclectic interior and private outdoor patio or venture out to nearby attractions like Rock &amp; Roll Car Museum, Lady Bird Lake, Rainey St, South Congress &amp; all that Downtown Austin has to offer!&lt;br /&gt;&lt;br /&gt;Whether you're visiting to explore Austin's parks and rivers or it's eclectic restaurants and music venues, we know you'll enjoy your stay!"&lt;br /&gt;&lt;br /&gt;&lt;b&gt;The space&lt;/b&gt;&lt;br /&gt;Tastefully eclectic interior and private outdoor patio, newly built pergola and benches to enjoy the outdoors really give you the feeling of living like a local!</t>
  </si>
  <si>
    <t>The heart of everything truly Austin! &lt;br /&gt;&lt;br /&gt;From a local farmers market to Lady Bird Lake, to Rainey st near downtown, and that's all just within the first 4 blocks!! &lt;br /&gt;&lt;br /&gt;While being in the heart of it all, the home is perfectly located in a quite section of East Austin letting you getaway and unwind when you get home!</t>
  </si>
  <si>
    <t>https://a0.muscache.com/pictures/601eab42-a1e4-4511-ae9a-0538a3b9739c.jpg</t>
  </si>
  <si>
    <t>["Air conditioning", "Hot water", "TV with standard cable", "Dishes and silverware", "Luggage dropoff allowed", "Smart lock", "Hair dryer", "Single level home", "Free street parking", "Dishwasher", "Cleaning available during stay", "Long term stays allowed", "Essentials", "Microwave", "Kitchen", "Oven", "Bed linens", "Washer", "Coffee maker", "Private entrance", "Hangers", "First aid kit", "Refrigerator", "Fire extinguisher", "Security cameras on property", "Smoke alarm", "Extra pillows and blankets", "Heating", "Dryer", "Carbon monoxide alarm", "Wifi", "Stove", "Backyard", "Shampoo", "Self check-in", "Shared patio or balcony", "BBQ grill", "Free parking on premises", "Cooking basics", "Iron"]</t>
  </si>
  <si>
    <t>https://www.airbnb.com/rooms/45987280</t>
  </si>
  <si>
    <t>This place has it all!  Centrally located, very close to Rainey, 6th and east side bars.  The restaurants in the area are amazing.  There’s a mural for photos on the deck and a putting green in the backyard! &lt;br /&gt;&lt;br /&gt;10% of revenue goes to Frosty Gives Back, which benefits local youth charities.&lt;br /&gt;&lt;br /&gt;I’m very flexible with check in and check out times.  If I can help, I 100% will and for no additional charge.  There are no check out instructions, I don’t expect you to do any chores, just be respectful.&lt;br /&gt;&lt;br /&gt;&lt;b&gt;The space&lt;/b&gt;&lt;br /&gt;Modern interior with large deck off the bedrooms with 2 fire pits and a 75” TV.   There’s a mural on the deck for photos  and a putting green in the back yard!&lt;br /&gt;&lt;br /&gt;&lt;b&gt;Guest access&lt;/b&gt;&lt;br /&gt;Guests may access the whole house, but the garage is not available.  Street parking is very easy on Swenson Avenue.</t>
  </si>
  <si>
    <t>Very close to bars and restaurants.  Kitty Cohen's is a block away.  East side bars are very close, Rainey and 6th Street about 1.5 miles away.</t>
  </si>
  <si>
    <t>https://a0.muscache.com/pictures/miso/Hosting-45987280/original/b438e904-c459-4274-b7a6-37ed552044bf.jpeg</t>
  </si>
  <si>
    <t>https://www.airbnb.com/users/show/133295334</t>
  </si>
  <si>
    <t>https://a0.muscache.com/im/pictures/user/8638e01f-3f13-47ec-8a11-dd10efe01f5b.jpg?aki_policy=profile_small</t>
  </si>
  <si>
    <t>https://a0.muscache.com/im/pictures/user/8638e01f-3f13-47ec-8a11-dd10efe01f5b.jpg?aki_policy=profile_x_medium</t>
  </si>
  <si>
    <t>["Super Nature conditioner", "Neutrogena body soap", "Hot water", "Coffee maker: Keurig coffee machine", "Private BBQ grill: electric", "Dishes and silverware", "Luggage dropoff allowed", "Wine glasses", "Hair dryer", "Freezer", "Free street parking", "Dishwasher", "Books and reading material", "Essentials", "Super Nature shampoo", "Coffee", "Microwave", "Kitchen", "Private backyard \u2013 Fully fenced", "Room-darkening shades", "70\" HDTV with Amazon Prime Video, Apple TV, Disney+, Fire TV, HBO Max, Hulu, Netflix, standard cable", "Bed linens", "Central heating", "Baking sheet", "Fast wifi \u2013 356 Mbps", "Kitchen Aid stainless steel gas stove", "Pets allowed", "Private entrance", "Hangers", "Outdoor furniture", "Free washer \u2013 In unit", "First aid kit", "Kitchen Aid stainless steel oven", "Toaster", "Shower gel", "Fire extinguisher", "Security cameras on property", "Smoke alarm", "Keypad", "Dedicated workspace", "Extra pillows and blankets", "Private patio or balcony", "Bathtub", "Carbon monoxide alarm", "Ceiling fan", "Barbecue utensils", "Portable fans", "Dining table", "Self check-in", "Clothing storage: walk-in closet and closet", "Free parking on premises", "Cooking basics", "Cleaning products", "Free dryer \u2013 In unit", "AC - split type ductless system", "Iron", "Fire pit", "Kitchen Aid refrigerator"]</t>
  </si>
  <si>
    <t>https://www.airbnb.com/rooms/46010410</t>
  </si>
  <si>
    <t>Townhouse in Austin · ★5.0 · 10 bedrooms · 26 beds · 8 baths</t>
  </si>
  <si>
    <t>Located on E. 6th St. in the heart of Austin’s downtown entertainment district, Inn Cahoots offers stylish &amp; spacious accommodations for large groups! This 4000 sq. ft. penthouse-style suite includes 2 kitchens, 2 living/dining areas &amp; 2 half baths downstairs, plus 10 bedrooms (w/ up to 26 beds) &amp; 6 full bathrooms upstairs! Guests also have private access to the pool in 6-hour time slots each day.&lt;br /&gt;&lt;br /&gt;&lt;b&gt;The space&lt;/b&gt;&lt;br /&gt;Inn Cahoots is truly one-of-a-kind! We are an Airbnb-style hotel that specializes in large group travel including corporate, family, and friend gatherings. Our property was designed for groups wanting to create moments together in Austin! The hybrid hotel / AirBnB model allows us to offer our guests the best of both worlds: the comfort of a private living room and kitchen coupled with the standards of a hotel.</t>
  </si>
  <si>
    <t>https://a0.muscache.com/pictures/2fc97369-1fbd-439a-b981-f25275463822.jpg</t>
  </si>
  <si>
    <t>["Air conditioning", "Hair dryer", "Shared outdoor pool - available all year, open specific hours, heated", "Essentials", "Kitchen", "Washer", "Breakfast", "Private entrance", "Hangers", "First aid kit", "Fire extinguisher", "Security cameras on property", "Smoke alarm", "TV", "Keypad", "Heating", "Dryer", "Carbon monoxide alarm", "Wifi", "Shampoo", "Self check-in", "Free parking on premises", "Cooking basics", "Iron"]</t>
  </si>
  <si>
    <t>https://www.airbnb.com/rooms/46019048</t>
  </si>
  <si>
    <t>Welcome to Austin!&lt;br /&gt;&lt;br /&gt;&lt;b&gt;The space&lt;/b&gt;&lt;br /&gt;This two-story townhouse in a gated community has Tempurpedic beds, a private patio, full-size washer/dryer, and two covered parking spaces. The larger master bedroom has plenty of space, and a queen bed. The smaller bedroom has a full-size bed.&lt;br /&gt;&lt;br /&gt;You’ll kick back on a West Elm couch in the living room, and a Roku-enabled TV lets you Netflix and chill. A fully stocked set of new pots and pans and state-of-the-art range hood can handle all of your culinary adventures and more.</t>
  </si>
  <si>
    <t>This townhouse is in north-central Austin, right by Highway 183 at exit Payton Gin/Ohlen, with both Mopac (Loop 1) and I-35 less than three minutes away. The home comes with two covered parking spots immediately outside the condo, and there’s plenty of additional parking for guests or friends you have over (please be very respectful of neighbors by keeping the volume down low). &lt;br /&gt;&lt;br /&gt;RESTAURANTS&lt;br /&gt;You’ll be within walking distance of the original Ramen Tatsu-Ya, an Asian grocery store, several gas stations, a Target, a really cute restaurant called Sugar Pine (Japanese eats). You're also a quick drive from a huge shopping center and entertainment called the Domain, as well as Costco. You’re also really close to tons of restaurants, bars, and social venues on North Lamar and Burnet.</t>
  </si>
  <si>
    <t>https://a0.muscache.com/pictures/7f7fddcc-dbcd-47e5-8ff9-99a9a5264156.jpg</t>
  </si>
  <si>
    <t>https://www.airbnb.com/users/show/1972732</t>
  </si>
  <si>
    <t>Grew up in Texas and Taiwan, and now have been an Austinite for over a decade! I love food, photography, tech, and socializing and am happy to tell you any of my go-to spots for any of the above.</t>
  </si>
  <si>
    <t>https://a0.muscache.com/im/pictures/user/f9bcb592-42f5-43c0-8246-f5b5bfc1ad5c.jpg?aki_policy=profile_small</t>
  </si>
  <si>
    <t>https://a0.muscache.com/im/pictures/user/f9bcb592-42f5-43c0-8246-f5b5bfc1ad5c.jpg?aki_policy=profile_x_medium</t>
  </si>
  <si>
    <t>["Conditioner", "Hot water", "Dishes and silverware", "Luggage dropoff allowed", "Wine glasses", "Ethernet connection", "Freezer", "Free street parking", "Dishwasher", "Clothing storage: closet", "Long term stays allowed", "Books and reading material", "Hot water kettle", "Essentials", "Microwave", "Kitchen", "Private backyard \u2013 Fully fenced", "Oven", "Bed linens", "Baking sheet", "Body soap", "Board games", "Private entrance", "Hangers", "Outdoor furniture", "Outdoor dining area", "Free washer \u2013 In unit", "Shower gel", "Refrigerator", "Smoke alarm", "TV", "Indoor fireplace", "Dedicated workspace", "Extra pillows and blankets", "Heating", "Private patio or balcony", "Bathtub", "Central air conditioning", "Ceiling fan", "Carbon monoxide alarm", "Shampoo", "Wifi", "Stove", "Free parking on premises", "Cooking basics", "Cleaning products", "Free dryer \u2013 In unit", "Iron"]</t>
  </si>
  <si>
    <t>https://www.airbnb.com/rooms/46050600</t>
  </si>
  <si>
    <t>&lt;b&gt;The space&lt;/b&gt;&lt;br /&gt;Two large rooms &lt;br /&gt;One fabulous spacious room with skylights , bed, tv ... the other large space for creative use &lt;br /&gt;Art, massages, sessions where a few people can gather or to use as an office away from home&lt;br /&gt;&lt;br /&gt;&lt;b&gt;Guest access&lt;/b&gt;&lt;br /&gt;Both large rooms &lt;br /&gt;Private entrance &lt;br /&gt;Bathroom not shared&lt;br /&gt;&lt;br /&gt;&lt;b&gt;Other things to note&lt;/b&gt;&lt;br /&gt;No kitchen&lt;br /&gt;Outside small grill&lt;br /&gt;Refrigerator &lt;br /&gt;Coffee pot etc</t>
  </si>
  <si>
    <t>Quiet lovely tree lined central neighborhood&lt;br /&gt;Mozart’s coffee&lt;br /&gt;Hula Huts&lt;br /&gt;Beer plant&lt;br /&gt;Littlefields&lt;br /&gt;Close to bus route&lt;br /&gt;Convenient to Down town</t>
  </si>
  <si>
    <t>https://a0.muscache.com/pictures/1c038cde-5d1b-48ae-9617-95f5afd0f872.jpg</t>
  </si>
  <si>
    <t>["Essentials", "Wifi", "Hangers", "Air conditioning", "Dedicated workspace", "Private entrance", "Backyard", "Pets allowed", "Hot water", "Shared patio or balcony", "Refrigerator", "Free parking on premises", "Coffee maker", "Hair dryer", "Smoke alarm", "TV", "Indoor fireplace", "Shampoo"]</t>
  </si>
  <si>
    <t>https://www.airbnb.com/rooms/46054788</t>
  </si>
  <si>
    <t xml:space="preserve">Welcome to our private guest house in the Texas Hill Country! This mid-century modern gem, just 8 miles from Downtown Austin, features a lofted bedroom, full bathroom, and a landscaped outdoor area with a basketball court. Ideal for families or individuals seeking a serene escape, while remaining close to attractions around Austin and the Hill Country. Explore nearby nature reserves, indulge in local cuisine, and experience vibrant city life. Book now for a memorable stay!&lt;br /&gt;&lt;br /&gt;&lt;b&gt;The space&lt;/b&gt;&lt;br /&gt;Our recently renovated guest house boasts a stylish mid-century modern design, complete with a cozy lofted bedroom, comfortable bedding, and a well-appointed full bathroom. The space is thoughtfully designed to ensure a comfortable and memorable stay for our guests.&lt;br /&gt;&lt;br /&gt;Conveniently located just 8 miles from Downtown Austin, our guest house offers easy access to a plethora of nearby attractions. Nature lovers will appreciate the close proximity to Hamilton Pool, Reimers Ranch, </t>
  </si>
  <si>
    <t>Quiet neighborhood of West Oak Hill. Located between Downtown and the beautiful Hill Country. This area is down the street from many Austin breweries and wineries, and only 15 min from either downtown Austin or Dripping Springs.</t>
  </si>
  <si>
    <t>https://a0.muscache.com/pictures/miso/Hosting-46054788/original/054fe478-555e-4e7d-9181-94928de9f4e3.jpeg</t>
  </si>
  <si>
    <t>https://www.airbnb.com/users/show/25414930</t>
  </si>
  <si>
    <t>Hi, I'm Josh! My family and I love calling Austin home. We enjoy rock climbing, hiking the Greenbelt, and exploring new restaurants. We understand Austin may be a destination, retreat, or getaway for you, and we're happy to share local insights and recommendations. Feel free to reach out for any assistance to make your visit even better!</t>
  </si>
  <si>
    <t>https://a0.muscache.com/im/pictures/user/2b847a17-a984-43c0-bdd5-441e84b7813c.jpg?aki_policy=profile_small</t>
  </si>
  <si>
    <t>https://a0.muscache.com/im/pictures/user/2b847a17-a984-43c0-bdd5-441e84b7813c.jpg?aki_policy=profile_x_medium</t>
  </si>
  <si>
    <t>["Conditioner", "Hot water", "Pack \u2019n play/Travel crib", "Coffee maker: Keurig coffee machine", "Smart lock", "Hair dryer", "Free street parking", "Clothing storage: closet and dresser", "Hot water kettle", "Essentials", "Coffee", "Bed linens", "Garden view", "Body soap", "Private entrance", "Hangers", "Outdoor furniture", "Outdoor dining area", "First aid kit", "Shower gel", "Refrigerator", "Shared backyard \u2013 Not fully fenced", "Fire extinguisher", "Security cameras on property", "Smoke alarm", "65\" HDTV with Amazon Prime Video, Disney+, HBO Max, Netflix, Roku", "Mini fridge", "Extra pillows and blankets", "Heating", "Carbon monoxide alarm", "Wifi", "Shampoo", "Portable fans", "Self check-in", "Shared patio or balcony", "Free parking on premises", "Cleaning products", "AC - split type ductless system", "Iron"]</t>
  </si>
  <si>
    <t>https://www.airbnb.com/rooms/46056224</t>
  </si>
  <si>
    <t>Between its music, night life, food and culture, Austin has become one of America's most desired year-round destinations. One of Wyndham's newest resorts, the Club Wyndham Austin is the perfect setting for this travel experience in a luxurious and fully functional 2 Bedroom Presidential Suite.&lt;br /&gt;&lt;br /&gt;At 1,500 square feet, the unit sleeps up to 6 guests with a king bed in the master bedroom, a queen bed in the guest bedroom and a queen sleeper sofa along with a full kitchen, balcony and a washer/dryer.&lt;br /&gt;&lt;br /&gt;&lt;b&gt;The space&lt;/b&gt;&lt;br /&gt;The space&lt;br /&gt;Perfect for weekend getaways, family vacations, business trips and reunions!&lt;br /&gt;&lt;br /&gt;RESORT AMENITIES:&lt;br /&gt;Rooftop Swimming Pool - Open 9 a.m. to 5 p.m. with reservations (see below)&lt;br /&gt;Sunbathing Area&lt;br /&gt;BBQ Area - Open until 10 p.m.&lt;br /&gt;Rooftop Seating Area - Open until 10 p.m.&lt;br /&gt;Fire Pit&lt;br /&gt;Fitness Center (currently closed)&lt;br /&gt;Activities Center&lt;br /&gt;Owners Lounge with Game Room&lt;br /&gt;&lt;br /&gt;UNIT AMENITIES:&lt;br /&gt;Full kitc</t>
  </si>
  <si>
    <t>["Air conditioning", "Hot water", "TV with standard cable", "Pack \u2019n play/Travel crib", "Dishes and silverware", "Luggage dropoff allowed", "Hair dryer", "Dishwasher", "Long term stays allowed", "Essentials", "Kitchen", "Gym", "Oven", "Bed linens", "Washer", "Coffee maker", "Paid parking garage on premises", "Building staff", "Hangers", "First aid kit", "Refrigerator", "Fire extinguisher", "Smoke alarm", "Elevator", "Patio or balcony", "Extra pillows and blankets", "Heating", "Dryer", "Bathtub", "Carbon monoxide alarm", "Wifi", "Stove", "Shampoo", "Self check-in", "BBQ grill", "Cooking basics", "Iron", "Pool"]</t>
  </si>
  <si>
    <t>https://www.airbnb.com/rooms/46067593</t>
  </si>
  <si>
    <t>Home in Sunset Valley · 2 bedrooms · 2 beds · 2.5 baths</t>
  </si>
  <si>
    <t>Spacious, bright and private property in the heart of Austin. Central location, only 5min away from downtown, 15 min to giga factory and walking distance to major shopping, movie theater and trails. Watch deer roam through the property, enjoy nature and privacy while knowing you are minutes away from best of Austin.  True, unique gem!&lt;br /&gt;&lt;br /&gt;&lt;b&gt;The space&lt;/b&gt;&lt;br /&gt;Newted on 2.5 acres, the house is spacious and bright. In suit bathroom has walk in shower and garden tub. Fireplace is perfect for cozy chilly night.  Covered porch with historic table and chairs from Cowboy Dance hall offer cozy area to relax, work and hang out. Traeger grill is easy to use. Enjoy conversations by fire-pit. Enjoy the nature while swinging on large swing while watching deer graze.&lt;br /&gt;&lt;br /&gt;&lt;b&gt;Guest access&lt;/b&gt;&lt;br /&gt;All&lt;br /&gt;&lt;br /&gt;&lt;b&gt;Other things to note&lt;/b&gt;&lt;br /&gt;Perfect for virtual workers, property has two separate office, have monitors, so, just plug in your laptop and enjoy your productivity</t>
  </si>
  <si>
    <t>Beloved neighborhood with lots of privacy . Bike or walk to dining, shopping, farmers market or movie theater.</t>
  </si>
  <si>
    <t>https://a0.muscache.com/pictures/miso/Hosting-46067593/original/cc772dbc-dea2-4194-9a2d-0ed7cada2179.jpeg</t>
  </si>
  <si>
    <t>https://www.airbnb.com/users/show/2863744</t>
  </si>
  <si>
    <t>I am professional  in my mid-30's. Love triathlon, biking, good food and arts.</t>
  </si>
  <si>
    <t>https://a0.muscache.com/im/pictures/user/30f55f82-e671-4ecb-86bc-9ffed0575471.jpg?aki_policy=profile_small</t>
  </si>
  <si>
    <t>https://a0.muscache.com/im/pictures/user/30f55f82-e671-4ecb-86bc-9ffed0575471.jpg?aki_policy=profile_x_medium</t>
  </si>
  <si>
    <t>Sunset Oaks</t>
  </si>
  <si>
    <t>["Free parking garage on premises \u2013 2 spaces", "Hot water", "Pack \u2019n play/Travel crib", "Dishes and silverware", "Luggage dropoff allowed", "Wine glasses", "Ethernet connection", "Hair dryer", "Smart lock", "Natural conditioner", "Coffee maker: espresso machine", "Dishwasher", "Free street parking", "Cleaning available during stay", "Long term stays allowed", "Books and reading material", "Hot water kettle", "Essentials", "Coffee", "Microwave", "Kitchen", "Private backyard \u2013 Fully fenced", "Room-darkening shades", "Indoor fireplace: wood-burning", "Bed linens", "Central heating", "Natural shampoo", "Clothing storage: walk-in closet, closet, wardrobe, and dresser", "Baking sheet", "Garden view", "Stainless steel oven", "Courtyard view", "Board games", "Piano", "Bikes", "Private entrance", "Hangers", "Bread maker", "Outdoor furniture", "Free washer \u2013 In unit", "First aid kit", "Outdoor dining area", "Rice maker", "Private gym in building", "Shower gel", "40\" HDTV with Apple TV, Disney+, Fire TV, Amazon Prime Video, Hulu, Netflix", "Refrigerator", "Fire extinguisher", "Security cameras on property", "Fast wifi \u2013 453 Mbps", "Smoke alarm", "Blender", "Natural body soap", "EV charger - level 2", "Dedicated workspace", "Extra pillows and blankets", "Jenn-Air stainless steel gas stove", "Private patio or balcony", "Bathtub", "Central air conditioning", "Ceiling fan", "Carbon monoxide alarm", "Barbecue utensils", "Hammock", "Dining table", "Self check-in", "BBQ grill", "Cooking basics", "Cleaning products", "Free dryer \u2013 In unit", "Iron", "Fire pit"]</t>
  </si>
  <si>
    <t>https://www.airbnb.com/rooms/46070965</t>
  </si>
  <si>
    <t>Between its music, night life, food and culture, Austin has become one of America's most desired year-round destinations. One of Wyndham's newest resorts, the Club Wyndham Austin is the perfect setting for this travel experience in a luxurious and fully functional 2 Bedroom Presidential Suite.&lt;br /&gt;&lt;br /&gt;At 1,500 square feet, the unit sleeps up to 6 guests with a king bed in the master bedroom, a queen bed in the guest bedroom and a queen sleeper sofa along with a full kitchen, balcony and a washer/dryer.&lt;br /&gt;&lt;br /&gt;&lt;b&gt;The space&lt;/b&gt;&lt;br /&gt;The space&lt;br /&gt;Perfect for weekend getaways, family vacations, business trips and reunions!&lt;br /&gt;&lt;br /&gt;RESORT AMENITIES:&lt;br /&gt;Rooftop Swimming Pool - Open 9 a.m. to 5 p.m. with reservations (see below)&lt;br /&gt;Sunbathing Area&lt;br /&gt;BBQ Area - Open until 10 p.m.&lt;br /&gt;Rooftop Seating Area - Open until 10 p.m.&lt;br /&gt;Fire Pit&lt;br /&gt;Fitness Center (Limit of 5 person)&lt;br /&gt;Activities Center&lt;br /&gt;Owners Lounge with Game Room&lt;br /&gt;&lt;br /&gt;UNIT AMENITIES:&lt;br /&gt;Full kit</t>
  </si>
  <si>
    <t>https://www.airbnb.com/rooms/46073084</t>
  </si>
  <si>
    <t>Comfortable room in a 3 bedroom, 2 bath home in South Austin. Located minutes away from McKenny Falls, downtown, formula 1, St Edwards University, and the Airport.&lt;br /&gt;&lt;br /&gt;The Bathroom across the hall is shared, as well as kitchen and living room.&lt;br /&gt;&lt;br /&gt;There is free street parking, and usually plenty of spaces directly out front.</t>
  </si>
  <si>
    <t>https://a0.muscache.com/pictures/26c8299e-e5b2-4b3b-9ae6-e2ceb424c8f7.jpg</t>
  </si>
  <si>
    <t>["Air conditioning", "Hot water", "Dishes and silverware", "Dishwasher", "Long term stays allowed", "Essentials", "Microwave", "Kitchen", "Oven", "Bed linens", "Washer", "Coffee maker", "Hangers", "Refrigerator", "Security cameras on property", "Smoke alarm", "TV", "Extra pillows and blankets", "Heating", "Dryer", "Carbon monoxide alarm", "Wifi", "Stove", "Free parking on premises", "Cooking basics", "Iron"]</t>
  </si>
  <si>
    <t>https://www.airbnb.com/rooms/46081406</t>
  </si>
  <si>
    <t>Home in Austin · 5 bedrooms · 8 beds · 4.5 baths</t>
  </si>
  <si>
    <t>This estate is the perfect blend between Central Texas and the West Coast. It sits in one of the most prestigious neighborhoods in Austin where you are surrounded by the Texas Hill Country!&lt;br /&gt;&lt;br /&gt;*Summer Sale! Buy 2 Get 1 Night Free- valid through December 2023. Free night must be taken PRE or POST booked stay. May not be combined with other offers. Excludes all holidays and local event dates determined by ABOVE.  Promo must be applied at time of reservation booking. &lt;br /&gt;&lt;br /&gt;The ABOVE Difference&lt;br /&gt;&lt;br /&gt;&lt;b&gt;The space&lt;/b&gt;&lt;br /&gt;Luxury Services for every guest- Our mission is to provide unforgettable service, wrapped within the luxury of a custom estate, curating a once-in-a-lifetime experience.&lt;br /&gt;&lt;br /&gt;*Concierge Planning- Our service managers are ready to pre-book the best experiences to make our destinations come alive and assist with any pre-arrival needs for your group.&lt;br /&gt;&lt;br /&gt;*24/7 personal House Manager service- At check-in, you will be introduced to your personal</t>
  </si>
  <si>
    <t>https://a0.muscache.com/pictures/prohost-api/Hosting-46081406/original/c40bb0eb-0724-4848-82e0-44a9540dfd8f.jpeg</t>
  </si>
  <si>
    <t>["Air conditioning", "Crib", "Hot water", "TV with standard cable", "Pack \u2019n play/Travel crib", "Lake access", "Dishes and silverware", "Hair dryer", "Dishwasher", "Essentials", "Microwave", "Kitchen", "Private backyard \u2013 Fully fenced", "Gym", "Oven", "Bed linens", "Washer", "Coffee maker", "Private hot tub", "Breakfast", "Garden view", "Private entrance", "Hangers", "Outdoor furniture", "Outdoor dining area", "Private outdoor pool - available all year, open specific hours, heated", "First aid kit", "Building staff", "Refrigerator", "High chair", "Security cameras on property", "Fire extinguisher", "Smoke alarm", "Indoor fireplace", "Dedicated workspace", "Heating", "Dryer", "Bathtub", "Carbon monoxide alarm", "Wifi", "Stove", "Children\u2019s books and toys", "Shampoo", "Pool view", "Private patio or balcony", "Self check-in", "BBQ grill", "Free parking on premises", "Cooking basics", "Iron", "Fire pit"]</t>
  </si>
  <si>
    <t>$1,430.00</t>
  </si>
  <si>
    <t>https://www.airbnb.com/rooms/46081451</t>
  </si>
  <si>
    <t>Home in Austin · 6 bedrooms · 8 beds · 4.5 baths</t>
  </si>
  <si>
    <t>Just steps away from miles of pristine Texas Hill Country, Above Preserve is the perfect getaway. At the end of a peaceful cul de sac, this beautifully decorated and spacious home offers privacy along with proximity to our gorgeous Texas Hill Country.&lt;br /&gt;&lt;br /&gt;*Summer Sale! Buy 2 Get 1 Night Free- valid through December 2023. Free night must be taken PRE or POST booked stay. May not be combined with other offers. Excludes all holidays and local event dates determined by ABOVE.&lt;br /&gt;&lt;br /&gt;&lt;b&gt;The space&lt;/b&gt;&lt;br /&gt;Promo must be applied at time of reservation booking. &lt;br /&gt;&lt;br /&gt;The ABOVE Difference&lt;br /&gt;&lt;br /&gt;Luxury Services for every guest- Our mission is to provide unforgettable service, wrapped within the luxury of a custom estate, curating a once-in-a-lifetime experience.&lt;br /&gt;&lt;br /&gt;*Concierge Planning- Our service managers are ready to pre-book the best experiences to make our destinations come alive and assist with any pre-arrival needs for your group.&lt;br /&gt;&lt;br /&gt;*24/7 personal Hou</t>
  </si>
  <si>
    <t>https://a0.muscache.com/pictures/prohost-api/Hosting-46081451/original/595f6a24-6d1b-4c04-9dce-f2f37faf9f8b.jpeg</t>
  </si>
  <si>
    <t>["Air conditioning", "Crib", "Hot water", "TV with standard cable", "Pack \u2019n play/Travel crib", "Lake access", "Dishes and silverware", "Private outdoor pool - available all year, open 24 hours, heated", "Hair dryer", "Dishwasher", "Essentials", "Microwave", "Kitchen", "Private backyard \u2013 Fully fenced", "Gym", "Oven", "Bed linens", "Washer", "Coffee maker", "Private hot tub", "Garden view", "Private entrance", "Hangers", "Outdoor furniture", "Outdoor dining area", "Building staff", "First aid kit", "Refrigerator", "High chair", "Security cameras on property", "Fire extinguisher", "Smoke alarm", "Indoor fireplace", "Dedicated workspace", "Heating", "Dryer", "Bathtub", "Carbon monoxide alarm", "Wifi", "Children\u2019s dinnerware", "Children\u2019s books and toys", "Shampoo", "Pool view", "Stove", "Private patio or balcony", "Self check-in", "BBQ grill", "Free parking on premises", "Cooking basics", "Iron", "Fire pit"]</t>
  </si>
  <si>
    <t>$2,086.00</t>
  </si>
  <si>
    <t>https://www.airbnb.com/rooms/46086789</t>
  </si>
  <si>
    <t xml:space="preserve">Julie's Cabins are located in the beautiful Texas hill country just 20 minutes west of down town Austin.  Set up a social distancing getaway it's "glamping" at its finest.   We've provided everything you'll need to have an amazing vacation.  Relax with a cocktail in the swim spa or around the camp fire while admiring all the wildlife under the stars.  As a dark sky community you'll enjoy the country lifestyle while being less than  20 minutes from Austin.   Luxury meets rustic charm.&lt;br /&gt;&lt;br /&gt;&lt;b&gt;The space&lt;/b&gt;&lt;br /&gt;Nestled under a gorgeous grove of Live Oak Trees just west of Austin, Julie’s Cabins is a luxurious retreat for those desiring an “out in the country” setting while still being close to the amazing Austin night life. The retreat is centrally located in the serene Texas Hill Country close to many rivers and lakes and only 45 minutes from the Fredericksburg Wine Trail. We’ve worked hard to ensure a world class stay for all. A beautifully manicured landscape with an abundance </t>
  </si>
  <si>
    <t>The cabins are located out in the country in a rural setting. They are located right next to the Pence ranch, which is a working cattle ranch. However they’re also located only 20 minutes from downtown Austin. There are many breweries and restaurants within 5 miles. Uber is readily available.</t>
  </si>
  <si>
    <t>["Pocket wifi", "Conditioner", "Hot water", "Coffee maker: Keurig coffee machine", "Shared hot tub", "Dishes and silverware", "Luggage dropoff allowed", "Wine glasses", "Ethernet connection", "Hair dryer", "Fast wifi \u2013 365 Mbps", "Freezer", "Single level home", "Dishwasher", "Free washer \u2013 In building", "Essentials", "Coffee", "Microwave", "Kitchen", "Stainless steel electric stove", "Shared outdoor pool - available all year, open 24 hours, heated, pool toys", "Oven", "We offer a full size refrigerator and freezer. refrigerator", "Room-darkening shades", "Bed linens", "Baking sheet", "Shared outdoor kitchen", "Garden view", "Body soap", "Clothing storage: wardrobe", "Courtyard view", "Board games", "Private entrance", "Hangers", "Outdoor furniture", "Outdoor dining area", "First aid kit", "Toaster", "Shower gel", "Shared backyard \u2013 Not fully fenced", "Fire extinguisher", "Sound system", "Smoke alarm", "32\" HDTV with Netflix", "Blender", "Dedicated workspace", "Extra pillows and blankets", "Free dryer \u2013 In building", "Heating", "Bathtub", "Carbon monoxide alarm", "Ceiling fan", "Barbecue utensils", "Shampoo", "Private patio or balcony", "Pool view", "Portable fans", "Drying rack for clothing", "Dining table", "Hammock", "BBQ grill", "Free parking on premises", "Cooking basics", "Cleaning products", "AC - split type ductless system", "Laundromat nearby", "Sun loungers", "Iron", "Fire pit"]</t>
  </si>
  <si>
    <t>https://www.airbnb.com/rooms/46101661</t>
  </si>
  <si>
    <t>Condo in Austin · ★4.95 · Studio · 2 beds · 1 bath</t>
  </si>
  <si>
    <t>Newly updated studio loft in West Campus with queen bed in loft and queen sleeper sofa in living room. Fully furnished and equipped with newly remodeled full kitchen, bathroom, dining table w/4 chairs, large walk in closet, wifi, 55" HDTV. Can sleep 2 in the loft and 2 on the sleeper sofa.  It's a smaller unit so not ideal for 4 men.  Close walk to UT campus. Bus stop is right accross the street. Pool for those hot days. Coin based laundry facilities on premises.  Free parking for one car.&lt;br /&gt;&lt;br /&gt;&lt;b&gt;The space&lt;/b&gt;&lt;br /&gt;Vaulted ceiling makes this cozy condo feel a lot bigger.  A great place to base out of as you explore everything that wonderful Austin has to offer.&lt;br /&gt;&lt;br /&gt;&lt;b&gt;Other things to note&lt;/b&gt;&lt;br /&gt;Ring doorbell on front exterior door for your protection and mine.  HIgh thread count 100% cotton sheets and down comforters make for comfortable sleeping.  High quality cookware.  Large soaking tub for amazing baths.</t>
  </si>
  <si>
    <t>West Campus is very close to the UT campus and where many students and young professionals live and is very vibrant.  It's usually quiet but can be loud at times on the weekends with neigboring fraternities and sororities and lots of students living nearby.</t>
  </si>
  <si>
    <t>https://a0.muscache.com/pictures/miso/Hosting-46101661/original/0c1c7f20-12d0-41ce-ae71-3dc7ce6d5198.jpeg</t>
  </si>
  <si>
    <t>https://www.airbnb.com/users/show/5552626</t>
  </si>
  <si>
    <t>Stu</t>
  </si>
  <si>
    <t xml:space="preserve">Hi, my wife Monica and I live in Denver, Colorado but frequently visit Austin as our daughter Morgan attends the University of Texas and we just love Austin.  So this is not only a rental property but also our home away from home when we visit Austin.  We take a lot of pride in our condo and make sure it is clean, fully equipped, and that everything is in working order.  We are passionate about making your stay in this wonderful city the best it can be! </t>
  </si>
  <si>
    <t>https://a0.muscache.com/im/pictures/user/dd899353-c12f-4f00-9742-e1f72ff8fc2f.jpg?aki_policy=profile_small</t>
  </si>
  <si>
    <t>https://a0.muscache.com/im/pictures/user/dd899353-c12f-4f00-9742-e1f72ff8fc2f.jpg?aki_policy=profile_x_medium</t>
  </si>
  <si>
    <t>["Paid street parking off premises", "Conditioner", "Hot water", "Dishes and silverware", "Wine glasses", "Hair dryer", "Freezer", "Long term stays allowed", "Hot water kettle", "Essentials", "Coffee", "Microwave", "Kitchen", "Oven", "Whirlpool electric stove", "Shared outdoor pool - available all year, open 24 hours", "Bed linens", "Coffee maker", "Baking sheet", "Courtyard view", "Private entrance", "Hangers", "55\" HDTV with Amazon Prime Video, Netflix, Roku", "Toaster", "Shower gel", "Paid dryer \u2013 In building", "Refrigerator", "Fire extinguisher", "Lockbox", "Smoke alarm", "Clothing storage: walk-in closet and dresser", "Dedicated workspace", "Extra pillows and blankets", "Free parking on premises \u2013 1 space", "Heating", "Bathtub", "Central air conditioning", "Ceiling fan", "Carbon monoxide alarm", "Shampoo", "Wifi", "Pool view", "Portable fans", "Paid washer \u2013 In building", "Dining table", "Self check-in", "Cooking basics", "Cleaning products", "Laundromat nearby", "Iron"]</t>
  </si>
  <si>
    <t>https://www.airbnb.com/rooms/46103871</t>
  </si>
  <si>
    <t xml:space="preserve">Stay in this stylish, cozy treehouse in the thick of an eclectic and highly walkable East Austin neighborhood, with ample choices for eats and drinks. East Side Treehouse is a garage apartment behind, and separate from, a main house. With original wood floors, full kitchen and old fashion tub, the treehouse is the perfect refuge for your Austin adventure. Take your coffee to the private deck or dine outside alfresco under the covered patio table. Private parking is off the alleyway.&lt;br /&gt;&lt;br /&gt;&lt;b&gt;The space&lt;/b&gt;&lt;br /&gt;1 Bedroom, 1 Bathroom, sleeps 2. This apartment features a private bedroom with a queen bed, a shower/tub combo in the bathroom, separate kitchen and eating nook, living area with a tv and and a covered deck at the entrance, which is up a set of stairs. The bathroom features a claw foot tub and pedestal sink. The kitchen comes fully equipped with all the basics for those that wish to cook during their stay. A stackable washer/dryer is available for your longer stays. In the </t>
  </si>
  <si>
    <t>https://a0.muscache.com/pictures/miso/Hosting-46103871/original/07c2de44-eec4-440d-89b3-a347c0c49860.jpeg</t>
  </si>
  <si>
    <t>https://www.airbnb.com/users/show/5565446</t>
  </si>
  <si>
    <t>https://a0.muscache.com/im/pictures/user/6fa3c422-3bdb-475a-aaf9-9c8d15f16627.jpg?aki_policy=profile_small</t>
  </si>
  <si>
    <t>https://a0.muscache.com/im/pictures/user/6fa3c422-3bdb-475a-aaf9-9c8d15f16627.jpg?aki_policy=profile_x_medium</t>
  </si>
  <si>
    <t>["Hot water", "Dishes and silverware", "Hair dryer", "Free street parking", "Essentials", "Microwave", "Kitchen", "Private backyard \u2013 Fully fenced", "Oven", "Coffee maker", "Washer", "Private entrance", "Outdoor furniture", "First aid kit", "Refrigerator", "Fire extinguisher", "Smoke alarm", "TV", "Keypad", "Dedicated workspace", "Heating", "Central air conditioning", "Carbon monoxide alarm", "Wifi", "Stove", "Shampoo", "Self check-in", "Free parking on premises", "Cooking basics", "Free dryer \u2013 In unit", "AC - split type ductless system", "Iron"]</t>
  </si>
  <si>
    <t>https://www.airbnb.com/rooms/46124461</t>
  </si>
  <si>
    <t>Modern Downtown vacation rental in Austin TX! Ideal space for travelers looking to experience the city, live music, food, culture, and exuberience of  everything ATX! Located IN WALKING DISTANCE of the Long Center, Vic Mathias (formerly Auditorium) Shores, 2nd Street (downtown shopping), Lady Bird Lake, Congress Street, &amp; Congress Street Bat Bridge. Located in Scooter/biking distance of Rainy Street and 6th Street and only 5 minutes by car! 6 miles from the Austin-Bergstorm international airpot!</t>
  </si>
  <si>
    <t>https://a0.muscache.com/pictures/miso/Hosting-46124461/original/b1e91308-f637-4104-bb24-256671e1a860.png</t>
  </si>
  <si>
    <t>https://www.airbnb.com/users/show/373797829</t>
  </si>
  <si>
    <t>Sky</t>
  </si>
  <si>
    <t>https://a0.muscache.com/im/pictures/user/5f48e20b-c0b1-4045-8a3c-35e190dd3ca5.jpg?aki_policy=profile_small</t>
  </si>
  <si>
    <t>https://a0.muscache.com/im/pictures/user/5f48e20b-c0b1-4045-8a3c-35e190dd3ca5.jpg?aki_policy=profile_x_medium</t>
  </si>
  <si>
    <t>["Air conditioning", "Hot water", "Dishes and silverware", "Hair dryer", "Park view", "Dishwasher", "City skyline view", "Essentials", "Microwave", "Kitchen", "Oven", "Coffee maker", "Washer", "First aid kit", "Refrigerator", "Fire extinguisher", "Security cameras on property", "Smoke alarm", "TV", "Patio or balcony", "Heating", "Dryer", "Carbon monoxide alarm", "Wifi", "Stove", "Shampoo", "Free parking on premises", "Cooking basics", "Iron"]</t>
  </si>
  <si>
    <t>https://www.airbnb.com/rooms/46126216</t>
  </si>
  <si>
    <t>Welcome to my apartment in the up and coming Cherrywood neighborhood! Downtown, Rainey, or trendy East 6th are all accessible via Uber/Lyft or electric scooter, and I'm only a 15 minute walk from the new Moody Center. I am a big coffee nut, so you'll have access to a ton of ways to brew coffee, plus there's plenty of great coffee shops, bars, and restaurants within steps of the apartment complex. I hope you'll enjoy!&lt;br /&gt;&lt;br /&gt;&lt;b&gt;The space&lt;/b&gt;&lt;br /&gt;I have stayed at many Airbnb's around the world and have tried to set up my home to have everything you'll need:&lt;br /&gt;&lt;br /&gt;LIVING ROOM&lt;br /&gt;55" Sharp 4K Roku TV w/Netflix &amp; media server&lt;br /&gt;Power strip near couch w/USB-C &amp; Lightning chargers&lt;br /&gt;Nest Mini speaker&lt;br /&gt;Desk &amp; workspace&lt;br /&gt;Ceiling fan&lt;br /&gt;&lt;br /&gt;KITCHEN&lt;br /&gt;Oven &amp; stove&lt;br /&gt;Vitamix blender&lt;br /&gt;Instant Vortex 6 quart air fryer&lt;br /&gt;Juicer&lt;br /&gt;SodaStream&lt;br /&gt;Toaster oven&lt;br /&gt;Panini press&lt;br /&gt;&lt;br /&gt;COFFEE BAR&lt;br /&gt;Keurig&lt;br /&gt;Bonavita drip coffeemaker&lt;br /&gt;Nespresso&lt;</t>
  </si>
  <si>
    <t>I moved to Cherrywood in the summer of 2020 to experience a great up and coming neighborhood with some awesome spots: Salty Sow (best happy hour in town), Thunderbird Coffee, Amy's Ice Cream, Bird Bird Biscuit, and so much more, all within steps from my apartment. Plenty of scooters around that will have you in Downtown, Rainey, or trendy East 6th in about 5-10 minutes, or an Uber/Lyft if you prefer.</t>
  </si>
  <si>
    <t>https://a0.muscache.com/pictures/3881ab0a-59b5-4914-9b88-203bb607774e.jpg</t>
  </si>
  <si>
    <t>https://www.airbnb.com/users/show/50977</t>
  </si>
  <si>
    <t>My name is Rob, not Robert.</t>
  </si>
  <si>
    <t>https://a0.muscache.com/im/users/50977/profile_pic/1439284074/original.jpg?aki_policy=profile_small</t>
  </si>
  <si>
    <t>https://a0.muscache.com/im/users/50977/profile_pic/1439284074/original.jpg?aki_policy=profile_x_medium</t>
  </si>
  <si>
    <t>["Conditioner", "Hot water", "Dishes and silverware", "Luggage dropoff allowed", "Wine glasses", "Ethernet connection", "Hair dryer", "Freezer", "Free street parking", "Dishwasher", "Hot water kettle", "Essentials", "Exercise equipment", "Microwave", "Kitchen", "Oven", "Coffee maker: Keurig coffee machine, Nespresso, pour-over coffee", "Bed linens", "Baking sheet", "Private entrance", "Hangers", "Outdoor dining area", "Free washer \u2013 In unit", "First aid kit", "55\" HDTV with Chromecast, Netflix, Roku", "Toaster", "Shower gel", "Refrigerator", "Shared backyard \u2013 Not fully fenced", "Fire extinguisher", "Smoke alarm", "Keypad", "Fast wifi \u2013 93 Mbps", "Dedicated workspace", "Extra pillows and blankets", "Heating", "Bathtub", "Central air conditioning", "Ceiling fan", "Carbon monoxide alarm", "Shampoo", "Stove", "Barbecue utensils", "Drying rack for clothing", "Self check-in", "Cooking basics", "Cleaning products", "Free dryer \u2013 In unit", "Bidet", "Iron"]</t>
  </si>
  <si>
    <t>https://www.airbnb.com/rooms/46141020</t>
  </si>
  <si>
    <t>Townhouse in Austin · 1 bedroom · 1 bed · 2 baths</t>
  </si>
  <si>
    <t>https://a0.muscache.com/pictures/733d5726-e050-4d3c-b7f4-9aad25bb2692.jpg</t>
  </si>
  <si>
    <t>["Heating", "Essentials", "Wifi", "Hangers", "Air conditioning", "Lock on bedroom door", "Kitchen", "Smoking allowed", "Hot water", "Free parking on premises", "TV"]</t>
  </si>
  <si>
    <t>https://www.airbnb.com/rooms/46155051</t>
  </si>
  <si>
    <t>Walking distance to SoCo and conveniently located one mile south of downtown, close to Zilker Park, Barton Springs, the Congress Ave Bat Bridge and the lady bird hike and bike trail. Go experience all&lt;br /&gt;Austin has to offer and then relax in this comfortable, spacious home with a well equipped gourmet kitchen, hi-speed internet, 2 sitting areas with brand new 55” Roku televisions, outdoor table for dining and big, new fire pit.&lt;br /&gt;&lt;br /&gt;&lt;b&gt;The space&lt;/b&gt;&lt;br /&gt;Downstairs there is an open kitchen/ dining area, a living room (with a piano), an office that has a couch that can be made up into a bed and full bathroom. The space is bright and airy.&lt;br /&gt;&lt;br /&gt;Upstairs are three bedrooms and two bathrooms. There is also a laundry room and loft area upstairs. From the loft area you can view one of Austin’s 13 original moon towers. &lt;br /&gt;&lt;br /&gt;The house is spacious- plenty of room to spread out. &lt;br /&gt;&lt;br /&gt;This house is perfect for a family reunion or group gathering.&lt;br /&gt;&lt;br /&gt;&lt;b&gt;Guest ac</t>
  </si>
  <si>
    <t>The house is close to the hustle and bustle but on a quiet dead end street. I have wonderful neighbors.</t>
  </si>
  <si>
    <t>https://a0.muscache.com/pictures/miso/Hosting-46155051/original/0675184d-7e2e-4f97-aa53-c6939194cfd5.jpeg</t>
  </si>
  <si>
    <t>https://www.airbnb.com/users/show/99261688</t>
  </si>
  <si>
    <t xml:space="preserve">I have lived in Austin since 1992 and will be happy to recommend restaurants, coffee shops, events and shopping destinations to help you enjoy your trip to Austin. I am recently retired and interested in traveling myself. </t>
  </si>
  <si>
    <t>https://a0.muscache.com/im/pictures/user/e399cbdc-da58-430b-b7e8-f501d8cd4d4b.jpg?aki_policy=profile_small</t>
  </si>
  <si>
    <t>https://a0.muscache.com/im/pictures/user/e399cbdc-da58-430b-b7e8-f501d8cd4d4b.jpg?aki_policy=profile_x_medium</t>
  </si>
  <si>
    <t>["Air conditioning", "Hot water", "Dishes and silverware", "Dove body soap", "Wine glasses", "Hair dryer", "Freezer", "Exercise equipment: stationary bike", "Free street parking", "Clothing storage: walk-in closet, closet, and dresser", "Dishwasher", "Private BBQ grill: gas", "Hot water kettle", "Essentials", "Coffee", "Microwave", "Kitchen", "Oven", "Bed linens", "Washer", "Baking sheet", "Board games", "Piano", "Outdoor dining area", "Hangers", "Coffee maker: drip coffee maker", "Outdoor furniture", "Toaster", "Refrigerator", "Varies conditioner", "Fire extinguisher", "Lockbox", "Smoke alarm", "TV", "Blender", "Patio or balcony", "Dedicated workspace", "Heating", "Dryer", "Bathtub", "Carbon monoxide alarm", "Ceiling fan", "Wifi", "Shampoo", "Stove", "Barbecue utensils", "Dining table", "Backyard", "Self check-in", "Free parking on premises", "Cooking basics", "Iron", "Fire pit"]</t>
  </si>
  <si>
    <t>https://www.airbnb.com/rooms/46177279</t>
  </si>
  <si>
    <t>Loft in Austin · Studio · 2 beds · 1 bath</t>
  </si>
  <si>
    <t>A warm and very cozy loft in the heart of Austin minutes from downtown and river front. Walking distance to many markets, restaurants, and shopping. A safe gated community that welcomes new guests for your leisure, enjoyment, etc. A pool open year round, washer and dryer available in the complex for your convenience. I am close by for any questions and concerns you may have during your stay as I strive to for your satisfaction!</t>
  </si>
  <si>
    <t>https://a0.muscache.com/pictures/4c5cd904-5f45-4fdf-a579-f09c3e81ff11.jpg</t>
  </si>
  <si>
    <t>https://www.airbnb.com/users/show/81772335</t>
  </si>
  <si>
    <t>https://a0.muscache.com/im/pictures/user/ba411a50-bd75-4db5-b4e9-d1d02e605cb8.jpg?aki_policy=profile_small</t>
  </si>
  <si>
    <t>https://a0.muscache.com/im/pictures/user/ba411a50-bd75-4db5-b4e9-d1d02e605cb8.jpg?aki_policy=profile_x_medium</t>
  </si>
  <si>
    <t>["Air conditioning", "Hot water", "Hair dryer", "Essentials", "Kitchen", "Gym", "Washer", "Pets allowed", "Private entrance", "Hangers", "First aid kit", "Fire extinguisher", "Smoke alarm", "TV", "Heating", "Dryer", "Carbon monoxide alarm", "Wifi", "Shampoo", "Free parking on premises", "Iron", "Pool"]</t>
  </si>
  <si>
    <t>https://www.airbnb.com/rooms/46181205</t>
  </si>
  <si>
    <t>Newly built garage apartment in a beautiful, vibrant &amp; growing community in South East Austin!&lt;br /&gt;&lt;br /&gt;&lt;b&gt;The space&lt;/b&gt;&lt;br /&gt;You'll have a private entrance, a designated parking spot and a fully stocked apartment for the duration of your stay.&lt;br /&gt;&lt;br /&gt;Feel free to reach out to us should you need anything at all. We are available &amp; happy to help with anything we can in order to make your stay as comfortable and easy as possible (within reason, of course). &lt;br /&gt;&lt;br /&gt;We sure hope you are able to explore and enjoy our beloved city and look forward to having you!&lt;br /&gt;&lt;br /&gt;&lt;b&gt;Guest access&lt;/b&gt;&lt;br /&gt;You'll have complete access to the apartment, parking space and the side yard located to the LEFT of the garage for the duration of your stay.</t>
  </si>
  <si>
    <t>https://a0.muscache.com/pictures/0d0957b2-61c7-4941-bff3-f5cf77202ca5.jpg</t>
  </si>
  <si>
    <t>https://www.airbnb.com/users/show/1862623</t>
  </si>
  <si>
    <t>Kortni</t>
  </si>
  <si>
    <t>https://a0.muscache.com/im/pictures/user/1ccd6277-2b8f-4014-82b0-678f87f9bc37.jpg?aki_policy=profile_small</t>
  </si>
  <si>
    <t>https://a0.muscache.com/im/pictures/user/1ccd6277-2b8f-4014-82b0-678f87f9bc37.jpg?aki_policy=profile_x_medium</t>
  </si>
  <si>
    <t>["Pocket wifi", "Air conditioning", "Conditioner", "Clothing storage: walk-in closet", "Hot water", "Dishes and silverware", "Luggage dropoff allowed", "Wine glasses", "Hair dryer", "Freezer", "Free street parking", "Dishwasher", "Long term stays allowed", "Books and reading material", "Hot water kettle", "Essentials", "Coffee", "Microwave", "Kitchen", "Shared pool", "Oven", "Room-darkening shades", "Bed linens", "Baking sheet", "Body soap", "Board games", "Private entrance", "Hangers", "Free washer \u2013 In unit", "First aid kit", "Coffee maker: french press, Keurig coffee machine, Nespresso", "Exercise equipment: free weights, yoga mat", "Toaster", "Shower gel", "Refrigerator", "Fire extinguisher", "Lockbox", "Sound system", "Smoke alarm", "TV", "Blender", "Dedicated workspace", "Extra pillows and blankets", "Heating", "Dryer", "Carbon monoxide alarm", "Wifi", "Ceiling fan", "Stove", "Shampoo", "Backyard", "Dining table", "Self check-in", "BBQ grill", "Free parking on premises", "Cooking basics", "Cleaning products", "Iron"]</t>
  </si>
  <si>
    <t>https://www.airbnb.com/rooms/46194205</t>
  </si>
  <si>
    <t>This newly remodeled home (2020) is the perfect Austin retreat, surrounded by nature but a short 10 min walk from Barton Springs and 5 minute drive to downtown. You'll feel like you are staying in your own private tree house!&lt;br /&gt;&lt;br /&gt;Unwind with friends and family in the cozy living room and amazing outdoor spaces!&lt;br /&gt;&lt;br /&gt;&lt;b&gt;The space&lt;/b&gt;&lt;br /&gt;The house features a back deck and a separate yard. The deck and yard both are furnished and have a gas grill and a charcoal grill. &lt;br /&gt;&lt;br /&gt;The house has a spacious, fully equipped kitchen (Nespresso machine!), open living room surrounded by windows, functioning fireplace, and 50 inch smart tv.&lt;br /&gt;&lt;br /&gt;The master bedroom has an en suite bathroom and 50 in Smart TV. Second bedroom has a double bed and third bedroom/office has 2 desks with monitors for working and very comfortable sofa bed with foam topper.&lt;br /&gt;&lt;br /&gt;&lt;b&gt;Guest access&lt;/b&gt;&lt;br /&gt;You'll have the place to yourself! All indoor and outdoor spaces are private.</t>
  </si>
  <si>
    <t>Located in the Zilker/Barton Hills neighborhood with beautiful natural surrounds. The property is a 10 min walk from the Barton Springs pool, a 15 min walk to Zilker park, and a 5 min ride to downtown.</t>
  </si>
  <si>
    <t>https://a0.muscache.com/pictures/miso/Hosting-46194205/original/b8d2a5b2-537d-4f7c-836b-b143e31b9c0e.jpeg</t>
  </si>
  <si>
    <t>https://www.airbnb.com/users/show/364333630</t>
  </si>
  <si>
    <t>https://a0.muscache.com/im/pictures/user/f1e52376-564d-4c3a-ae34-ee9e19dac493.jpg?aki_policy=profile_small</t>
  </si>
  <si>
    <t>https://a0.muscache.com/im/pictures/user/f1e52376-564d-4c3a-ae34-ee9e19dac493.jpg?aki_policy=profile_x_medium</t>
  </si>
  <si>
    <t>["Heating", "Dryer", "Essentials", "Hangers", "Air conditioning", "Carbon monoxide alarm", "Wifi", "First aid kit", "Kitchen", "Private entrance", "Pets allowed", "Free parking on premises", "Host greets you", "Washer", "Hair dryer", "Fire extinguisher", "Smoke alarm", "TV", "Indoor fireplace"]</t>
  </si>
  <si>
    <t>https://www.airbnb.com/rooms/46219932</t>
  </si>
  <si>
    <t>Great location - Close to everything! This modernly styled south Austin home is the perfect space for groups! Nestled in a quiet neighborhood with close proximity to major thoroughfares, there’s quick access to all the city’s attractions and happenings! The comfy and cozy living spaces, well equipped kitchen, multiple outdoor spaces, and big backyard will make this space a quick favorite.&lt;br /&gt;&lt;br /&gt;&lt;b&gt;The space&lt;/b&gt;&lt;br /&gt;Austin modern styling and amenities in an open floor plan with great light and comfy, detailed touches throughout. Includes outdoor dining and hang out space. Enjoy two indoor living spaces, one on the main floor and an additional loft on the second floor with a twin day bed and desk area. Well stocked chef’s kitchen with stainless appliances and lots of space. The house is convenient to Austin attractions. By car: about 6 min to South Congress Shopping District, about 10 minutes to Rainey St. District or East side food trucks and bars downtown; about 10 min to South A</t>
  </si>
  <si>
    <t>Close to I-35, the major thoroughfare running through Austin.  Just minutes to Downtown, East Austin, Rainey St, Lake Austin, Zilker Park and the South Congress District. We love this location and this part of town (we also live here) and have lots of recommendations for places to check out!  &lt;br /&gt;A few faves in the neighborhood: • Crafted food and cocktails at The Little Darlin’, which features a large backyard with lots of tables.&lt;br /&gt;• The Thicket Food Truck Court has an array of fantastic food options (breakfast, vegan, Italian, burgers) and it’s about a 12 minute walk from the house)&lt;br /&gt;• Sagebrush Bar &amp; Honkytonk features live music every night, normally a $5 cover for 2-3 bands, with 3 stages, a huge lawn and delicious food trucks.&lt;br /&gt;• Check out our Insta, southaustinbnb to view more tips for your visit, along with more photos and videos of the house.</t>
  </si>
  <si>
    <t>https://a0.muscache.com/pictures/8d74f75d-2f01-4f84-b205-0efdc9d43bae.jpg</t>
  </si>
  <si>
    <t>https://www.airbnb.com/users/show/154488820</t>
  </si>
  <si>
    <t>Nichole &amp; Chris</t>
  </si>
  <si>
    <t>We are Austinites who love to share this great city! We met while lifeguarding at Barton Springs Pool, which, by the way, is high on our list of suggested places for guests to visit. We live close and we’re happy to offer recommendations for your visit! We can provide lots of insights on an array of ways to experience the city. Whether you want to live like a local or hit up all the ATX attractions, we’ve got you covered. Check out our Insta for more: southaustinbnb</t>
  </si>
  <si>
    <t>https://a0.muscache.com/im/pictures/user/d717e0bf-501b-4fa5-9fd7-f7e50cfa2fd8.jpg?aki_policy=profile_small</t>
  </si>
  <si>
    <t>https://a0.muscache.com/im/pictures/user/d717e0bf-501b-4fa5-9fd7-f7e50cfa2fd8.jpg?aki_policy=profile_x_medium</t>
  </si>
  <si>
    <t>["Coffee maker: drip coffee maker, french press", "Conditioner", "Hot water", "Dishes and silverware", "Luggage dropoff allowed", "Wine glasses", "Hair dryer", "Freezer", "Free street parking", "Dishwasher", "Long term stays allowed", "Clothing storage: closet and dresser", "Samsung Gas Range stainless steel oven", "Essentials", "Hot water kettle", "Coffee", "Microwave", "Kitchen", "Private backyard \u2013 Fully fenced", "Bed linens", "Central heating", "65\" HDTV with Roku", "Baking sheet", "Body soap", "Courtyard view", "Board games", "Pets allowed", "Private entrance", "Hangers", "Outdoor furniture", "Outdoor dining area", "First aid kit", "Free driveway parking on premises \u2013 2 spaces", "Toaster", "Shower gel", "Samsung Gas Range stainless steel gas stove", "Fire extinguisher", "Security cameras on property", "Lockbox", "Smoke alarm", "Blender", "Samsung  refrigerator", "Dedicated workspace", "Extra pillows and blankets", "Private patio or balcony", "Bathtub", "Central air conditioning", "Ceiling fan", "Carbon monoxide alarm", "Shampoo", "Dining table", "Self check-in", "Cooking basics", "Cleaning products", "Laundromat nearby", "Pack \u2019n play/Travel crib - available upon request", "Iron", "Fast wifi \u2013 122 Mbps"]</t>
  </si>
  <si>
    <t>https://www.airbnb.com/rooms/46221977</t>
  </si>
  <si>
    <t>This beautiful, pet friendly Abode will be your perfect home away from home!&lt;br /&gt;&lt;br /&gt;Located in the Heart of Austin, you'll be minutes from all the great attractions this city has to offer. Minutes from downtown and the famous Lady Bird Lake, this is the perfect getaway for you and your furry friends! &lt;br /&gt;&lt;br /&gt;Amenities:&lt;br /&gt;-Coffee&lt;br /&gt;-Kitchen&lt;br /&gt;-Private Backyard&lt;br /&gt;-Hammock&lt;br /&gt;-More!&lt;br /&gt;&lt;br /&gt;Free TV services included:&lt;br /&gt;-Netflix&lt;br /&gt;-Youtube Premium(no ads)&lt;br /&gt;-Hulu&lt;br /&gt;&lt;br /&gt;Ask about our other rentals!&lt;br /&gt;-Kayaks&lt;br /&gt;-Paddle Boards&lt;br /&gt;-Pedal Boats&lt;br /&gt;-Cars&lt;br /&gt;&lt;br /&gt;&lt;b&gt;The space&lt;/b&gt;&lt;br /&gt;This place offers everything you need to feel at home! Premium, free television setup to watch your favorite TV shows, Movies, and YouTube videos. &lt;br /&gt;&lt;br /&gt;Full kitchen with cooking utensils, condiments, and free coffee! Dining area to enjoy your wonderful creations with your travel partners!&lt;br /&gt;&lt;br /&gt;Private backyard to enjoy the beautiful weather that Austin</t>
  </si>
  <si>
    <t>Nestled in a quiet neighborhood miuntes from the famous SoCo district and Downtown Austin!</t>
  </si>
  <si>
    <t>https://a0.muscache.com/pictures/miso/Hosting-46221977/original/ceafef01-59bb-4235-96b4-e927e2f34b15.jpeg</t>
  </si>
  <si>
    <t>["Air conditioning", "Conditioner", "Hot water", "Dishes and silverware", "Hair dryer", "Freezer", "Free street parking", "Dishwasher", "Essentials", "Microwave", "Kitchen", "Oven", "Coffee maker", "Washer", "Pets allowed", "Hangers", "First aid kit", "Shower gel", "Refrigerator", "Fire extinguisher", "Smoke alarm", "TV", "Patio or balcony", "Keypad", "Heating", "Dryer", "Carbon monoxide alarm", "Wifi", "Ceiling fan", "Stove", "Shampoo", "Backyard", "Self check-in", "Free parking on premises", "Cooking basics", "Iron"]</t>
  </si>
  <si>
    <t>https://www.airbnb.com/rooms/46236559</t>
  </si>
  <si>
    <t>** If you’re seeking a calming and quiet place to stay in Austin, with great access to the BEST parts of the city, look no further than The French Bungalow.&lt;br /&gt;&lt;br /&gt;Here you will find a one-of-a-kind, curated home that welcomes you instantly. Experience serenity, peace, and comfort on your next Austin getaway.&lt;br /&gt;&lt;br /&gt;**Easy access to:&lt;br /&gt;Austin airport, Downtown, Muller Lake, East Austin, Arts Districts,  and  more!&lt;br /&gt;&lt;br /&gt;&lt;b&gt;The space&lt;/b&gt;&lt;br /&gt;**The French Bungalow includes several unique features, including: &lt;br /&gt;&lt;br /&gt;-Beautiful Original wood floors&lt;br /&gt;-Filtered water&lt;br /&gt;-Full kitchen w/ Stovetop and full-sized refrigerator &lt;br /&gt;-Washer and dryer in the hall&lt;br /&gt;-Outdoor seating areas in front patio&lt;br /&gt;-Upgraded windows and doors&lt;br /&gt;-72 inch Apple TV w/Netflix &lt;br /&gt;-Full stand-up shower&lt;br /&gt;-Comfy queen bedding w/cooling mattress, pillows, and linen comforter &lt;br /&gt;-And an authentic, bespoke, one of a kind design :)&lt;br /&gt;&lt;br /&gt;&lt;br /&gt;&lt;br /&gt;**The Perfect Loca</t>
  </si>
  <si>
    <t>Quite artsy central East Austin / Mueller area neighborhood.&lt;br /&gt;&lt;br /&gt;The French Bungalow is located a few blocks from the Mueller lake park district. It is a magical place to take a walk or hike on the 5 mile trail. Also, enjoy the BEST farmers market in the city on Sundays from 10:00-3:00.&lt;br /&gt;&lt;br /&gt;Conveniently located with easy access to all the best parts of Austin. Minutes from- &lt;br /&gt;-Downtown Austin&lt;br /&gt;-East Austin / East 6th / East Cesar Chavez&lt;br /&gt;-Hyde Park &lt;br /&gt;-The Domain Austin&lt;br /&gt;-Burnet Road&lt;br /&gt;-North Loop Local Arts &amp; independent Biz. District &lt;br /&gt;-Manor road independent Biz. District &lt;br /&gt;-And Austin Bergstrom airport</t>
  </si>
  <si>
    <t>https://a0.muscache.com/pictures/e59fd071-9d39-490c-94f4-6e7eb9ede74a.jpg</t>
  </si>
  <si>
    <t>https://www.airbnb.com/users/show/54418618</t>
  </si>
  <si>
    <t>Elliot</t>
  </si>
  <si>
    <t xml:space="preserve">Austin native. Lover of amazing food w/ complex flavors. Passionate about learning and discovering new things about the world. 
</t>
  </si>
  <si>
    <t>https://a0.muscache.com/im/pictures/user/0b2c9e7e-7e03-47d3-ae37-b534b96fc9d4.jpg?aki_policy=profile_small</t>
  </si>
  <si>
    <t>https://a0.muscache.com/im/pictures/user/0b2c9e7e-7e03-47d3-ae37-b534b96fc9d4.jpg?aki_policy=profile_x_medium</t>
  </si>
  <si>
    <t>["Conditioner", "Hot water", "Dishes and silverware", "Wine glasses", "Hair dryer", "Freezer", "72\" HDTV with Apple TV, Netflix", "Single level home", "Free street parking", "Dishwasher", "Long term stays allowed", "Books and reading material", "Hot water kettle", "Essentials", "Microwave", "Kitchen", "Private backyard \u2013 Fully fenced", "Oven", "Room-darkening shades", "Bed linens", "Baking sheet", "Clothing storage", "Body soap", "Coffee maker: pour-over coffee", "Hangers", "Private entrance", "Outdoor furniture", "Free washer \u2013 In unit", "Outdoor dining area", "Gas stove", "Shower gel", "Refrigerator", "Fire extinguisher", "Security cameras on property", "Smoke alarm", "Blender", "Keypad", "Dedicated workspace", "Extra pillows and blankets", "Safe", "Heating", "Bathtub", "Central air conditioning", "Ceiling fan", "Carbon monoxide alarm", "Shampoo", "Wifi", "Private patio or balcony", "Dining table", "Self check-in", "BBQ grill", "Free parking on premises", "Cooking basics", "Cleaning products", "Free dryer \u2013 In unit", "Laundromat nearby", "Iron"]</t>
  </si>
  <si>
    <t>https://www.airbnb.com/rooms/46239406</t>
  </si>
  <si>
    <t>Home in Austin · ★4.86 · 6 bedrooms · 14 beds · 4 baths</t>
  </si>
  <si>
    <t>Enjoy bright, airy, modern bungalow-vibes in this newly renovated Austin gem. This listing includes two upstairs and downstairs 3br/2ba units with separate entrances for a total of 6br/4ba that are part of the same Gorgeous home. The Highland House is walking distance to Austin's best restaurants, coffee shops and bars as well as Lady Bird Lake and Zilker Park. You can't beat this location in a very SAFE, charming, historic Austin neighborhood.&lt;br /&gt;&lt;br /&gt;&lt;b&gt;The space&lt;/b&gt;&lt;br /&gt;Bring up to 16 people to enjoy this newly renovated West Austin beauty.  Thoughtfully designed and well-appointed, this home was designed to entertain and live seamlessly.  This listing includes 2 units with separate entrances that are part of the same Gorgeous home.  Both units are 3br/2ba for a total of 6br/4a, 2 beautifully appointed kitchens, 2 living rooms and one dining room upstairs.  Perfect for large groups OR families who want the ability to congregate together but also to have their own separate spaces</t>
  </si>
  <si>
    <t>Clarksville has the best of both worlds: It’s a quaint, quiet Austin neighborhood with unique homes, diverse residents and plenty of history, but it’s near the center of the city and only a stone’s throw from downtown’s many attractions.&lt;br /&gt;Clarksville was founded in the 1870s by freed slaves, and due to its historic nature, the neighborhood has been protected from the harried development happening elsewhere in Austin.&lt;br /&gt;Clarksville extends from MoPac to North Lamar Boulevard (East to West) and extends from West 6th Street to West 15th Street (North to South).&lt;br /&gt;Clarksville borders downtown, so all of the bars, shops and restaurants are just minutes away. It’s also just around the corner from 6th Street and Lamar, which contains the popular shopping area that includes Whole Foods and Amy’s Ice Cream, a local austin hotspot.</t>
  </si>
  <si>
    <t>https://a0.muscache.com/pictures/miso/Hosting-46239406/original/e4bb72d9-9b73-49ea-a99e-3d2e6ce800f9.jpeg</t>
  </si>
  <si>
    <t>["Air conditioning", "Hot water", "TV with standard cable", "Dishes and silverware", "Smart lock", "Hair dryer", "Free street parking", "Dishwasher", "Long term stays allowed", "Essentials", "Microwave", "Kitchen", "Oven", "Bed linens", "Washer", "Coffee maker", "Breakfast", "Pets allowed", "Private entrance", "Hangers", "First aid kit", "Refrigerator", "Fire extinguisher", "Security cameras on property", "Smoke alarm", "Dedicated workspace", "Extra pillows and blankets", "Heating", "Dryer", "Carbon monoxide alarm", "Wifi", "Stove", "Private patio or balcony", "Shampoo", "Private backyard \u2013 Not fully fenced", "Self check-in", "Free parking on premises", "Cooking basics", "Iron"]</t>
  </si>
  <si>
    <t>$691.00</t>
  </si>
  <si>
    <t>https://www.airbnb.com/rooms/46255897</t>
  </si>
  <si>
    <t>Guesthouse in Austin · ★4.98 · 2 bedrooms · 3 beds · 1 bath</t>
  </si>
  <si>
    <t>We affectionately call this the treehouse-- a cozy one-bedroom apartment with a spacious upper loft bedroom tucked up in the trees in central east Austin.  Full of natural light with vaulted ceilings and curated details throughout the home, this gem is a perfect weekend retreat for a family or couple; a dreamy work-from-home spot for a traveler; or an intimate gathering place for friends.&lt;br /&gt;&lt;br /&gt;Please note: the upper loft serves as the second bedroom for listing purposes.&lt;br /&gt;&lt;br /&gt;&lt;b&gt;The space&lt;/b&gt;&lt;br /&gt;The light-filled space includes a comfortable living room,  small kitchenette, stylish bathroom (located within the bedroom) with skylit shower, spacious upper loft with two queen beds and several cozy places to sit and read or listen to music with a cup of coffee or glass of wine.    &lt;br /&gt;Wifi works great.  Sonos speaker in the kitchen means you can connect in on your phone and set the ambience with your favorite music.&lt;br /&gt;&lt;br /&gt;Please note:  This is an upstairs unit and there</t>
  </si>
  <si>
    <t>The treehouse is located in an absolutely fabulous neighborhood in central east Austin with easy access to the metro rail (a 5 minute walk), bike trails and walkable coffee shops and restaurants. We also have a vast community garden along Boggy creek and trail, 5 minutes walk from your door.  Houndstooth - a local darling of a coffee shop with the best espresso drinks in town - is right around the corner. A slightly longer walk (15-20 min) will get you to a stretch of Manor road that boasts all sorts of award-winning food and drinks...Dai Due Butcher shop and restaurant, Patrizi's handmade pasta food truck, El Chile authentic Mexican food, El Chilito casual taco stand, Hoover's homestyle cooking (one of Austin's oldest restaurants), Techo (intimate and somewhat secret mezcalaria and Agave bar), SnoCo local real-fruit snow cones and Amy's ice cream for starters. &lt;br /&gt;&lt;br /&gt;The treehouse sits at the back of a cluster of 5 homes that share an expansive yard and driveway.  During your sta</t>
  </si>
  <si>
    <t>https://a0.muscache.com/pictures/miso/Hosting-46255897/original/1f5b0cb6-b803-432b-928c-3fc2b6e85cb9.jpeg</t>
  </si>
  <si>
    <t>https://www.airbnb.com/users/show/3370586</t>
  </si>
  <si>
    <t>Graham &amp; Amanda</t>
  </si>
  <si>
    <t>We love our Austin, community and our special east side home!</t>
  </si>
  <si>
    <t>https://a0.muscache.com/im/users/3370586/profile_pic/1390253244/original.jpg?aki_policy=profile_small</t>
  </si>
  <si>
    <t>https://a0.muscache.com/im/users/3370586/profile_pic/1390253244/original.jpg?aki_policy=profile_x_medium</t>
  </si>
  <si>
    <t>["Air conditioning", "Crib", "Hot water", "Pack \u2019n play/Travel crib", "Dishes and silverware", "Hair dryer", "Free street parking", "Essentials", "Microwave", "Kitchen", "Baby safety gates", "Bed linens", "Coffee maker", "Private entrance", "Hangers", "First aid kit", "Shower gel", "Refrigerator", "High chair", "Fire extinguisher", "Smoke alarm", "Keypad", "Patio or balcony", "Extra pillows and blankets", "Heating", "Carbon monoxide alarm", "Wifi", "Stove", "Children\u2019s dinnerware", "Children\u2019s books and toys", "Shampoo", "Backyard", "Self check-in", "Cooking basics", "Iron", "Babysitter recommendations"]</t>
  </si>
  <si>
    <t>https://www.airbnb.com/rooms/46258412</t>
  </si>
  <si>
    <t>Home in Austin · ★4.79 · 3 bedrooms · 4 beds · 1 bath</t>
  </si>
  <si>
    <t xml:space="preserve">Enjoy this beautiful newly remodeled modern home just minutes East of Downtown Austin complete with brand new *Cowboy Pool* (totally-Austin-vibes)! Walking distance to stores, bars, restaurants &amp; parks. Comes with a fully furnished kitchen, XL fully gated outdoor space w/ ping pong &amp; bocce, string lights &amp; BBQ grill. Very secluded + tons of space to relax. Wifi included. Comfortably accommodates 8 guests. Dogs allowed only with owner's prior approval.&lt;br /&gt;&lt;br /&gt;&lt;b&gt;The space&lt;/b&gt;&lt;br /&gt;3 updated bedrooms w/ brand new mattresses + all new furniture/decor (2021) throughout the home! One queen, 2 fulls + comfortable sofa couch fits 8 guests comfortably. Kitchen has been recently remodeled and all appliances and kitchenwares are brand new (2021). Backyard oasis at Buddy's has a "cowboy pool" (stock tank pool area), ping pong table, string lights and BBQ grill. Entire property is fully gated, safe and very secluded!&lt;br /&gt;&lt;br /&gt;Note: The property is professionally mowed every other Thursday.  </t>
  </si>
  <si>
    <t>Popular East side of Austin just minutes to downtown! Close to local coffee shops, restaurants &amp; bars as well as parks and The Tillery Street Plant Co. (great for strolling)! A short, easy trip to Lake Austin for hiking, biking and enjoying the city!</t>
  </si>
  <si>
    <t>https://a0.muscache.com/pictures/miso/Hosting-46258412/original/cab9ca3f-28d5-4b7c-9f19-87894afccdc5.jpeg</t>
  </si>
  <si>
    <t>https://www.airbnb.com/users/show/339284173</t>
  </si>
  <si>
    <t>https://a0.muscache.com/im/pictures/user/c6fde239-dfc7-4fea-bfe3-2cb77e41a491.jpg?aki_policy=profile_small</t>
  </si>
  <si>
    <t>https://a0.muscache.com/im/pictures/user/c6fde239-dfc7-4fea-bfe3-2cb77e41a491.jpg?aki_policy=profile_x_medium</t>
  </si>
  <si>
    <t>["Air conditioning", "Conditioner", "Hot water", "TV with standard cable", "Dishes and silverware", "Private outdoor pool", "Wine glasses", "Hair dryer", "Freezer", "Single level home", "Free street parking", "Dishwasher", "Long term stays allowed", "Essentials", "Microwave", "Kitchen", "Oven", "Ping pong table", "Bed linens", "Washer", "Coffee maker", "Baking sheet", "Soap body soap", "Board games", "Pets allowed", "Private entrance", "Hangers", "Outdoor furniture", "Outdoor dining area", "First aid kit", "Shower gel", "Refrigerator", "Backyard", "High chair", "Security cameras on property", "Fire extinguisher", "Smoke alarm", "Keypad", "Patio or balcony", "Fire pit", "Extra pillows and blankets", "Clothing storage: closet, wardrobe, and dresser", "Safe", "Dryer", "Bathtub", "Heating", "Carbon monoxide alarm", "Wifi", "Shampoo", "Children\u2019s books and toys", "Stove", "Barbecue utensils", "Drying rack for clothing", "Dining table", "Self check-in", "BBQ grill", "Free parking on premises", "Cooking basics", "Cleaning products", "Laundromat nearby", "Iron", "Bluetooth Speaker Bluetooth sound system"]</t>
  </si>
  <si>
    <t>https://www.airbnb.com/rooms/46260698</t>
  </si>
  <si>
    <t>Private, modern, spacious in East Austin's quaint Chestnut neighborhood! This home offers 5 large bedrooms, all with queen beds, 3 full baths, 2 balconies, and a large backyard! Large living space offering a chef's kitchen including high-end appliances. Located at the end of a private street, next to open green space w/ no neighbors behind. Nearby MLK Metro stop, mins to DT, E 6th, &amp; local eateries.</t>
  </si>
  <si>
    <t>https://a0.muscache.com/pictures/afad16cf-c2da-4594-b15f-95fa91f64ae6.jpg</t>
  </si>
  <si>
    <t>https://www.airbnb.com/users/show/7556778</t>
  </si>
  <si>
    <t>Neighbor</t>
  </si>
  <si>
    <t>https://a0.muscache.com/im/users/7556778/profile_pic/1374107384/original.jpg?aki_policy=profile_small</t>
  </si>
  <si>
    <t>https://a0.muscache.com/im/users/7556778/profile_pic/1374107384/original.jpg?aki_policy=profile_x_medium</t>
  </si>
  <si>
    <t>["Heating", "Dryer", "Essentials", "Hangers", "Air conditioning", "Carbon monoxide alarm", "Wifi", "First aid kit", "Kitchen", "Private entrance", "Pets allowed", "Free parking on premises", "Washer", "Fire extinguisher", "Breakfast", "Smoke alarm", "TV", "Shampoo"]</t>
  </si>
  <si>
    <t>https://www.airbnb.com/rooms/46262649</t>
  </si>
  <si>
    <t>Spend your days in a beautiful Austin furnished rental the next time your job takes you to Texas.  This Triplex is  available for a stay of one month or longer and comes with all the furnishings and amenities you need to feel at home.  The 2 Bedrooms unit is 900 sq ft of space with all utilities and 2T Fiber WiFi included.  In addition, it's in the perfect neighborhood to enjoy walks in the Blunn Creek Preserve next door and to St Edwards University.&lt;br /&gt;&lt;br /&gt;&lt;b&gt;The space&lt;/b&gt;&lt;br /&gt;Looking for a medium-term rental in ATX? My triplex has all you need and more. With a versatile stay length of a month or longer, I manage my own homes and I can work with your schedule to make sure you're set! &lt;br /&gt;&lt;br /&gt;Individuals or a couple will love this spacious unit of 900 sq ft. It has excellent amenities including keyless entry and 2TB fiber Internet making it ideal for guests looking to work remotely in the separate office space.&lt;br /&gt;&lt;br /&gt;The home has plenty of parking and is in a great neighb</t>
  </si>
  <si>
    <t>St Edwards University.  3 Miles from Downtown Austin. &lt;br /&gt;&lt;br /&gt;Our neighborhood is full of young families and Austinites. Just down the hill from St. Edwards and right next door to the Blunn Creek Nature Preserve, the neighborhood is highly sought after. Conveniently located near the highway, the home is ideal for commuting throughout Austin.</t>
  </si>
  <si>
    <t>https://a0.muscache.com/pictures/miso/Hosting-46262649/original/a02eea8e-7b9d-4f2f-a9e3-2014a3770206.jpeg</t>
  </si>
  <si>
    <t>https://www.airbnb.com/users/show/244121753</t>
  </si>
  <si>
    <t>https://a0.muscache.com/im/pictures/user/bdae95fc-c50b-4227-a319-8d9f9b96680d.jpg?aki_policy=profile_small</t>
  </si>
  <si>
    <t>https://a0.muscache.com/im/pictures/user/bdae95fc-c50b-4227-a319-8d9f9b96680d.jpg?aki_policy=profile_x_medium</t>
  </si>
  <si>
    <t>["Air conditioning", "Shared backyard \u2013 Fully fenced", "Hair dryer", "Kitchen", "Washer", "First aid kit", "Fire extinguisher", "Smoke alarm", "Keypad", "TV", "Dedicated workspace", "Heating", "Dryer", "Carbon monoxide alarm", "Wifi", "Private patio or balcony", "Self check-in", "BBQ grill", "Free parking on premises", "Cooking basics", "Iron"]</t>
  </si>
  <si>
    <t>https://www.airbnb.com/rooms/46273136</t>
  </si>
  <si>
    <t>Condo in Austin · ★4.31 · 1 bedroom · 1 bed · 1 bath</t>
  </si>
  <si>
    <t>This charming 1-bedroom apartment provides character and flare and is nestled in north Austin. It's conveniently located to lots of fun Austin attractions. It's just a short drive to the TX Capitol building (6.5 miles in the heart of downtown) and a quick shot to UT (5.3 miles). It boasts an upstairs balcony off the master bedroom, a private fenced back yard with mature trees, and a colorful and fun atmosphere to relax and recuperate from enjoying the amazing city of Austin!&lt;br /&gt;&lt;br /&gt;&lt;b&gt;The space&lt;/b&gt;&lt;br /&gt;The unit has a private laundry for use, a workspace, a fully loaded kitchen for any cooking you would like to do. It also has a private backyard to enjoy.&lt;br /&gt;&lt;br /&gt;Things to keep in mind:&lt;br /&gt;Check-in: 4:00 PM&lt;br /&gt;Self-check-in with keypad&lt;br /&gt;&lt;br /&gt;House Rules: There will be a $250 fine for breaking the following house rules.&lt;br /&gt;•	Having a pet without paying a pet deposit&lt;br /&gt;•	No pets on the furniture&lt;br /&gt;•	No drugs or smoking&lt;br /&gt;•	No parties or events&lt;br /&gt;&lt;br /&gt;You mu</t>
  </si>
  <si>
    <t>https://a0.muscache.com/pictures/miso/Hosting-46273136/original/63093904-f9ca-4f7b-8f0d-bd1fb4d2fbe0.jpeg</t>
  </si>
  <si>
    <t>https://www.airbnb.com/users/show/374645236</t>
  </si>
  <si>
    <t>https://a0.muscache.com/im/pictures/user/ace7835e-3acf-42bb-aa88-7374a5b66b99.jpg?aki_policy=profile_small</t>
  </si>
  <si>
    <t>https://a0.muscache.com/im/pictures/user/ace7835e-3acf-42bb-aa88-7374a5b66b99.jpg?aki_policy=profile_x_medium</t>
  </si>
  <si>
    <t>["Conditioner", "Hot water", "Dishes and silverware", "Ethernet connection", "Hair dryer", "Freezer", "Dishwasher", "Long term stays allowed", "Essentials", "Microwave", "Kitchen", "Stainless steel electric stove", "Private backyard \u2013 Fully fenced", "Room-darkening shades", "Bed linens", "Coffee maker", "Breakfast", "Stainless steel oven", "Pets allowed", "Private entrance", "Hangers", "Outdoor furniture", "Free washer \u2013 In unit", "Shower gel", "Refrigerator", "Security cameras on property", "Smoke alarm", "TV", "Keypad", "Extra pillows and blankets", "Heating", "Private patio or balcony", "Bathtub", "Central air conditioning", "Ceiling fan", "Wifi", "Shampoo", "Self check-in", "BBQ grill", "Free parking on premises", "Cooking basics", "Free dryer \u2013 In unit", "Iron", "Fire pit"]</t>
  </si>
  <si>
    <t>https://www.airbnb.com/rooms/46277276</t>
  </si>
  <si>
    <t>Solar-powered luxury abode tucked steps from hiking, biking &amp; minutes drive to east side gems. Home is a 3 bed/2 bath. Light-fillled, with high ceilings, greenery, and endless locally-curated art on the walls, it's a dream home base for exploring Austin.  &lt;br /&gt;&lt;br /&gt;Open format home  that's both modern &amp; full of old-soul flair. Full kitchen is a foodie's dream and office features standing desk. 2 full bedrooms and baths with 3 showerheads and deep soaking tub. &lt;br /&gt;&lt;br /&gt;Garden beds and cactus all around!&lt;br /&gt;&lt;br /&gt;&lt;b&gt;The space&lt;/b&gt;&lt;br /&gt;Open format home opens off quiet street, where garden beds and cactus greet you! Through the stylish living room, sliding glass doors open to a hip xeriscaped yard with more garden beds and grant dining table- perfect for a special dinner in Austin's beautiful weather.&lt;br /&gt;&lt;br /&gt;Downstairs hosts a plasma TV and super cozy sectional couch heading into the master bedroom and bathroom featuring tuft and needle mattress and showerhead with 3 showers. To</t>
  </si>
  <si>
    <t>https://a0.muscache.com/pictures/miso/Hosting-46277276/original/88e4f2a9-9728-44a3-a3d5-22837e5a5e87.jpeg</t>
  </si>
  <si>
    <t>https://www.airbnb.com/users/show/3148972</t>
  </si>
  <si>
    <t>Happy young lady who loves traveling!</t>
  </si>
  <si>
    <t>https://a0.muscache.com/im/pictures/user/9db77939-5c33-4627-9257-2eaca6a04b1a.jpg?aki_policy=profile_small</t>
  </si>
  <si>
    <t>https://a0.muscache.com/im/pictures/user/9db77939-5c33-4627-9257-2eaca6a04b1a.jpg?aki_policy=profile_x_medium</t>
  </si>
  <si>
    <t>["Air conditioning", "Dishes and silverware", "Wine glasses", "Hair dryer", "Hot water kettle", "Essentials", "Microwave", "Kitchen", "Oven", "Washer", "Baking sheet", "Bikes", "Coffee maker: pour-over coffee", "Hangers", "Outdoor furniture", "Outdoor dining area", "Refrigerator", "Fire extinguisher", "Smoke alarm", "TV", "Dedicated workspace", "Heating", "Dryer", "Wifi", "Private patio or balcony", "Stove", "Backyard", "Free parking on premises", "Cooking basics", "Shampoo"]</t>
  </si>
  <si>
    <t>https://www.airbnb.com/rooms/46279323</t>
  </si>
  <si>
    <t>Awesome one bedroom apartment in a spectacular location in über popular Clarksville. Walk to West 6th and Downtown. It's also very close to West Austin Park (off leash dog park, pool, picnic, tennis, etc). Walking distance to excellent dining and drinking. Perfect launching pad for your Austin adventure!&lt;br /&gt;&lt;br /&gt;&lt;b&gt;The space&lt;/b&gt;&lt;br /&gt;Awesome one bedroom apartment in a spectacular location in über popular Clarksville. Walk to West 6th and Downtown. It's also very close to West Austin Park (off leash dog park, pool, picnic, tennis, etc). Walking distance to excellent dining and drinking. Perfect launching pad for your Austin adventure! &lt;br /&gt;&lt;br /&gt;This one bedroom apartment on the 1st floor has an excellent downtown Austin location! It's down the street from famous W 6th and a short walk to the Lady Bird Hike and Bike Trail, which loops around Lady Bird Lake downtown. Many bars and restaurants are a short walk or a super easy scoot to and it's also very close to downtown with great ac</t>
  </si>
  <si>
    <t>https://a0.muscache.com/pictures/prohost-api/Hosting-46279323/original/7582ff28-d600-4520-bea9-4c9d9425cb68.jpeg</t>
  </si>
  <si>
    <t>["Air conditioning", "Conditioner", "Hot water", "Dishes and silverware", "Wine glasses", "Ethernet connection", "Hair dryer", "Freezer", "Free street parking", "Dishwasher", "Long term stays allowed", "Essentials", "Coffee", "Microwave", "Kitchen", "Oven", "Bed linens", "Washer", "Coffee maker", "Baking sheet", "Clothing storage", "Body soap", "Pets allowed", "Private entrance", "Hangers", "First aid kit", "Toaster", "Shower gel", "Refrigerator", "Fire extinguisher", "Security cameras on property", "Smoke alarm", "TV", "Keypad", "Dedicated workspace", "Extra pillows and blankets", "Heating", "Dryer", "Bathtub", "Carbon monoxide alarm", "Ceiling fan", "Wifi", "Children\u2019s books and toys", "Shampoo", "Stove", "Self check-in", "Free parking on premises", "Cooking basics", "Iron"]</t>
  </si>
  <si>
    <t>https://www.airbnb.com/rooms/46280147</t>
  </si>
  <si>
    <t>Home in Austin · ★4.33 · 2 bedrooms · 3 beds · 2 baths</t>
  </si>
  <si>
    <t>&lt;b&gt;The space&lt;/b&gt;&lt;br /&gt;Lavish Escape&lt;br /&gt;&lt;br /&gt;Boasting a prime location just one block from the thriving culture and cuisine of South Congress Avenue, your ideal getaway awaits at this lavish 2BR/2BA home. Highlights of this chic escape include a gourmet kitchen, stylish furnishings and decor throughout, and a firepit in the backyard. Enjoy easy access to parks, green spaces, the hike and bike trail, and a plethora of dining, shopping, and nighttime entertainment options downtown. &lt;br /&gt; &lt;br /&gt;Let your culinary skills shine in the pristine kitchen, equipped with granite countertops and a full suite of high-end appliances and gadgets. Gather for delicious meals around the kitchen bar with seating for five. A large sectional and two armchairs set the scene for relaxation in the living area. In the evening, get cozy by the gas fireplace and settle in to stream favorite shows on the 65-inch smart TV. &lt;br /&gt; &lt;br /&gt;This single-story home sleeps foud adults and one child comfortably in two b</t>
  </si>
  <si>
    <t>https://a0.muscache.com/pictures/e3a830fc-5bd2-438a-9cbd-05faccaad3ff.jpg</t>
  </si>
  <si>
    <t>["Air conditioning", "Hot water", "TV with standard cable", "Dishes and silverware", "Hair dryer", "Dishwasher", "Essentials", "Microwave", "Oven", "Bed linens", "Washer", "Coffee maker", "Private entrance", "Hangers", "First aid kit", "Refrigerator", "Fire extinguisher", "Lockbox", "Smoke alarm", "Indoor fireplace", "Dedicated workspace", "Heating", "Dryer", "Carbon monoxide alarm", "Wifi", "Self check-in", "Free parking on premises", "Shampoo"]</t>
  </si>
  <si>
    <t>https://www.airbnb.com/rooms/46281476</t>
  </si>
  <si>
    <t>Condo in Austin · ★4.38 · 2 bedrooms · 2 beds · 1 bath</t>
  </si>
  <si>
    <t>This beautiful outside/inside themed unit is recently renovated and ready for YOU! It is charming and quirky. &lt;br /&gt;&lt;br /&gt;Located in the St. Johns neighborhood in North Austin, it is conveniently located to easy access to the I-35 and 183. It is about 10 minutes from the domain, 15 mins from downtown, 18 minutes from Barton Springs and Zilker Park, and about 20 mins from the airport!&lt;br /&gt;&lt;br /&gt;&lt;b&gt;The space&lt;/b&gt;&lt;br /&gt;During your stay, you will have easy access to the home with the keypad entry and will enjoy the convenience of self-check-in. The beautifully renovated kitchen is stocked with silverware, utensils, pots, pan, dishes, mugs, glasses, plates, and bowls. The pantry holds spices and other cooking essentials if you decide to cook during your stay. There are a dishwasher and a laundry room in the unit for use as well as an iron and ironing board! The bathroom has soaps, some bathroom essentials, and a dryer for use also.&lt;br /&gt;&lt;br /&gt;Things to keep in mind:&lt;br /&gt;Check-in: After 4:0</t>
  </si>
  <si>
    <t>There are several neat things close to our unit. Some of the BEST things include: 85C bakery (it is AMAZING!!), Vigilante Gastro Pub &amp; Games (Drinks, food, games), Barrett's Coffee, The Long Play Lounge, and Happy Clouds Smoke Shop.</t>
  </si>
  <si>
    <t>https://a0.muscache.com/pictures/afd1dceb-c7eb-4662-baff-1682d4c96c71.jpg</t>
  </si>
  <si>
    <t>["Conditioner", "Hot water", "Dishes and silverware", "Ethernet connection", "Hair dryer", "Freezer", "Dishwasher", "Long term stays allowed", "Essentials", "Microwave", "Kitchen", "Stainless steel electric stove", "Room-darkening shades", "Bed linens", "Coffee maker", "Stainless steel oven", "Pets allowed", "Private entrance", "Hangers", "Free washer \u2013 In unit", "Shower gel", "Refrigerator", "Fire extinguisher", "Smoke alarm", "TV", "Keypad", "Extra pillows and blankets", "Heating", "Private patio or balcony", "Bathtub", "Central air conditioning", "Ceiling fan", "Wifi", "Shampoo", "Record player", "Self check-in", "Free parking on premises", "Cooking basics", "Free dryer \u2013 In unit", "Iron"]</t>
  </si>
  <si>
    <t>https://www.airbnb.com/rooms/46285626</t>
  </si>
  <si>
    <t>Condo in Austin · ★4.47 · 2 bedrooms · 2 beds · 1 bath</t>
  </si>
  <si>
    <t xml:space="preserve">Take a trip back in time to 1940-1960 with our Atomic Age/Mid Century Modern designed apartment home. Decorated with style and class, relax while watching the 65” tv, or enjoy yourself in the private backyard.&lt;br /&gt; &lt;br /&gt;Located in the St. Johns neighborhood in North Austin, it is conveniently located with easy access to the I-35 and 183. It is about 10 minutes from the domain, 15 mins from downtown, 18 minutes from Barton Springs and Zilker Park, and about 20 mins from the airport!&lt;br /&gt;&lt;br /&gt;&lt;b&gt;The space&lt;/b&gt;&lt;br /&gt;The space:&lt;br /&gt;During your stay, you will have easy access to the home with the keypad entry and will enjoy the convenience of self-check-in. The beautifully renovated kitchen is stocked with silverware, utensils, pots, pan, dishes, mugs, glasses, plates, and bowls. The pantry holds spices and other cooking essentials if you decide to cook during your stay. There are a dishwasher and a laundry room in the unit for use as well as an iron and ironing board! The bathroom has </t>
  </si>
  <si>
    <t>https://a0.muscache.com/pictures/9c691fb5-b86f-4292-9288-7d95377811e7.jpg</t>
  </si>
  <si>
    <t>["Conditioner", "Hot water", "Dishes and silverware", "Ethernet connection", "Hair dryer", "Freezer", "Dishwasher", "Long term stays allowed", "Essentials", "Microwave", "Kitchen", "Stainless steel electric stove", "Private backyard \u2013 Fully fenced", "Room-darkening shades", "Bed linens", "Washer", "Coffee maker", "Body soap", "Stainless steel oven", "Pets allowed", "Private entrance", "Hangers", "Shower gel", "Refrigerator", "Fire extinguisher", "Security cameras on property", "Smoke alarm", "TV", "Keypad", "Extra pillows and blankets", "Heating", "Private patio or balcony", "Bathtub", "Central air conditioning", "Ceiling fan", "Carbon monoxide alarm", "Shampoo", "Wifi", "Self check-in", "Free parking on premises", "Cooking basics", "Free dryer \u2013 In unit", "Iron"]</t>
  </si>
  <si>
    <t>https://www.airbnb.com/rooms/46288207</t>
  </si>
  <si>
    <t>Condo in Austin · ★4.17 · 2 bedrooms · 2 beds · 1 bath</t>
  </si>
  <si>
    <t>Exquisitely designed in a contemporary style with everything you need to call home. Take a seat on one of the floating chairs and relax for a bit while in your temporary and comfortable home. &lt;br /&gt;&lt;br /&gt;Located in the St. Johns neighborhood in North Austin, it is conveniently located to easy access to the I-35 and 183. It is about 10 minutes from the domain, 15 mins from downtown, 18 minutes from Barton Springs and Zilker Park, and about 20 mins from the airport!&lt;br /&gt;&lt;br /&gt;&lt;b&gt;The space&lt;/b&gt;&lt;br /&gt;The space:&lt;br /&gt;During your stay, you will have easy access to the home with the keypad entry and will enjoy the convenience of self-check-in. The beautifully renovated kitchen is stocked with silverware, utensils, pots, pan, dishes, mugs, glasses, plates, and bowls. The pantry holds spices and other cooking essentials if you decide to cook during your stay. There are a dishwasher and a laundry room in the unit for use as well as an iron and ironing board! The bathroom has soaps, some bathroom</t>
  </si>
  <si>
    <t>https://a0.muscache.com/pictures/1d33b234-63ed-4378-93f0-f47f70c7bcc6.jpg</t>
  </si>
  <si>
    <t>["Conditioner", "Hot water", "Dishes and silverware", "Hair dryer", "Freezer", "Dishwasher", "Long term stays allowed", "Essentials", "Microwave", "Kitchen", "Oven", "Room-darkening shades", "Bed linens", "Coffee maker", "Body soap", "Pets allowed", "Private entrance", "Hangers", "Free washer \u2013 In unit", "Shower gel", "Refrigerator", "Fire extinguisher", "Security cameras on property", "Smoke alarm", "TV", "Keypad", "Extra pillows and blankets", "Heating", "Private patio or balcony", "Bathtub", "Central air conditioning", "Ceiling fan", "Wifi", "Shampoo", "Stove", "Self check-in", "Free parking on premises", "Cooking basics", "Free dryer \u2013 In unit", "Iron"]</t>
  </si>
  <si>
    <t>https://www.airbnb.com/rooms/46289189</t>
  </si>
  <si>
    <t>This beautiful "fun &amp; games" themed unit is recently renovated and ready for YOU! It is fun and energizing. &lt;br /&gt;&lt;br /&gt;Located in the St. Johns neighborhood in North Austin, it is conveniently located with easy access to the I-35 and 183. It is about 10 minutes from the domain, 15 mins from downtown, 18 minutes from Barton Springs and Zilker Park, and about 20 mins from the airport!&lt;br /&gt;&lt;br /&gt;&lt;b&gt;The space&lt;/b&gt;&lt;br /&gt;During your stay, you will have easy access to the home with the keypad entry and will enjoy the convenience of self-check-in. The beautifully renovated kitchen is stocked with silverware, utensils, pots, pan, dishes, mugs, glasses, plates, and bowls. The pantry holds spices and other cooking essentials if you decide to cook during your stay. There are a dishwasher and a laundry room in the unit for use as well as an iron and ironing board! The bathroom has soaps, some bathroom essentials, and a dryer for use also.&lt;br /&gt;&lt;br /&gt;Things to keep in mind:&lt;br /&gt;Check-in: After 4:0</t>
  </si>
  <si>
    <t>https://a0.muscache.com/pictures/ef1a85d1-b3d1-4327-8d70-4cb07a14a679.jpg</t>
  </si>
  <si>
    <t>["Conditioner", "Hot water", "Dishes and silverware", "Ethernet connection", "Hair dryer", "Freezer", "Dishwasher", "Long term stays allowed", "Essentials", "Microwave", "Kitchen", "Stainless steel electric stove", "Private backyard \u2013 Fully fenced", "Room-darkening shades", "Bed linens", "Washer", "Coffee maker", "Stainless steel oven", "Pets allowed", "Private entrance", "Hangers", "Shower gel", "Refrigerator", "Fire extinguisher", "Security cameras on property", "Smoke alarm", "TV", "Keypad", "Extra pillows and blankets", "Heating", "Dryer", "Bathtub", "Central air conditioning", "Ceiling fan", "Wifi", "Shampoo", "Private patio or balcony", "Self check-in", "Free parking on premises", "Cooking basics", "Iron"]</t>
  </si>
  <si>
    <t>https://www.airbnb.com/rooms/46293721</t>
  </si>
  <si>
    <t>Brand new house in a quiet neighborhood, just southeast of Austin.  There is parking on the driveway and on the street.  House comes with Wi Fi and a Washer and Dryer for your disposal.  It is still close to everything, it is 5-10 minutes away from shopping.  It is 15-20 minutes away from the airport.  It is 20 minutes away from downtown Austin.  However there are numerous breweries within 10 minutes if you like that sort of thing.</t>
  </si>
  <si>
    <t>https://a0.muscache.com/pictures/2d0287c6-e173-4eb8-928b-3f2bb312d168.jpg</t>
  </si>
  <si>
    <t>https://www.airbnb.com/users/show/141211967</t>
  </si>
  <si>
    <t>https://a0.muscache.com/im/pictures/user/1e9a47d4-ab5e-42a4-9ca1-eef76f13a03d.jpg?aki_policy=profile_small</t>
  </si>
  <si>
    <t>https://a0.muscache.com/im/pictures/user/1e9a47d4-ab5e-42a4-9ca1-eef76f13a03d.jpg?aki_policy=profile_x_medium</t>
  </si>
  <si>
    <t>Bradshaw Crossing</t>
  </si>
  <si>
    <t>["Air conditioning", "Coffee maker: Keurig coffee machine", "Hair dryer", "Freezer", "Dishwasher", "Hot water kettle", "Essentials", "Coffee", "Kitchen", "Washer", "Breakfast", "Pets allowed", "Hangers", "First aid kit", "Fire extinguisher", "Smoke alarm", "TV", "Keypad", "Heating", "Dryer", "Wifi", "Shampoo", "Dining table", "Self check-in", "Free parking on premises", "Cooking basics", "Iron"]</t>
  </si>
  <si>
    <t>https://www.airbnb.com/rooms/46300402</t>
  </si>
  <si>
    <t>This north Austin gem is nestled in a quiet neighborhood and backs up to a small creek. Nice walk to beautiful Walnut Creek Metropolitan Park and an easy and short drive to entertainment, dining, and shopping at the Domain, Whole Foods, and Top Golf. This is a self-check-in stay that is perfect for adventurous and social guests. Enjoy the classy, colorful, clean Austin-themed decor in this fun and secluded retreat! We are confident you will be more than happy with your stay!&lt;br /&gt;&lt;br /&gt;&lt;b&gt;The space&lt;/b&gt;&lt;br /&gt;There are 3 private rooms. Two rooms share a beautiful bathroom and 1 has its own private ensuite. Each room has its own private TV with Roku, Serta pillows, the sound machine at the nightstand (which has various sounds to aid sleep), earplugs, and more!!! Your comfort, rest, and relaxation are of the utmost priority during your stay. The living room has a 65" TV, charging areas, bar, dining room, kitchen, and outdoor space. This place is fully equipped with all essentials and ameni</t>
  </si>
  <si>
    <t>The neighborhood is quiet and residential. The residence is located on a corner and backs up to a small creek. Beautiful Walnut Creek Metropolitan Park is just north of the property. Short 5-minute drive to the Domain for tons of shopping, restaurants, and some of the best nightlife in Austin! Top Golf (lively, vibrant, and social driving range) and Summer Moon (best coffee *** get a Mocha Moon***) are both a short drive away as well!!</t>
  </si>
  <si>
    <t>https://a0.muscache.com/pictures/ce556b1b-5e89-40cb-895d-3c2059996548.jpg</t>
  </si>
  <si>
    <t>["Conditioner", "BBQ grill: charcoal", "Hot water", "Coffee maker: Keurig coffee machine", "Dishes and silverware", "Wine glasses", "Ethernet connection", "Hair dryer", "Freezer", "Single level home", "Free street parking", "Dishwasher", "Free washer \u2013 In building", "Long term stays allowed", "Stainless steel gas stove", "Essentials", "Coffee", "Microwave", "Kitchen", "Indoor fireplace: wood-burning", "Bed linens", "Baking sheet", "Body soap", "Stainless steel oven", "Pets allowed", "Private entrance", "Hangers", "Outdoor furniture", "First aid kit", "Toaster", "Shower gel", "Refrigerator", "Fire extinguisher", "Smoke alarm", "TV", "Keypad", "Extra pillows and blankets", "Free dryer \u2013 In building", "Heating", "Bathtub", "Central air conditioning", "Ceiling fan", "Carbon monoxide alarm", "Shampoo", "Wifi", "Barbecue utensils", "Dining table", "Private patio or balcony", "Backyard", "Self check-in", "Clothing storage: walk-in closet and closet", "Free parking on premises", "Cooking basics", "Cleaning products", "Laundromat nearby", "Iron", "Fire pit"]</t>
  </si>
  <si>
    <t>https://www.airbnb.com/rooms/46327282</t>
  </si>
  <si>
    <t>Free Lake Austin access with this elegant and spacious Lake House, 5min drive to Lake Austin and a 12min drive to Lake Travis.  Features 2 king beds, 1 queen, 1 double futon, Fiber internet, bluetooth stereo, 2 car garage/boat/RV parking, two patios with BBQ grill and chiminea, upgraded kitchen, cozy family/living/dinning room with game room loft. This home is outside Austin in the Lake Travis area, 23 mi or a 40 min drive to DT Austin, 5.5 mi/12 min to Lake Travis.&lt;br /&gt;&lt;br /&gt;&lt;b&gt;The space&lt;/b&gt;&lt;br /&gt;This house is two story and has large living room windows with 40' high ceilings into the loft that offers plenty of natural light and hill country views of mature live oak and red oak trees and surrounding hill country. The house is near north Lake Austin in western Travis county and the Mansfield Damn putting it in the heart of central Texas lake county. Warm and dimmable LED lighting with surround sound in the evenings offers romantic ambiance for celebrating anniversaries, birthdays, fam</t>
  </si>
  <si>
    <t>This neighborhood lies in a unique part of Travis County, just outside of Austin, in the Lakeway area, 40 minutes from downtown Austin. Also a very quiet family neighborhood.</t>
  </si>
  <si>
    <t>https://a0.muscache.com/pictures/miso/Hosting-46327282/original/acd7fcae-b79d-482a-ac2f-3d5f0eaff458.jpeg</t>
  </si>
  <si>
    <t>https://www.airbnb.com/users/show/250756711</t>
  </si>
  <si>
    <t xml:space="preserve">I've lived and grown up in Lakeway and the Lake Travis area since 1994 and I feel like I know just about everything there is to know about the area. Working as a property manager has led me to discover my passion for residential real estate and property management. Providing the best possible living experiences, along with well maintained homes for my long term tenants and short term guests is an area that I take great pride in. Going above and beyond comes naturally to me because to stay competitive in the rental property business, providing exceptional quality and professional service is absolutely imperative to success and became the only way to do business. And through all my travels and stays at hotels and short term rentals, I have tried to implement and improve on all the large and small details that I liked and especially the ones that I didn't like and felt was a loss in value as a paying customer. I live close by all the properties I manage and I'm pretty much on call 24/7 so please reach out with any questions or concerns, I am very happy to help especially if it can improve guest experience. </t>
  </si>
  <si>
    <t>https://a0.muscache.com/im/pictures/user/16d76323-4c99-4df0-b609-fad8133211f7.jpg?aki_policy=profile_small</t>
  </si>
  <si>
    <t>https://a0.muscache.com/im/pictures/user/16d76323-4c99-4df0-b609-fad8133211f7.jpg?aki_policy=profile_x_medium</t>
  </si>
  <si>
    <t>["Free residential garage on premises \u2013 2 spaces", "Lake Life  body soap", "Pocket wifi", "Clothing storage: walk-in closet", "Hot water", "Lake access", "Dishes and silverware", "Luggage dropoff allowed", "Wine glasses", "Ethernet connection", "Hair dryer", "Freezer", "Lake Life  conditioner", "Mountain view", "Free street parking", "Dishwasher", "Cleaning available during stay", "Lake Life shampoo", "Pack \u2019n play/Travel crib - always at the listing", "Long term stays allowed", "Books and reading material", "Hot water kettle", "Essentials", "Coffee", "Microwave", "Kitchen", "Private backyard \u2013 Fully fenced", "Room-darkening shades", "Indoor fireplace: wood-burning", "Bed linens", "Central heating", "Thermador stainless steel gas stove", "Baking sheet", "Board games", "Coffee maker: pour-over coffee", "Hangers", "Private entrance", "Outdoor furniture", "Free washer \u2013 In unit", "First aid kit", "Dennon receiver sound system", "Outdoor dining area", "Thermador stainless steel oven", "Toaster", "Shower gel", "Fire extinguisher", "Smoke alarm", "Blender", "Keypad", "Dedicated workspace", "Extra pillows and blankets", "Private patio or balcony", "Bathtub", "Central air conditioning", "Ceiling fan", "Carbon monoxide alarm", "Wifi", "Barbecue utensils", "Dining table", "Self check-in", "BBQ grill", "Cooking basics", "Cleaning products", "Thermador refrigerator", "Free dryer \u2013 In unit", "Laundromat nearby", "65\" HDTV with Disney+, HBO Max, Hulu, Netflix, Roku", "Iron", "Fire pit"]</t>
  </si>
  <si>
    <t>https://www.airbnb.com/rooms/46331070</t>
  </si>
  <si>
    <t>Bungalow in Austin · ★4.98 · Studio · 2 beds · 1 bath</t>
  </si>
  <si>
    <t>Austin has become one of the more popular cities to visit in America. We live in the hot bed of music, food and fun. South Austin is trending in a major way as it's just 15 minutes from the airport, 10 minutes from Lady Bird Lake and downtown Austin. This guesthouse is walking/biking distance to iconic spots, grocery stores, theaters and dining -- without the hassle of finding parking or battling much traffic.&lt;br /&gt;&lt;br /&gt;Come stay in the Blueberry Cottage for a real ‘South Austin’ atmosphere.&lt;br /&gt;&lt;br /&gt;&lt;b&gt;The space&lt;/b&gt;&lt;br /&gt;The guest house is a private structure behind the main house on a 1/4 acre of land offering your own entrance and exit to the house. Plenty of street parking available as well.&lt;br /&gt;&lt;br /&gt;&lt;b&gt;Other things to note&lt;/b&gt;&lt;br /&gt;We have pets (a black Labrador and 1 kitty) on the property. All of whom are very friendly but are kept out of the guest house to keep allergens to a minimum.</t>
  </si>
  <si>
    <t>We are 2 miles from downtown Austin and very close to grocery stores, liquor stores, restaurants and shopping. &lt;br /&gt;&lt;br /&gt;Also minutes from hike and bike trails around the Ladybird Lake area.</t>
  </si>
  <si>
    <t>https://a0.muscache.com/pictures/e526f281-9da4-4342-91f6-770bd9ea68e6.jpg</t>
  </si>
  <si>
    <t>https://www.airbnb.com/users/show/49272247</t>
  </si>
  <si>
    <t>https://a0.muscache.com/im/pictures/user/16382513-d802-4dca-9b16-f1667c860165.jpg?aki_policy=profile_small</t>
  </si>
  <si>
    <t>https://a0.muscache.com/im/pictures/user/16382513-d802-4dca-9b16-f1667c860165.jpg?aki_policy=profile_x_medium</t>
  </si>
  <si>
    <t>["Air conditioning", "Conditioner", "Hot water", "Shared backyard \u2013 Fully fenced", "Dishes and silverware", "Luggage dropoff allowed", "Wine glasses", "Hair dryer", "Freezer", "HDTV with Chromecast", "Free street parking", "Books and reading material", "Hot water kettle", "Essentials", "Coffee", "Microwave", "Kitchen", "Room-darkening shades", "Bed linens", "Washer", "Coffee maker", "Baking sheet", "Clothing storage", "Garden view", "Body soap", "Stainless steel oven", "Bikes", "Pets allowed", "Private entrance", "Hangers", "Outdoor furniture", "First aid kit", "Stainless steel stove", "Toaster", "Shower gel", "Refrigerator", "Fire extinguisher", "Smoke alarm", "Keypad", "Dedicated workspace", "Extra pillows and blankets", "Heating", "Carbon monoxide alarm", "Wifi", "Ceiling fan", "Shampoo", "Dining table", "Drying rack for clothing", "Self check-in", "Shared patio or balcony", "BBQ grill", "Free parking on premises", "Cooking basics", "Cleaning products", "Free dryer \u2013 In unit", "Iron", "Fire pit"]</t>
  </si>
  <si>
    <t>https://www.airbnb.com/rooms/46332325</t>
  </si>
  <si>
    <t>Home in Austin · 3 bedrooms · 4 beds · 3.5 baths</t>
  </si>
  <si>
    <t>This 3 bedroom, 3.5 bath house was fully remodeled this year.  While the house is magazine worthy, the view is breathtaking!  Enjoy the calming view and comforting breeze coming off the deepest and widest part of Lake Travis on our 1500 SF deck.  This property has 12 ft privacy walls on the 1.3 acre lot giving you complete privacy for your getaway.  Just minutes away from the Oasis and Texas Brewing Company and only 17 miles from downtown Austin.&lt;br /&gt;&lt;br /&gt;&lt;b&gt;The space&lt;/b&gt;&lt;br /&gt;We created a space that is comfortable and inviting while still being stylish and fun!  The mix of herringbone hardwood floors, carefully chosen custom furniture, and natural elements and textures in the trim and cabinetry.  We also introduced colors like "retreat green" and "tea room pink" to compliment but not steal from the sprawling views of the lake.</t>
  </si>
  <si>
    <t>Our quiet street of 35 homes is nestled in the heart of Texas Hill Country.  Enjoy the flavors of Texas brisket from Joe's Smokehouse just short walk from our home.</t>
  </si>
  <si>
    <t>https://a0.muscache.com/pictures/miso/Hosting-46332325/original/4fa51518-5025-4705-9a4c-a3d6e7dd8beb.jpeg</t>
  </si>
  <si>
    <t>https://www.airbnb.com/users/show/267695861</t>
  </si>
  <si>
    <t>https://a0.muscache.com/im/pictures/user/836c7d26-586f-4410-ae33-181672784541.jpg?aki_policy=profile_small</t>
  </si>
  <si>
    <t>https://a0.muscache.com/im/pictures/user/836c7d26-586f-4410-ae33-181672784541.jpg?aki_policy=profile_x_medium</t>
  </si>
  <si>
    <t>["Iron", "Heating", "Essentials", "Dryer", "Air conditioning", "Carbon monoxide alarm", "Wifi", "Kitchen", "Refrigerator", "Free parking on premises", "Washer", "Hair dryer", "Smoke alarm", "TV", "Indoor fireplace", "Shampoo"]</t>
  </si>
  <si>
    <t>https://www.airbnb.com/rooms/46334292</t>
  </si>
  <si>
    <t xml:space="preserve">The absolute perfect location in Austin! Beautifully furnished and spacious private condo located in the heart of South Austin! The city is known as the Live Music Capital, but that's just the beginning! With unique attractions &amp; world-class museums its the perfect location for family or friends! Visit 2nd Street District, McKinney Falls State Park, Barton Creek, University of Texas at Austin, Mueller Market District, Lady Bird Lake Hike &amp; more! You will absolutely love this home in Austin!&lt;br /&gt;&lt;br /&gt;&lt;b&gt;The space&lt;/b&gt;&lt;br /&gt;Recently upgraded and fully furnished throughout, this spacious 2 bedroom condo features a complete kitchen with appliances, including stove, oven, refrigerator, dishwasher and microwave. Bedrooms are comfortably furnished with beautiful new crisp linens, pillows, and bed coverings. Spacious living room has large comfy sofa, cable HDTV and dining table. Located on the 3rd floor this condo offers a furnished patio with beautiful views. Outdoor pool located within the </t>
  </si>
  <si>
    <t>Conveniently located in South Austin and easy to access all the attractions this area has to offer! This condo is a charmer in all seasons, we hope you feel welcome and relaxed!&lt;br /&gt;Minutes to Garrison Park&lt;br /&gt;15min Downtown Austin&lt;br /&gt;16min to Airport&lt;br /&gt;15min The University of Texas at Austin&lt;br /&gt;17min Barton Creek Habitat Preserve&lt;br /&gt;18min McKinney Falls State Park&lt;br /&gt;24min Mueller Market District</t>
  </si>
  <si>
    <t>https://a0.muscache.com/pictures/miso/Hosting-46334292/original/521f17c8-0b5e-4b74-a6cc-8a0e2980ab80.jpeg</t>
  </si>
  <si>
    <t>https://www.airbnb.com/users/show/181205324</t>
  </si>
  <si>
    <t>Plushy</t>
  </si>
  <si>
    <t>Hello from the team at Plushy! We are a technology-driven professional hosting and hospitality management company comprised of full-time Airbnb hosts, expert property managers, developers, designers, financial analysts, marketers, innovators, and above all else dedicated operators who share an uncompromising passion for providing excellent hospitality and service to our homeowners and guests. From full-service management duties, to 24/7 interactive booking and guest support, our team provides professional, technology-driven hospitality services that makes Airbnb hosting easy for everyone.</t>
  </si>
  <si>
    <t>https://a0.muscache.com/im/pictures/user/e39e3f0f-c7e3-4e9d-bcb0-47dab3a42e36.jpg?aki_policy=profile_small</t>
  </si>
  <si>
    <t>https://a0.muscache.com/im/pictures/user/e39e3f0f-c7e3-4e9d-bcb0-47dab3a42e36.jpg?aki_policy=profile_x_medium</t>
  </si>
  <si>
    <t>Coulwood East</t>
  </si>
  <si>
    <t>["Air conditioning", "Conditioner", "Hot water", "TV with standard cable", "Dishes and silverware", "Smart lock", "Hair dryer", "Freezer", "Dishwasher", "Essentials", "Microwave", "Kitchen", "Oven", "Bed linens", "Washer", "Coffee maker", "Body soap", "Private entrance", "Hangers", "First aid kit", "Shower gel", "Refrigerator", "Fire extinguisher", "Security cameras on property", "Smoke alarm", "Patio or balcony", "Extra pillows and blankets", "Free parking on premises \u2013 1 space", "Heating", "Dryer", "Bathtub", "Wifi", "Stove", "Shampoo", "Self check-in", "Cooking basics", "Iron", "Pool"]</t>
  </si>
  <si>
    <t>https://www.airbnb.com/rooms/46335636</t>
  </si>
  <si>
    <t>Enjoy Austin culture &amp; festivities in this seasonally-decorated cozy modern 3/2 home. Sits in a quiet, established family neighborhood.   Luxury master bath and outdoor deck with TV, sitting &amp; dining area with open backyard for small socials.  Close to nature areas with hike &amp; bike trails, water recreation, friendly local restaurants &amp; bars, and the popular Domain for night life, dining &amp; luxury retail. 20 minutes from downtown.  5 min from Apple &amp; tech hub companies, walking distance.&lt;br /&gt;&lt;br /&gt;&lt;b&gt;The space&lt;/b&gt;&lt;br /&gt;The house is 5 miles from the Domain, 16 miles from downtown, 23 miles from Austin airport. 3 miles from  Apple, Cisco and other tech companies in Riata Corporate Park.&lt;br /&gt;&lt;br /&gt;&lt;b&gt;Guest access&lt;/b&gt;&lt;br /&gt;Entire house except for Master Bedroom Closet (owner's closet) and Garage.&lt;br /&gt;&lt;br /&gt;&lt;b&gt;Other things to note&lt;/b&gt;&lt;br /&gt;Due to the residential neighborhood and respect for longtime neighbors, no parties or loud gatherings are permitted.</t>
  </si>
  <si>
    <t>https://a0.muscache.com/pictures/b8e01c16-2ed3-4fdc-8c78-6c12466009c6.jpg</t>
  </si>
  <si>
    <t>https://www.airbnb.com/users/show/375042162</t>
  </si>
  <si>
    <t>https://a0.muscache.com/im/pictures/user/User-375042162/original/132b7c49-45be-4d1f-a79e-b2d3100e73fb.jpeg?aki_policy=profile_small</t>
  </si>
  <si>
    <t>https://a0.muscache.com/im/pictures/user/User-375042162/original/132b7c49-45be-4d1f-a79e-b2d3100e73fb.jpeg?aki_policy=profile_x_medium</t>
  </si>
  <si>
    <t>["Air conditioning", "Hot water", "Dishes and silverware", "Hair dryer", "Free street parking", "Dishwasher", "Essentials", "Microwave", "Kitchen", "Oven", "Coffee maker", "Washer", "Breakfast", "Board games", "Pets allowed", "Private entrance", "Hangers", "Outdoor furniture", "Outdoor dining area", "First aid kit", "Refrigerator", "Fire extinguisher", "Security cameras on property", "Smoke alarm", "TV", "Indoor fireplace", "Patio or balcony", "Keypad", "Dedicated workspace", "Heating", "Dryer", "Carbon monoxide alarm", "Wifi", "Stove", "Backyard", "Shampoo", "Smoking allowed", "Self check-in", "BBQ grill", "Free parking on premises", "Cooking basics", "Iron"]</t>
  </si>
  <si>
    <t>https://www.airbnb.com/rooms/46338510</t>
  </si>
  <si>
    <t>Rental unit in Austin · ★4.91 · Studio · 1 bed · 1 bath</t>
  </si>
  <si>
    <t>☼ Welcome to the Japanese Lantern Studio ☼ &lt;br /&gt;&lt;br /&gt;Looking for an extended stay in Austin, close to downtown with fast WiFi, gym facilities and a comfy mattress? Look no further for your perfect, cozy stay!&lt;br /&gt;&lt;br /&gt;Everyone is raving about the convenient location, cozy atmosphere, and amazing customer service. Book now while availability lasts:&lt;br /&gt;&lt;br /&gt;➹Enjoy freshly brewed coffee on your private balcony&lt;br /&gt;➹Take a short drive to Downtown ATX&lt;br /&gt;➹Work from home on free Fiber high-speed WiFi, 1000Mbps&lt;br /&gt;➹Short drive to ca&lt;br /&gt;&lt;br /&gt;&lt;b&gt;The space&lt;/b&gt;&lt;br /&gt;Cozy, fully private studio on the third floor (3 flights of stairs) with a private balcony only 4.1 miles from downtown Austin located on the south side. Conveniently located within walking distance to restaurants and cafes. This studio features a queen-size bed, coffee maker and microwave, and a bistro table with seating for two. There is a full kitchen, bathroom with tub, wifi, and AC. The location is super close to a</t>
  </si>
  <si>
    <t>The South Lamar area is near SoCo (South Congress), downtown, and many of the best green areas in Austin (Zilker &amp; Barton Creek Greenbelt). Strolling on South Lamar you'll find many cheap eateries, cool thrift stores, and Austin classic dive bars.&lt;br /&gt;&lt;br /&gt;Everyone comments that our home is in the PERFECT location, close to anywhere you need to be in Austin. Check the reviews to confirm!</t>
  </si>
  <si>
    <t>https://a0.muscache.com/pictures/prohost-api/Hosting-46338510/original/a281f0f3-7089-40b9-b571-456f497f1e1b.jpeg</t>
  </si>
  <si>
    <t>["Shared outdoor pool - available all year, open specific hours, lap pool", "Hot water", "Dishes and silverware", "Luggage dropoff allowed", "Ethernet connection", "Hair dryer", "Freezer", "Dishwasher", "City skyline view", "Long term stays allowed", "Hot water kettle", "Essentials", "Microwave", "Kitchen", "Oven", "Bed linens", "Coffee maker", "Pets allowed", "Private entrance", "Hangers", "First aid kit", "Other stainless steel electric stove", "Toaster", "Paid dryer \u2013 In building", "Refrigerator", "Fire extinguisher", "Smoke alarm", "Keypad", "40\" HDTV with Netflix, Roku", "Dedicated workspace", "Extra pillows and blankets", "Heating", "Bathtub", "Central air conditioning", "Ceiling fan", "Carbon monoxide alarm", "Shampoo", "Wifi", "Dining table", "Paid washer \u2013 In building", "Self check-in", "Shared patio or balcony", "BBQ grill", "Free parking on premises", "Cooking basics", "Shared gym in building", "Laundromat nearby", "Iron"]</t>
  </si>
  <si>
    <t>https://www.airbnb.com/rooms/46338658</t>
  </si>
  <si>
    <t>Rental unit in Austin · ★4.93 · Studio · 1 bed · 1 bath</t>
  </si>
  <si>
    <t>❀ Welcome to the Sakura Retreat ❀ &lt;br /&gt;&lt;br /&gt;The pool is open for use! Everyone is raving about the convenient location, cozy atmosphere, and amazing customer service. Book now while availability lasts: &lt;br /&gt;&lt;br /&gt;➹Wake up in the morning w/ freshly brewed coffee&lt;br /&gt;➹Take a short drive to Downtown ATX&lt;br /&gt;➹Work from home on Fiber high-speed WiFi, 1000Mbps&lt;br /&gt;➹Short drive to cafes + restaurants in South Congress&lt;br /&gt;➹Smart TV available on the property, you can enjoy Netflix and Cable TV through Sling App.&lt;br /&gt;➹De-stress at our fit&lt;br /&gt;&lt;br /&gt;&lt;b&gt;The space&lt;/b&gt;&lt;br /&gt;Cozy, fully private studio on the third floor with a private balcony only 4.1 miles from downtown Austin located on the south side. Conveniently located in walking distance to restaurants and cafes. This studio features a queen size bed, a twin floor mattress, coffee maker and microwave, and a bistro table with seating for two. There is a full kitchen, bathroom with tub, wifi, and AC. Location is super close to all that</t>
  </si>
  <si>
    <t>https://a0.muscache.com/pictures/prohost-api/Hosting-46338658/original/b44e1bb4-a162-4384-afdd-0763a42048cf.jpeg</t>
  </si>
  <si>
    <t>["Shared outdoor pool - available all year, open specific hours, lap pool", "Hot water", "Dishes and silverware", "Luggage dropoff allowed", "Ethernet connection", "Hair dryer", "Freezer", "Dishwasher", "Long term stays allowed", "Hot water kettle", "Essentials", "Microwave", "Kitchen", "Stainless steel electric stove", "Bodyography shampoo", "Bed linens", "Central heating", "Coffee maker", "Stainless steel oven", "Pets allowed", "Private entrance", "Hangers", "First aid kit", "32\" HDTV with Netflix, Roku", "Toaster", "Paid dryer \u2013 In building", "Refrigerator", "Fire extinguisher", "Smoke alarm", "Keypad", "Dedicated workspace", "Extra pillows and blankets", "Private patio or balcony", "Bathtub", "Central air conditioning", "Ceiling fan", "Carbon monoxide alarm", "Wifi", "Dining table", "Paid washer \u2013 In building", "Self check-in", "Free parking on premises", "Cooking basics", "Shared gym in building", "Iron"]</t>
  </si>
  <si>
    <t>https://www.airbnb.com/rooms/46353057</t>
  </si>
  <si>
    <t>This transitional style cactus themed apartment is located in South Austin. There are many things to do near the apartment, restaurants, bars, outdoor activities etc. Some of the things to do include; Moontower Saloon, South Austin Beer Garden, Maudie’s Tex-Mex, Madam Ma’am’s Thai Cuisine &amp; Mary Moore Park &amp; bike trail. All located about 5 - 10 min from the apartment. We are centrally located between Downtown Austin and Buda. Easy access to two major highways, Austin I-35 and Loop 1 (Mopac).&lt;br /&gt;&lt;br /&gt;&lt;b&gt;The space&lt;/b&gt;&lt;br /&gt;Our Bungalow is completely private on the second floor, with it's own stairway entrance. Inside there are french doors that open to a cozy balcony with a lovely view of the property &amp; sometimes the wildlife that graze there. It's a relaxing place to enjoy a morning coffee or tea.&lt;br /&gt;&lt;br /&gt;&lt;b&gt;Guest access&lt;/b&gt;&lt;br /&gt;Feel free to walk around and explore the property.  Hang out on the patio downstairs, or have a picnic on the lawn. We are next to a creek, (dry unless w</t>
  </si>
  <si>
    <t>We love our little secluded spot in Austin. We enjoy the wooded areas that surround our home &amp; wonderful neighbors. It feels like we are far away from the fast pace life of the city, but we are in fact conveniently minutes away from all the things we love about Austin.  It's the best of both worlds...</t>
  </si>
  <si>
    <t>https://a0.muscache.com/pictures/ee14e249-e7bd-4c6d-bd8e-7c8377adea3d.jpg</t>
  </si>
  <si>
    <t>https://www.airbnb.com/users/show/71639191</t>
  </si>
  <si>
    <t>Michele L</t>
  </si>
  <si>
    <t>https://a0.muscache.com/im/pictures/user/ad9c1cf2-0ce9-4ddb-abe1-c1b5614d0d3f.jpg?aki_policy=profile_small</t>
  </si>
  <si>
    <t>https://a0.muscache.com/im/pictures/user/ad9c1cf2-0ce9-4ddb-abe1-c1b5614d0d3f.jpg?aki_policy=profile_x_medium</t>
  </si>
  <si>
    <t>["Conditioner", "Hot water", "Coffee maker: Keurig coffee machine", "Dishes and silverware", "Luggage dropoff allowed", "Wine glasses", "Hair dryer", "Freezer", "Park view", "Dishwasher", "Free street parking", "Essentials", "Coffee", "Microwave", "Kitchen", "Oven", "Bed linens", "Baking sheet", "Body soap", "Board games", "Private entrance", "Hangers", "Outdoor furniture", "Free washer \u2013 In unit", "First aid kit", "Shower gel", "Refrigerator", "Shared backyard \u2013 Not fully fenced", "Fire extinguisher", "Security cameras on property", "Smoke alarm", "Clothing storage: walk-in closet and dresser", "Keypad", "Dedicated workspace", "Extra pillows and blankets", "HDTV with Roku, Netflix, Amazon Prime Video", "Heating", "Central air conditioning", "Wifi", "Ceiling fan", "Stove", "Shampoo", "Private patio or balcony", "Portable fans", "Drying rack for clothing", "Self check-in", "Free parking on premises", "Cooking basics", "Cleaning products", "Free dryer \u2013 In unit", "Iron"]</t>
  </si>
  <si>
    <t>https://www.airbnb.com/rooms/46357895</t>
  </si>
  <si>
    <t>Home in Austin · ★4.81 · 3 bedrooms · 3 beds · 2 baths</t>
  </si>
  <si>
    <t>Our home is 1545 square feet with 3 bedrooms , a large living room and kitchen. We have a large covered deck with fans and outdoor furniture.  We have decorated with interesting art. We have two work areas with spectrum Wi-Fi 200mb.  There is plenty of parking . There are 3 TVs with Roku, Netflix and local channels. This is a Lovely,  quiet neighborhood with lots of great trees and a park with a pool near by. Downtown is 15 minutes away. We are  near whole foods, the hospital, and the Domain.&lt;br /&gt;&lt;br /&gt;&lt;b&gt;The space&lt;/b&gt;&lt;br /&gt;Lots of windows makes this space light and airy. The indoor jacuzzi tub is very relaxing.  The mother in law plan allows for many people to stay with lots of privacy.&lt;br /&gt;&lt;br /&gt;&lt;b&gt;Guest access&lt;/b&gt;&lt;br /&gt;The entire house is available.&lt;br /&gt;&lt;br /&gt;&lt;b&gt;Other things to note&lt;/b&gt;&lt;br /&gt;The management fees are the City of Austin Taxes which are 11 percent. If you are staying longer than 30 days let us know since you would be exempt.</t>
  </si>
  <si>
    <t>We are walking distance to Austin’s domain, an upscale shopping and dining area known as the new hot spot for nightlife. There is a park with a pool and children’s area as well as wilderness walking trails. This is a well established, safe neighborhood. We are close to the library, grocery store, gas stations  and hospital.</t>
  </si>
  <si>
    <t>https://a0.muscache.com/pictures/6ba1ff6f-4c89-4cc5-a6cd-48813081a4cf.jpg</t>
  </si>
  <si>
    <t>https://www.airbnb.com/users/show/89882527</t>
  </si>
  <si>
    <t>Morgan's Point Resort, TX</t>
  </si>
  <si>
    <t>https://a0.muscache.com/im/pictures/user/51186656-3ed5-4164-b99b-da393e86d5c7.jpg?aki_policy=profile_small</t>
  </si>
  <si>
    <t>https://a0.muscache.com/im/pictures/user/51186656-3ed5-4164-b99b-da393e86d5c7.jpg?aki_policy=profile_x_medium</t>
  </si>
  <si>
    <t>["Conditioner", "Hot water", "Coffee maker: Keurig coffee machine", "Dishes and silverware", "Wine glasses", "Ethernet connection", "Hair dryer", "Freezer", "Smart lock", "Single level home", "Indoor fireplace: electric", "Clothing storage: walk-in closet, closet, and dresser", "Dishwasher", "Free street parking", "Free washer \u2013 In building", "Long term stays allowed", "Books and reading material", "Crib - always at the listing", "Essentials", "Hot water kettle", "Coffee", "Microwave", "Kitchen", "GE electric stove", "Private backyard \u2013 Fully fenced", "Oven", "Room-darkening shades", "Bed linens", "Baking sheet", "Private hot tub", "Garden view", "Body soap", "Private entrance", "Hangers", "Outdoor furniture", "Outdoor dining area", "First aid kit", "Toaster", "Shower gel", "Refrigerator", "60\" HDTV with Netflix, Roku", "Fire extinguisher", "Sound system", "Smoke alarm", "Blender", "Dedicated workspace", "Extra pillows and blankets", "Free dryer \u2013 In building", "Heating", "Bathtub", "Central air conditioning", "Ceiling fan", "Carbon monoxide alarm", "Shampoo", "Barbecue utensils", "Private patio or balcony", "Dining table", "Self check-in", "Fast wifi \u2013 116 Mbps", "Free parking on premises", "Cooking basics", "Cleaning products", "Laundromat nearby", "Iron"]</t>
  </si>
  <si>
    <t>https://www.airbnb.com/rooms/46365249</t>
  </si>
  <si>
    <t>The private and peaceful location of this house is perfect for staycations and remote work. Enjoy your stay in one of the two units in a duplex, located between S. Lamar and S. Congress. 10 minutes from downtown, convention center, Zilker Park, Barton spring pool, 6th St, Barton Creek Greenbelt, and everything fun about Austin. Private deck and fenced backyard submerged in the jungle around it. Plenty of parking space for and your guests! minimum stay is thirty days.&lt;br /&gt;&lt;br /&gt;&lt;b&gt;The space&lt;/b&gt;&lt;br /&gt;- dining table seats 4.&lt;br /&gt;- spacious living room area with a sofa bed to accommodate extra guests.&lt;br /&gt;- hardwood flooring.&lt;br /&gt;&lt;br /&gt;Bedroom Configuration:&lt;br /&gt;&lt;br /&gt;- Master Bedroom: 1x Queen-sized bed + 1x attached full bathroom&lt;br /&gt;- Bedroom #2: 1x Queen-sized Bed + 1x shared full bathroom&lt;br /&gt;&lt;br /&gt;&lt;b&gt;Guest access&lt;/b&gt;&lt;br /&gt;The house is equipped with a smart entry lock for your convenience. The day before your arrival, you will receive a custom entry code for your stay. The code</t>
  </si>
  <si>
    <t>https://a0.muscache.com/pictures/e1be925d-292b-4a8c-8fca-3d0ffedd9447.jpg</t>
  </si>
  <si>
    <t>["Conditioner", "Crib", "Hot water", "Dishes and silverware", "Luggage dropoff allowed", "Wine glasses", "Smart lock", "Hair dryer", "Freezer", "Free street parking", "Dishwasher", "Long term stays allowed", "Hot water kettle", "Essentials", "EV charger", "Coffee", "Microwave", "Kitchen", "Private patio or balcony", "Oven", "Room-darkening shades", "Bed linens", "Washer", "Coffee maker", "Baking sheet", "Garden view", "Body soap", "Pets allowed", "Private entrance", "Hangers", "Outdoor furniture", "First aid kit", "Toaster", "Shower gel", "Refrigerator", "Backyard", "High chair", "Security cameras on property", "Fire extinguisher", "Smoke alarm", "TV", "Indoor fireplace", "Blender", "Dedicated workspace", "Extra pillows and blankets", "Heating", "Dryer", "Bathtub", "Fireplace guards", "Central air conditioning", "Ceiling fan", "Children\u2019s books and toys", "Shampoo", "Carbon monoxide alarm", "Wifi", "Stove", "Dining table", "Self check-in", "BBQ grill", "Free parking on premises", "Cooking basics", "Iron"]</t>
  </si>
  <si>
    <t>https://www.airbnb.com/rooms/46371801</t>
  </si>
  <si>
    <t>Serviced apartment in Austin · ★4.77 · 1 bedroom · 2 beds · 1 bath</t>
  </si>
  <si>
    <t>At Mint House you can expect all the luxury and amenities of a hotel, but with more space to stretch out and feel at home. Our mission is to provide you with more space, less contact, and modern design. Whether you’re traveling for business or leisure, all of our suites have room to live or work with keyless entry, and exceptional cleaning standards.&lt;br /&gt;&lt;br /&gt;&lt;b&gt;The space&lt;/b&gt;&lt;br /&gt;All of our units embody more space, less contact and modern design. While our room offerings are based on the design seen in the photos above, please note that each of our units have their individualized elements of design and decorative features.&lt;br /&gt;&lt;br /&gt;Our Studio apartments are the perfect place to call home during your trip to Austin and can accommodate 2 adults and 2 children. Each of our studio suites have a full-sized kitchen stacked with cookware and dishware for your personal use. In the bathroom, you’ll find an abundance of toiletries, plus a hairdryer and towels. Relax in bed and stream your f</t>
  </si>
  <si>
    <t>https://a0.muscache.com/pictures/miso/Hosting-46371801/original/aef510d9-e0fc-4a51-9e30-82b7d6e633d9.jpeg</t>
  </si>
  <si>
    <t>https://www.airbnb.com/users/show/367697136</t>
  </si>
  <si>
    <t>Mint House</t>
  </si>
  <si>
    <t>https://a0.muscache.com/im/pictures/user/29b779f3-3db9-4b8a-af3d-e7948dac6064.jpg?aki_policy=profile_small</t>
  </si>
  <si>
    <t>https://a0.muscache.com/im/pictures/user/29b779f3-3db9-4b8a-af3d-e7948dac6064.jpg?aki_policy=profile_x_medium</t>
  </si>
  <si>
    <t>Downtown Miami</t>
  </si>
  <si>
    <t>["Washer \u2013\u00a0In building", "Air conditioning", "Conditioner", "Hot water", "Dishes and silverware", "Smart lock", "Hair dryer", "Long term stays allowed", "Essentials", "Microwave", "Kitchen", "Room-darkening shades", "Bed linens", "Coffee maker", "Body soap", "Dryer \u2013 In building", "Hangers", "First aid kit", "Shower gel", "Refrigerator", "Smoke alarm", "TV", "Extra pillows and blankets", "Heating", "Carbon monoxide alarm", "Wifi", "Stove", "Shampoo", "Self check-in", "Free parking on premises", "Cooking basics", "Iron"]</t>
  </si>
  <si>
    <t>https://www.airbnb.com/rooms/46371815</t>
  </si>
  <si>
    <t>Serviced apartment in Austin · ★4.77 · Studio · 2 beds · 1 bath</t>
  </si>
  <si>
    <t>At Mint House you can expect all the luxury and amenities of a hotel, but with more space to stretch out and feel at home. Our mission is to provide you with more space, less contact, and modern design. Whether you’re traveling for business or leisure, all of our suites have room to live or work with keyless entry, and exceptional cleaning standards.&lt;br /&gt;&lt;br /&gt;&lt;b&gt;The space&lt;/b&gt;&lt;br /&gt;All of our units embody more space, less contact and modern design. While our room offerings are based on the design seen in the photos above, please note that each of our units have their individualized elements of design and decorative features.&lt;br /&gt;&lt;br /&gt;Our Loft apartments are the perfect place to call home during your trip to Austin and can accommodate 2 adults and 2 children. Our spacious open floor plans include a living area and full kitchen, with cookware and dishware included. In the bathroom, we’ve hooked you up with toiletries, a hairdryer and towels. On your downtime, stream your favorite movi</t>
  </si>
  <si>
    <t>https://a0.muscache.com/pictures/miso/Hosting-46371815/original/670dad74-cf82-4e4a-b7e0-4e0edde5694a.jpeg</t>
  </si>
  <si>
    <t>["Air conditioning", "Conditioner", "Hot water", "Coffee maker: Keurig coffee machine", "HDTV with Roku", "Dishes and silverware", "Smart lock", "Hair dryer", "Freezer", "Free street parking", "Clothing storage: closet", "Free washer \u2013 In building", "Long term stays allowed", "Essentials", "Electric stove", "Microwave", "Kitchen", "Oven", "Room-darkening shades", "Bed linens", "Hangers", "Free carport on premises", "First aid kit", "Toaster", "Shower gel", "Refrigerator", "Smoke alarm", "Extra pillows and blankets", "Free dryer \u2013 In building", "Heating", "Carbon monoxide alarm", "Wifi", "Ceiling fan", "Shampoo", "Dining table", "Self check-in", "Cooking basics", "Iron"]</t>
  </si>
  <si>
    <t>https://www.airbnb.com/rooms/46371844</t>
  </si>
  <si>
    <t>Serviced apartment in Austin · ★4.54 · 1 bedroom · 2 beds · 1 bath</t>
  </si>
  <si>
    <t>At Mint House you can expect all the luxury and amenities of a hotel, but with more space to stretch out and feel at home. Our mission is to provide you with more space, less contact, and modern design. Whether you’re traveling for business or leisure, all of our suites have room to live or work with keyless entry, and exceptional cleaning standards.&lt;br /&gt;&lt;br /&gt;&lt;b&gt;The space&lt;/b&gt;&lt;br /&gt;All of our units embody more space, less contact and modern design. While our room offerings are based on the design seen in the photos above, please note that each of our units have their individualized elements of design and decorative features.&lt;br /&gt;&lt;br /&gt;Feel right at home in our accessible studio apartment. Enter into the kitchen furnished with a full array of cooking equipment and dining ware. Relax and stream your favorite TV shows and movies on our smart TV. In the bathroom, we provide towels, toiletries and a hair dryer, but should you need anything else, just ask!&lt;br /&gt;&lt;br /&gt;&lt;b&gt;Guest access&lt;/b&gt;&lt;br</t>
  </si>
  <si>
    <t>https://a0.muscache.com/pictures/miso/Hosting-46371844/original/548045e6-1597-4b08-8f88-e3145dea761f.jpeg</t>
  </si>
  <si>
    <t>["Washer \u2013\u00a0In building", "Air conditioning", "Conditioner", "Hot water", "Dishes and silverware", "Smart lock", "Hair dryer", "Essentials", "Microwave", "Kitchen", "Room-darkening shades", "Bed linens", "Coffee maker", "Body soap", "Dryer \u2013 In building", "Hangers", "First aid kit", "Refrigerator", "Smoke alarm", "TV", "Extra pillows and blankets", "Heating", "Carbon monoxide alarm", "Wifi", "Stove", "Shampoo", "Self check-in", "Free parking on premises", "Cooking basics", "Iron"]</t>
  </si>
  <si>
    <t>https://www.airbnb.com/rooms/46378717</t>
  </si>
  <si>
    <t>Townhouse in Austin · ★5.0 · 2 bedrooms · 3 beds · 1.5 baths</t>
  </si>
  <si>
    <t>Conveniently located just south of Lake Austin, walkable to downtown and all restaurants and shops in SOCO!  5 min drive to downtown, Congress, and 1st Street restaurants.&lt;br /&gt;The house is located in the middle of the city, but is very laid back and natural feeling due to the green space located directly behind the house. &lt;br /&gt;65" HD Smart TV in living and 40" in twin room.&lt;br /&gt;Netflix, Hulu, plus local channels.&lt;br /&gt;Wifi-Google Fiber&lt;br /&gt;Sonos stereo&lt;br /&gt;Outside deck and dining &lt;br /&gt;BBQ grill&lt;br /&gt;Workstation&lt;br /&gt;&lt;br /&gt;&lt;b&gt;The space&lt;/b&gt;&lt;br /&gt;The townhouse has a large private back deck that backs up to a green belt, also a smaller protected front terrace for guests use.&lt;br /&gt;&lt;br /&gt;&lt;b&gt;Guest access&lt;/b&gt;&lt;br /&gt;Washer and dyer in 2nd floor.</t>
  </si>
  <si>
    <t>15 minute walk to all South Congress has to offer.  Small grocery stores, retail shops, and restaurants.</t>
  </si>
  <si>
    <t>https://a0.muscache.com/pictures/020c3382-df45-4f2e-873a-5ac93bf1ef7e.jpg</t>
  </si>
  <si>
    <t>https://www.airbnb.com/users/show/39181341</t>
  </si>
  <si>
    <t>Hello, my name is Tracy Lewis, my son is in his second year at Salisbury School here in Salisbury CT.   We purchased this home because we enjoy Salisbury and all of New England and we didn't like staying for extended periods in the local hotels and B&amp;B's.  My husband loves to cook so he's only good for a few days with restaurant food no matter how good it is!_x000D_
It took some time to find the right place, but this it!  We were only interested in an easily walkable home and they don't come available often so we feel super lucky to be able to call this our home away from home._x000D_
Mark and I have been married for 31 years.  We also have a daughter who attends middle school in San Antonio TX, so we like to split our time between TX and CT until she attends high school in the area.   I'm a full time Mom and work in commercial real state.   Getting to know people in this village, surrounding communities and Salisbury School has been a gift!_x000D_
I hope you find the love of the area as we have.</t>
  </si>
  <si>
    <t>https://a0.muscache.com/im/pictures/user/f6f6d309-7d4d-4dc8-b5cc-b5039e2c4ad7.jpg?aki_policy=profile_small</t>
  </si>
  <si>
    <t>https://a0.muscache.com/im/pictures/user/f6f6d309-7d4d-4dc8-b5cc-b5039e2c4ad7.jpg?aki_policy=profile_x_medium</t>
  </si>
  <si>
    <t>["60\" HDTV with Apple TV, Amazon Prime Video, HBO Max, Disney+", "Hot water", "Dishes and silverware", "Hair dryer", "Free street parking", "Essentials", "Microwave", "Kitchen", "Private backyard \u2013 Fully fenced", "Coffee maker", "Breakfast", "Garden view", "Private entrance", "Hangers", "Free washer \u2013 In unit", "Refrigerator", "Smoke alarm", "Dedicated workspace", "Heating", "Private patio or balcony", "Central air conditioning", "Carbon monoxide alarm", "Wifi", "Shampoo", "Free parking on premises", "Free dryer \u2013 In unit", "Iron"]</t>
  </si>
  <si>
    <t>https://www.airbnb.com/rooms/46383785</t>
  </si>
  <si>
    <t>Home in Austin · ★4.96 · 4 bedrooms · 7 beds · 3 baths</t>
  </si>
  <si>
    <t>My home is a wonderful oasis in south Austin, 15 minutes from the heart of downtown and 10 minutes to South Congress.  This beautiful, completely remodeled home will simply take your breath away!  Enjoy the large and inviting bedrooms, the fabulous kitchen and the living room that begs to be photographed!!  Don't forget the wonderful back yard, with games such as cornhole waiting to welcome you to the heart of Texas!  Make your trip to Austin even more memorable by staying in this unique gem!</t>
  </si>
  <si>
    <t>https://a0.muscache.com/pictures/c8afff96-f20f-42b0-99a4-0a09581890c2.jpg</t>
  </si>
  <si>
    <t>https://www.airbnb.com/users/show/213993891</t>
  </si>
  <si>
    <t xml:space="preserve">I am a real estate agent in Austin and I hope, one day, to be a developer! I am always up for travel, sight-seeing, and having new experiences. It is my sincerest hope that my Airbnb will contribute to your wonderful visit to Austin. :) </t>
  </si>
  <si>
    <t>https://a0.muscache.com/im/pictures/user/2c5010aa-2e9f-477f-a11e-8bff9db743de.jpg?aki_policy=profile_small</t>
  </si>
  <si>
    <t>https://a0.muscache.com/im/pictures/user/2c5010aa-2e9f-477f-a11e-8bff9db743de.jpg?aki_policy=profile_x_medium</t>
  </si>
  <si>
    <t>["Air conditioning", "Crib", "Hot water", "Dishes and silverware", "Hair dryer", "Essentials", "Kitchen", "Washer", "Private entrance", "Hangers", "First aid kit", "Smoke alarm", "TV", "Keypad", "Heating", "Dryer", "Wifi", "Shampoo", "Self check-in", "Free parking on premises", "Cooking basics", "Iron"]</t>
  </si>
  <si>
    <t>https://www.airbnb.com/rooms/46398957</t>
  </si>
  <si>
    <t>Home in Austin · ★4.72 · 6 bedrooms · 7 beds · 4 baths</t>
  </si>
  <si>
    <t>Private Pool, Minutes to DT, New LOW Fall Rate!&lt;br /&gt;&lt;br /&gt;&lt;b&gt;The space&lt;/b&gt;&lt;br /&gt;Enjoy the ultimate Austin experience in a luxurious historic home just a short walk from the most iconic Downtown bars and restaurants! Listed in the National Register of Historic Places and recently renovated by a top local designer, this space offers the comfort of home and the experience of a fine hotel - with a Texas twist.&lt;br /&gt;&lt;br /&gt;Whether you're looking to explore Austin landmarks like the University of Texas' Forty Acres, attend a world-famous event like Austin City Limits (ACL) Music Festival, or just enjoy a night out on the town, you'll enjoy incredibly short commutes back to this expansive home at the end of a long day.&lt;br /&gt;&lt;br /&gt;The spacious main floor of this open-layout home is perfectly suited for entertaining. Plenty of natural light fills the shared living space, gourmet kitchen, and dining area. Curl up with a good book on the comfortable couches or enjoy your favorite film on the flat</t>
  </si>
  <si>
    <t>https://a0.muscache.com/pictures/8b1d2b05-29e5-419f-983e-e92e4bed6d91.jpg</t>
  </si>
  <si>
    <t>["Conditioner", "Hot water", "TV with standard cable", "Dishes and silverware", "Wine glasses", "Smart lock", "Hair dryer", "Freezer", "Free street parking", "Dishwasher", "Cleaning available during stay", "Long term stays allowed", "Essentials", "Coffee", "Microwave", "Kitchen", "Oven", "Room-darkening shades", "Bed linens", "Washer", "Coffee maker", "Baking sheet", "Garden view", "Piano", "Private entrance", "Hangers", "Outdoor furniture", "Private outdoor pool - available all year, open specific hours", "Toaster", "Shower gel", "Refrigerator", "Fire extinguisher", "Smoke alarm", "Blender", "Free driveway parking on premises \u2013 3 spaces", "Dedicated workspace", "Heating", "Private patio or balcony", "Bathtub", "Central air conditioning", "Ceiling fan", "Carbon monoxide alarm", "Shampoo", "Wifi", "Pool view", "Stove", "Dining table", "Backyard", "Self check-in", "Clothing storage: walk-in closet and closet", "Cooking basics", "Free dryer \u2013 In unit", "Laundromat nearby", "Sun loungers", "Iron"]</t>
  </si>
  <si>
    <t>$951.00</t>
  </si>
  <si>
    <t>https://www.airbnb.com/rooms/46410855</t>
  </si>
  <si>
    <t>2 bedroom 2 bath home in the heart of the Brentwood neighborhood! This is the perfect home base for your Austin adventure.&lt;br /&gt;&lt;br /&gt;Close to dozens of restaurants, coffee shops, parks, and convenience stores. Anything you'd need is within blocks. Extremely walkable neighborhood! The home is also central to all Austin hotspots - 3 miles to UT, 5 miles to the Domain, 5 miles to downtown and Lady Bird Lake.&lt;br /&gt;&lt;br /&gt;&lt;b&gt;The space&lt;/b&gt;&lt;br /&gt;INSIDE: This 2 bedroom / 2 full bath house is modern yet cozy and was completely remodeled in 2019, with brand new appliances and furnishings. It is spacious with an open concept floor plan. Fast Wi-Fi, central air conditioning and heat, Roku TV in the family room and master bedroom and washer and dryer in unit. Fully stocked kitchen with cookware, bakeware, coffee makers, gas range, and dishwasher.&lt;br /&gt;&lt;br /&gt;OUTSIDE: The yard is fully fenced in from front to back. Covered front porch and relaxing shaded backyard with fire pit, gas grill, hammock, an</t>
  </si>
  <si>
    <t>My home is located in the cozy and friendly neighborhood of Brentwood, with beautiful bungalows and tree-lined streets. Two blocks to the Arroyo Seco bike and walking path which brings you you straight to Brentwood Park, Little Deli and Violet Crown coffee and wine shop, and loops back where you'll find Brentwood Social House. &lt;br /&gt;&lt;br /&gt;Two great local markets in the neighborhood if you need to grab a few items (Fresh Plus and Dia's) but the house is also a few blocks from an HEB for you to stock up for your stay.&lt;br /&gt;&lt;br /&gt;The house is situated between Lamar and Burnet, I've included all my local restaurant recommendations in my guidebook!</t>
  </si>
  <si>
    <t>https://a0.muscache.com/pictures/miso/Hosting-46410855/original/1d8eedb2-6b36-431e-8e87-bf0ed3041976.jpeg</t>
  </si>
  <si>
    <t>https://www.airbnb.com/users/show/60160809</t>
  </si>
  <si>
    <t>https://a0.muscache.com/im/pictures/user/64d95863-7527-4310-a2b8-ae22705b869c.jpg?aki_policy=profile_small</t>
  </si>
  <si>
    <t>https://a0.muscache.com/im/pictures/user/64d95863-7527-4310-a2b8-ae22705b869c.jpg?aki_policy=profile_x_medium</t>
  </si>
  <si>
    <t>["Conditioner", "Hot water", "Dishes and silverware", "Wine glasses", "Hair dryer", "Dishwasher", "Books and reading material", "Essentials", "Exercise equipment", "Microwave", "Kitchen", "Private backyard \u2013 Fully fenced", "Washer", "Body soap", "Coffee maker: Nespresso", "Pets allowed", "Hangers", "Outdoor furniture", "Toaster", "Refrigerator", "Fire extinguisher", "Lockbox", "Smoke alarm", "TV", "Dedicated workspace", "Heating", "Private patio or balcony", "Bathtub", "Central air conditioning", "Ceiling fan", "Carbon monoxide alarm", "Wifi", "Stove", "Hammock", "Dining table", "Self check-in", "BBQ grill", "Free parking on premises", "Cooking basics", "Cleaning products", "Free dryer \u2013 In unit", "Shampoo", "Fire pit"]</t>
  </si>
  <si>
    <t>https://www.airbnb.com/rooms/46411778</t>
  </si>
  <si>
    <t xml:space="preserve">🈭 Welcome to the Japanese Tea House 🈭 &lt;br /&gt;&lt;br /&gt;Everyone is raving about the convenient location, cozy atmosphere, and amazing customer service. Book now while availability lasts: &lt;br /&gt;&lt;br /&gt;➹Wake up in the morning w/ freshly brewed coffee&lt;br /&gt;➹Take a short drive to Downtown ATX&lt;br /&gt;➹Work from home on Fiber high-speed WiFi, 1000Mbps&lt;br /&gt;➹Short drive to cafes + restaurants in South Congress&lt;br /&gt;➹Smart TV available on the property, you can enjoy Netflix and Cable TV through Sling App.&lt;br /&gt;➹De-stress at our fitness facility or lou&lt;br /&gt;&lt;br /&gt;&lt;b&gt;The space&lt;/b&gt;&lt;br /&gt;Welcome to the Japanese Tatami House, an inviting studio for short-term and corporate rentals in Austin, TX.&lt;br /&gt;&lt;br /&gt;With stunning renovated finishes and interior design inspired by Japanese tatami rooms, this modern gem offers all you need for a perfect, care-free stay.&lt;br /&gt; &lt;br /&gt;Enjoy a fully furnished unit with queen bed, fully stocked kitchen supplies and ample amenities like towels, soaps and more. Relax in our </t>
  </si>
  <si>
    <t>https://a0.muscache.com/pictures/prohost-api/Hosting-46411778/original/a0584f69-ac87-40bd-bda1-28cd5feabce3.jpeg</t>
  </si>
  <si>
    <t>["Hot water", "Dishes and silverware", "Luggage dropoff allowed", "Wine glasses", "Ethernet connection", "Hair dryer", "Freezer", "Single level home", "Dishwasher", "City skyline view", "Long term stays allowed", "Hot water kettle", "Essentials", "Exercise equipment", "Microwave", "Kitchen", "Coffee", "32\" HDTV with Amazon Prime Video, Netflix, Roku", "Oven", "Bed linens", "Coffee maker", "Baking sheet", "Clothing storage", "Body soap", "Pets allowed", "Private entrance", "Hangers", "First aid kit", "Other stainless steel electric stove", "Toaster", "Shower gel", "Paid dryer \u2013 In building", "Refrigerator", "Fire extinguisher", "Smoke alarm", "Keypad", "Dedicated workspace", "Extra pillows and blankets", "Heating", "Private patio or balcony", "Bathtub", "Central air conditioning", "Carbon monoxide alarm", "Wifi", "Shampoo", "Dining table", "Paid washer \u2013 In building", "Drying rack for clothing", "Self check-in", "BBQ grill", "Free parking on premises", "Shared pool - available all year, open specific hours, lap pool", "Cooking basics", "Cleaning products", "Shared gym in building", "Laundromat nearby", "Iron"]</t>
  </si>
  <si>
    <t>https://www.airbnb.com/rooms/46412123</t>
  </si>
  <si>
    <t>This 1st floor condo is a super convenient location. Tastefully decorated, recently remodeled, cozy and comfortable. Walk to North Austin Medical Center. Beautiful greenbelt trails right behind the complex. Pool. Laundry facilities. One-minute access to Mopac (Loop 1) to get all over Austin very easily! Fully equipped kitchen, 100% pima sateen cotton sheets, 100% cotton towels, etc. all included and ready to go!&lt;br /&gt;&lt;br /&gt;&lt;b&gt;The space&lt;/b&gt;&lt;br /&gt;Our condo is curated especially for comfortable extended stays, whether it be for business or leisure. We’ve just updated the kitchen and bath with brand new quartz countertops and stainless steel appliances. Newly installed waterproof luxury vinyl plank floors, and retro black and white tiled bathroom. Super cozy beds outfitted with crisp 100% cotton sateen sheets, 100% Egyptian cotton towels, fully equipped kitchen, bar height dining table also doubles as a workstation, comfy Crate and Barrel couch, 200Mbps wifi throughout, and a binge-watch r</t>
  </si>
  <si>
    <t>Near the “downtown” of north Austin, our neighborhood has a youthful, diverse vibe, is close to Austin Community College, Austin Football Club Stadium, the Domain, the Arboretum, and St. David’s North Austin Medical Center. The capital Metro bus stop is just outside the condo complex and the Lightrail park and ride is a five minute drive away.&lt;br /&gt;&lt;br /&gt;The pool area is a great place to relax, even if you aren't swimming, with 100 year old Live Oak trees. Behind that is a trail system and you can hike your way to three different parks or even walk to the Domain. The Domain is the best place to shop, eat, or drink in North Austin!</t>
  </si>
  <si>
    <t>https://a0.muscache.com/pictures/miso/Hosting-46412123/original/3c92ed56-259f-4f96-83f8-7134a1d49c72.jpeg</t>
  </si>
  <si>
    <t>https://www.airbnb.com/users/show/337104866</t>
  </si>
  <si>
    <t>Meena</t>
  </si>
  <si>
    <t>I'm a professional artist living in Pflugerville, TX with my husband of 20 years, 11 yr old son, and our Doxle dog. Running our Airbnb properties not only allows me to continue working as an artist, but it also allows me to show hospitality to guests from all over the world, which I love! Find me on IG @meenamatochart</t>
  </si>
  <si>
    <t>https://a0.muscache.com/im/pictures/user/e00c64e0-64b9-45a4-a11f-81d4c14639a3.jpg?aki_policy=profile_small</t>
  </si>
  <si>
    <t>https://a0.muscache.com/im/pictures/user/e00c64e0-64b9-45a4-a11f-81d4c14639a3.jpg?aki_policy=profile_x_medium</t>
  </si>
  <si>
    <t>["Hot water", "Dishes and silverware", "Wine glasses", "Ethernet connection", "Freezer", "Single level home", "Clothing storage: walk-in closet, closet, and dresser", "Dishwasher", "Long term stays allowed", "Hot water kettle", "Essentials", "Electric stove", "Microwave", "Kitchen", "Coffee", "Free parking on premises \u2013 2 spaces", "Stainless Steel Whirlpool refrigerator", "Room-darkening shades", "Bed linens", "Baking sheet", "Electric range top and oven oven", "Private entrance", "Hangers", "Outdoor furniture", "Pets allowed", "First aid kit", "Rice maker", "Toaster", "Fire extinguisher", "Coffee maker: drip coffee maker, Keurig coffee machine", "Smoke alarm", "Blender", "Keypad", "Dedicated workspace", "Extra pillows and blankets", "Heating", "Private patio or balcony", "Bathtub", "Central air conditioning", "Ceiling fan", "Carbon monoxide alarm", "Wifi", "Shared hot tub", "Dining table", "Self check-in", "Cooking basics", "Cleaning products", "Laundromat nearby", "40\" HDTV with Roku"]</t>
  </si>
  <si>
    <t>https://www.airbnb.com/rooms/46413873</t>
  </si>
  <si>
    <t>Home in Austin · ★4.92 · 2 bedrooms · 3 beds · 1.5 baths</t>
  </si>
  <si>
    <t>Wonderful "dog-trot" casita (i.e. bedrooms and living space are centered around a huge screened-in porch) in the heart of the Brentwood neighborhood.  Located on a quiet street with two off-street parking spots (one covered).&lt;br /&gt;&lt;br /&gt;&lt;br /&gt;&lt;br /&gt;Our house is 3 blocks (8 min. walk) to the MetroRail, which provides access to the East Side and DT Austin. Also, within walking distance to local coffee shops and fantastic restaurants.&lt;br /&gt;&lt;br /&gt;Pet friendly, but please discuss before booking.&lt;br /&gt;&lt;br /&gt;&lt;b&gt;The space&lt;/b&gt;&lt;br /&gt;The home has two modest bedrooms; one bedroom with access to a 1/2 bathroom, and another bedroom has an ensuite full bathroom.  There is a huge screened-in outdoor living area with overheard fans in between the bedrooms and the living area/kitchen -- this is known as a "dog-trot" style home.  &lt;br /&gt;&lt;br /&gt;Washer and dryer in unit.&lt;br /&gt;&lt;br /&gt;Please note: We do not use chemicals or pesticides in or around our household.&lt;br /&gt;&lt;br /&gt;&lt;b&gt;Guest access&lt;/b&gt;&lt;br /&gt;Property is a</t>
  </si>
  <si>
    <t>https://a0.muscache.com/pictures/c10eef72-6ca5-4929-9b25-72b13fe26711.jpg</t>
  </si>
  <si>
    <t>https://www.airbnb.com/users/show/26767316</t>
  </si>
  <si>
    <t>I am a life-long Texan and have lived in Austin (and the Brentwood Neighborhood) for 10 years.  
I am excited to meet you!!</t>
  </si>
  <si>
    <t>https://a0.muscache.com/im/users/26767316/profile_pic/1431626834/original.jpg?aki_policy=profile_small</t>
  </si>
  <si>
    <t>https://a0.muscache.com/im/users/26767316/profile_pic/1431626834/original.jpg?aki_policy=profile_x_medium</t>
  </si>
  <si>
    <t>["Air conditioning", "Conditioner", "Hot water", "Dishes and silverware", "Hair dryer", "Freezer", "Dishwasher", "Hot water kettle", "Essentials", "Microwave", "Kitchen", "Oven", "Bed linens", "Washer", "Baking sheet", "Clothing storage", "Pets allowed", "Coffee maker: pour-over coffee", "Hangers", "Private entrance", "Outdoor furniture", "Outdoor dining area", "Toaster", "Refrigerator", "Fire extinguisher", "Smoke alarm", "TV", "Patio or balcony", "Keypad", "Extra pillows and blankets", "Heating", "Dryer", "Carbon monoxide alarm", "Wifi", "Stove", "Backyard", "Dining table", "Self check-in", "Free parking on premises", "Shampoo"]</t>
  </si>
  <si>
    <t>https://www.airbnb.com/rooms/46414295</t>
  </si>
  <si>
    <t>Kozy Kottage is a monthly 1/1 in the heart of Travis Heights in the uber trendy SoCo area in Austin's most popular zip code: 78704 (simply called "The 04"). Minutes to Downtown, the Texas Capital, Congress Ave. Start at Jo's Hot Coffee (i love you so much graffiti), eat at Magnolia Cafe, Hopdoddy Burgers or Home Slice Pizza, and grab a scoop at Amy's Ice Cream. The Kozy Kottage has everything needed including its own full-size washer/dryer and Google 1Gb Fiber if you work remotely!&lt;br /&gt;&lt;br /&gt;&lt;b&gt;The space&lt;/b&gt;&lt;br /&gt;Keyless entry means no lost keys or having to meet up (COVID worries) to get one...You get a code and off you go!&lt;br /&gt;&lt;br /&gt;&lt;b&gt;Other things to note&lt;/b&gt;&lt;br /&gt;Kozy Kottage is attached to a 3/2 (see my other listing) but has no shared space and a completely separated entrance.&lt;br /&gt;&lt;br /&gt;Only 1 pet per reservation please!</t>
  </si>
  <si>
    <t>https://a0.muscache.com/pictures/278c1506-fcc9-41d7-b212-a3071039ed50.jpg</t>
  </si>
  <si>
    <t>https://www.airbnb.com/users/show/346286485</t>
  </si>
  <si>
    <t>Kohji</t>
  </si>
  <si>
    <t>Proud to call Austin TX home for over a decade, and happy to have helped hundreds of guests over the years at multiple rentals in the Austin area. Treat others how you want to be treated, and I try my best to take care of my clients as if they're family!</t>
  </si>
  <si>
    <t>https://a0.muscache.com/im/pictures/user/12ad25f4-7a99-4d73-ae69-a7e66dcabfc5.jpg?aki_policy=profile_small</t>
  </si>
  <si>
    <t>https://a0.muscache.com/im/pictures/user/12ad25f4-7a99-4d73-ae69-a7e66dcabfc5.jpg?aki_policy=profile_x_medium</t>
  </si>
  <si>
    <t>["Air conditioning", "Bath and Body Works conditioner", "Hot water", "TV with Roku", "Dishes and silverware", "Dove body soap", "Luggage dropoff allowed", "Wine glasses", "Hair dryer", "Freezer", "Single level home", "Free carport on premises \u2013 1 space", "Dishwasher", "Free street parking", "Cleaning available during stay", "Long term stays allowed", "Clothing storage: closet and dresser", "Hot water kettle", "Essentials", "Coffee", "Microwave", "Kitchen", "Oven", "Room-darkening shades", "Bed linens", "Washer", "Baking sheet", "Pets allowed", "Private entrance", "Hangers", "Coffee maker: drip coffee maker", "Outdoor furniture", "First aid kit", "Toaster", "Shower gel", "Refrigerator", "Fire extinguisher", "Security cameras on property", "Smoke alarm", "Blender", "Keypad", "Extra pillows and blankets", "Heating", "Dryer", "Bathtub", "Carbon monoxide alarm", "Wifi", "Stove", "Backyard", "Dining table", "Drying rack for clothing", "Self check-in", "Bath and Body Works shampoo", "Cooking basics", "Cleaning products", "Iron"]</t>
  </si>
  <si>
    <t>https://www.airbnb.com/rooms/46416057</t>
  </si>
  <si>
    <t>Rental unit in Austin · ★4.38 · Studio · 1 bed · 1 bath</t>
  </si>
  <si>
    <t>Book now and plan your summer vacation! Our resort style pool is a wonderful place to spend your summer!&lt;br /&gt;&lt;br /&gt;Are you looking for a home in Austin without the long term commitment?&lt;br /&gt;Are you a single person or couple traveling through Austin for a quick get away?&lt;br /&gt;Are you a traveling nurse or contractor needing a short term home for work?&lt;br /&gt;Are you working from home and need a change of scenery?&lt;br /&gt;&lt;br /&gt;Our 250 sq ft. studios offer a MINIMALIST place to stay to MAXIMIZE your exploration of Austin!&lt;br /&gt;&lt;br /&gt;&lt;b&gt;The space&lt;/b&gt;&lt;br /&gt;PLEASE READ: This property requires a phone app to enter the property. This app opens the pedestrian and drive through gates. There is no other option to enter the property. If you are unable to use a phone app, this listing will not work for you. Thank you.&lt;br /&gt;&lt;br /&gt;We offer everything you need for your short term home while you are enjoying the City of Austin. Our units come fully equipped with towels, linens, a mini kitchen that include</t>
  </si>
  <si>
    <t>In the 78752 zip code near the ACC Highland campus, minutes from vintage shopping off Burnett and North Loop , check out a movie at the Alamo in Mueller, check out the market on Sunday's at the park and venture out to The Domain for shopping and brunch!</t>
  </si>
  <si>
    <t>https://a0.muscache.com/pictures/cf813284-0a1d-4490-a620-d29d35ed6603.jpg</t>
  </si>
  <si>
    <t>["Air conditioning", "Conditioner", "Hot water", "Dishes and silverware", "Hair dryer", "Freezer", "Essentials", "Microwave", "Kitchen", "Gym", "Bed linens", "Washer", "Body soap", "Private entrance", "Hangers", "Coffee maker: drip coffee maker", "Toaster", "Refrigerator", "Fire extinguisher", "Security cameras on property", "Smoke alarm", "TV", "Keypad", "Dedicated workspace", "Heating", "Dryer", "Bathtub", "Wifi", "Stove", "Shampoo", "Dining table", "Self check-in", "Free parking on premises", "Cooking basics", "Cleaning products", "Iron", "Pool"]</t>
  </si>
  <si>
    <t>https://www.airbnb.com/rooms/46416848</t>
  </si>
  <si>
    <t>Rental unit in Austin · ★4.61 · Studio · 1 bed · 1 bath</t>
  </si>
  <si>
    <t>Are you looking for a home in Austin without the long term commitment?&lt;br /&gt;Are you a single person or couple traveling through Austin for a quick get away?&lt;br /&gt;Are you a traveling nurse or contractor needing a short term home for work?&lt;br /&gt;Are you working from home and need a change of scenery?&lt;br /&gt;&lt;br /&gt;Our 250 sq ft. studios offer a MINIMALIST place to stay to MAXIMIZE your exploration of Austin!&lt;br /&gt;&lt;br /&gt;&lt;b&gt;The space&lt;/b&gt;&lt;br /&gt;PLEASE READ: This property requires a phone app to enter the property. This app opens the pedestrian and drive through gates. There is no other option to enter the property. If you are unable to use a phone app, this listing will not work for you. Thank you.&lt;br /&gt;&lt;br /&gt;We offer everything you need for your short term home while you are enjoying the City of Austin. Our units come fully equipped with towels, linens, a mini kitchen that includes a fridge, stovetop, microwave, coffee maker and toaster oven. We supply a skillet and pot plus dishes and utensils</t>
  </si>
  <si>
    <t>https://a0.muscache.com/pictures/7f10576b-a750-474f-8410-91ac099288f7.jpg</t>
  </si>
  <si>
    <t>["Air conditioning", "Hair dryer", "Essentials", "Gym", "Washer", "Private entrance", "Fire extinguisher", "Security cameras on property", "Smoke alarm", "Keypad", "TV", "Dedicated workspace", "Heating", "Dryer", "Wifi", "Shampoo", "Self check-in", "Free parking on premises", "Cooking basics", "Iron", "Pool"]</t>
  </si>
  <si>
    <t>https://www.airbnb.com/rooms/46417064</t>
  </si>
  <si>
    <t>Rental unit in Austin · ★4.58 · Studio · 1 bed · 1 bath</t>
  </si>
  <si>
    <t>https://a0.muscache.com/pictures/miso/Hosting-46417064/original/1b829bbd-fbd0-45c7-9b78-414eeadf917d.jpeg</t>
  </si>
  <si>
    <t>https://www.airbnb.com/rooms/46420312</t>
  </si>
  <si>
    <t>⚘ Welcome to the Gingko Haven ⚘ &lt;br /&gt;&lt;br /&gt;Everyone is raving about the convenient location, cozy atmosphere, and amazing customer service. Book now while availability lasts: &lt;br /&gt;&lt;br /&gt;➹Wake up in the morning w/ freshly brewed coffee&lt;br /&gt;➹Take a short drive to Downtown ATX&lt;br /&gt;➹Work from home on Fiber high-speed WiFi, 1000Mbps&lt;br /&gt;➹Short drive to cafes + restaurants in South Congress&lt;br /&gt;➹Smart TV available on the property, you can enjoy Netflix and Cable TV through Sling App.&lt;br /&gt;➹De-stress at our fitness facility or lounge at t&lt;br /&gt;&lt;br /&gt;&lt;b&gt;The space&lt;/b&gt;&lt;br /&gt;Cozy, fully private 1B1B only 4.1 miles from downtown Austin located on the south side. Conveniently located in walking distance to restaurants and cafes. This home features a King size bed, a Queen sofa sleeper, a twin floor mattress, coffee maker and microwave, and a dining table with seating for four. There is a full kitchen, bathroom with tub, wifi, and AC. Location is super close to all that Austin has to offer, in</t>
  </si>
  <si>
    <t>https://a0.muscache.com/pictures/prohost-api/Hosting-46420312/original/e0cb32a5-0ab4-4099-8d51-889840b787be.jpeg</t>
  </si>
  <si>
    <t>["Shared outdoor pool - available all year, open specific hours, lap pool", "Hot water", "Wifi \u2013 31 Mbps", "Dishes and silverware", "Luggage dropoff allowed", "Ethernet connection", "Hair dryer", "Freezer", "Dishwasher", "Long term stays allowed", "Hot water kettle", "Essentials", "Exercise equipment", "Microwave", "Kitchen", "Coffee", "Oven", "Bed linens", "Coffee maker", "Baking sheet", "Clothing storage", "Body soap", "Pets allowed", "Private entrance", "Hangers", "First aid kit", "Other stainless steel electric stove", "Toaster", "Shower gel", "Paid dryer \u2013 In building", "Refrigerator", "Fire extinguisher", "Smoke alarm", "Keypad", "Dedicated workspace", "Extra pillows and blankets", "Heating", "Private patio or balcony", "Bathtub", "Central air conditioning", "Ceiling fan", "Carbon monoxide alarm", "Shampoo", "Dining table", "Paid washer \u2013 In building", "Drying rack for clothing", "Self check-in", "BBQ grill", "Free parking on premises", "Cooking basics", "Cleaning products", "Shared gym in building", "Laundromat nearby", "50\" HDTV with Netflix, Roku", "Iron"]</t>
  </si>
  <si>
    <t>https://www.airbnb.com/rooms/46427250</t>
  </si>
  <si>
    <t>Welcome to my charming cottage nestled in the vibrant neighborhood of Brentwood located in central Austin, Texas. This entire home offers a cozy and private retreat for up to two guests, perfect for couples or solo travelers seeking a comfortable and relaxing stay.&lt;br /&gt;&lt;br /&gt;&lt;b&gt;The space&lt;/b&gt;&lt;br /&gt;The space features a well-appointed bedroom with a full-sized bed, a clean and modern bathroom, and a fully equipped kitchen where you can prepare your favorite meals. Enjoy the convenience of a washer and dryer, allowing you to pack light and freshen up during your stay. The cottage also boasts a lovely porch, providing a serene spot to unwind and soak up the Texas sunshine.&lt;br /&gt;&lt;br /&gt;&lt;b&gt;Guest access&lt;/b&gt;&lt;br /&gt;With a private entry and designated parking space, you'll have easy access to your temporary home. The keypad entry ensures a hassle-free check-in process, granting you the freedom to arrive at your convenience.&lt;br /&gt;&lt;br /&gt;&lt;b&gt;Other things to note&lt;/b&gt;&lt;br /&gt;Stay connected with compliment</t>
  </si>
  <si>
    <t>The cottage is situated in the vibrant and sought-after central Austin neighborhood of Brentwood. Enjoy the convenience of local shops, restaurants, and entertainment venues just a short walk or drive away. Fonda San Miguel, one of Austin’s best Mexican restaurants, is within walking distance. In addition, Austin's famous Torchy's Tacos is a stroll away, and Little Deli is a hidden neighborhood gem where locals go to sit under string lights and enjoy excellent pizza and sandwiches. With easy access to public transportation, you'll have no trouble exploring all that Austin has to offer, from its live music scene to its renowned food culture.</t>
  </si>
  <si>
    <t>https://a0.muscache.com/pictures/0467489e-b7a0-45c5-bcb4-6808f061eecb.jpg</t>
  </si>
  <si>
    <t>https://www.airbnb.com/users/show/120975504</t>
  </si>
  <si>
    <t>https://a0.muscache.com/im/pictures/user/84e8b614-5faa-4aaa-9473-8f9686f2f6e0.jpg?aki_policy=profile_small</t>
  </si>
  <si>
    <t>https://a0.muscache.com/im/pictures/user/84e8b614-5faa-4aaa-9473-8f9686f2f6e0.jpg?aki_policy=profile_x_medium</t>
  </si>
  <si>
    <t>["Conditioner", "Hot water", "Dishes and silverware", "Wine glasses", "43\" HDTV with Roku", "Hair dryer", "Freezer", "Free street parking", "Clothing storage: closet and dresser", "Books and reading material", "Hot water kettle", "Essentials", "Coffee", "Microwave", "Kitchen", "Private backyard \u2013 Fully fenced", "Oven", "Bed linens", "Coffee maker", "Baking sheet", "Breakfast", "Body soap", "Private entrance", "Hangers", "Outdoor furniture", "Free washer \u2013 In unit", "First aid kit", "Rice maker", "Toaster", "Shower gel", "Refrigerator", "Fire extinguisher", "Smoke alarm", "Keypad", "Extra pillows and blankets", "Heating", "Private patio or balcony", "Central air conditioning", "Carbon monoxide alarm", "Wifi", "Stove", "Shampoo", "Self check-in", "Free parking on premises", "Cooking basics", "Cleaning products", "Free dryer \u2013 In unit", "Laundromat nearby", "Iron"]</t>
  </si>
  <si>
    <t>https://www.airbnb.com/rooms/46436255</t>
  </si>
  <si>
    <t>Home in Austin · ★4.98 · 3 bedrooms · 6 beds · 2.5 baths</t>
  </si>
  <si>
    <t>A brand new place full of details, near everything! Downtown, University of Texas, Hospitals, restaurants.&lt;br /&gt;&lt;br /&gt;&lt;b&gt;The space&lt;/b&gt;&lt;br /&gt;We have 3 cozy bedrooms, a family room so you can enjoy evenings with your loved ones, a sunny street view office so that you can work from home and still enjoy the beautiful Austin street,  a spacious living room and a kitchen with all the supplies you need to prepare a delicious meal, a backyard to enjoy a cup of coffee under the sun and a closed garage for your cars.</t>
  </si>
  <si>
    <t>You’ll find lots of parks  just a couple of blocks away with beautiful lakes and you can walk or take a short bike ride to get to Alamo Drafthouse Cinema or The Thinkery if you have kids.</t>
  </si>
  <si>
    <t>https://a0.muscache.com/pictures/2ff4fd6a-06bb-494f-9fbc-14c8fbe3f519.jpg</t>
  </si>
  <si>
    <t>https://www.airbnb.com/users/show/96233968</t>
  </si>
  <si>
    <t>De Esparza Llc</t>
  </si>
  <si>
    <t xml:space="preserve">Property Management Group </t>
  </si>
  <si>
    <t>https://a0.muscache.com/im/pictures/user/e0ac7543-4d3d-43e5-92f1-9b4b4b3a52a7.jpg?aki_policy=profile_small</t>
  </si>
  <si>
    <t>https://a0.muscache.com/im/pictures/user/e0ac7543-4d3d-43e5-92f1-9b4b4b3a52a7.jpg?aki_policy=profile_x_medium</t>
  </si>
  <si>
    <t>Hipódromo</t>
  </si>
  <si>
    <t>["Pocket wifi", "Air conditioning", "Conditioner", "Hot water", "Pack \u2019n play/Travel crib", "Dishes and silverware", "Ethernet connection", "Hair dryer", "Freezer", "Smart lock", "Exercise equipment: stationary bike", "Free street parking", "Dishwasher", "Long term stays allowed", "Stainless steel gas stove", "Essentials", "Microwave", "Kitchen", "Outlet covers", "Room-darkening shades", "Baby safety gates", "Bed linens", "Washer", "Body soap", "Stainless steel oven", "Coffee maker: pour-over coffee", "Hangers", "Bread maker", "Private entrance", "First aid kit", "Refrigerator", "High chair", "Fire extinguisher", "Smoke alarm", "TV", "Baby bath", "Dedicated workspace", "Heating", "Dryer", "Bathtub", "Game console", "Carbon monoxide alarm", "Children\u2019s dinnerware", "Children\u2019s books and toys", "Shampoo", "Wifi", "Backyard", "Self check-in", "Cooking basics", "Iron"]</t>
  </si>
  <si>
    <t>https://www.airbnb.com/rooms/46480873</t>
  </si>
  <si>
    <t>Townhouse in Austin · ★4.20 · 2 bedrooms · 2 beds · 2 baths</t>
  </si>
  <si>
    <t>This gem is located in the heart of the historical, and most prestigious Pemberton Heights neighborhood (3 mins from UT campus; 10 mins from Dtown, S. Congress, &amp; 6th St; and 20 mins from the airport).  This retreat offers a hip and grown-up vibe, with wide tree-lined neighborhood streets.  The space is filled with nature light, and each bedroom has its own full bathroom. The courtyard oasis highlights the playful Austin lifestyle, yet only mins away from all the night life, or the greenbelt.&lt;br /&gt;&lt;br /&gt;&lt;b&gt;The space&lt;/b&gt;&lt;br /&gt;This 2 bedroom, and 2 bathroom Art Deco home is *Unit A* of a duplex with 1100 sq ft of living space.  The open living space and kitchen, opens up to the shared courtyard. **Newly installed reinforced double pane glass for added comfort.**&lt;br /&gt;&lt;br /&gt;&lt;b&gt;Guest access&lt;/b&gt;&lt;br /&gt;Access the home from the private front-facing entrance that faces the street.&lt;br /&gt;&lt;br /&gt;&lt;b&gt;Other things to note&lt;/b&gt;&lt;br /&gt;Small gas grill for guests to use.  Newly installed double pane glass f</t>
  </si>
  <si>
    <t>Prestigious and pet friendly neighborhood, with wide tree-lined streets. Perfect for walking and biking. Minutes away from UT campus, downtown, town lake, Zilker park, and all the restaurants and entertainment that Austin has to offer.</t>
  </si>
  <si>
    <t>https://a0.muscache.com/pictures/59bb42a3-f207-4f0c-be3f-715fcf3d7cf3.jpg</t>
  </si>
  <si>
    <t>https://www.airbnb.com/users/show/375970401</t>
  </si>
  <si>
    <t>Jing</t>
  </si>
  <si>
    <t>https://a0.muscache.com/im/pictures/user/3da32632-f53f-4309-833d-57b248100e6a.jpg?aki_policy=profile_small</t>
  </si>
  <si>
    <t>https://a0.muscache.com/im/pictures/user/3da32632-f53f-4309-833d-57b248100e6a.jpg?aki_policy=profile_x_medium</t>
  </si>
  <si>
    <t>["Fast wifi \u2013 281 Mbps", "Washer \u2013\u00a0In building", "Air conditioning", "Conditioner", "Hot water", "Dishes and silverware", "Hair dryer", "Free street parking", "Dishwasher", "Clothing storage: closet", "Essentials", "Coffee", "Microwave", "Kitchen", "Oven", "Bed linens", "Coffee maker", "Courtyard view", "Dryer \u2013 In building", "Pets allowed", "Private entrance", "Hangers", "Outdoor furniture", "Outdoor dining area", "Refrigerator", "Fire extinguisher", "Lockbox", "Smoke alarm", "TV", "Dedicated workspace", "Heating", "Ceiling fan", "Stove", "Shampoo", "Dining table", "Self check-in", "BBQ grill: gas", "Free parking on premises", "Cooking basics", "Cleaning products", "Iron"]</t>
  </si>
  <si>
    <t>https://www.airbnb.com/rooms/46485666</t>
  </si>
  <si>
    <t>Rental unit in Austin · ★4.62 · 1 bedroom · 2 beds · 1 bath</t>
  </si>
  <si>
    <t>Situated in bustling downtown Austin, Kasa Ladybird Lake boasts an ideal location. You’ll never miss a beat staying close to attractions such as Mt. Bonnell, the Rainey Street District, and some of ATX's finest culinary establishments. Adjacent to the Austin Convention Center, this Kasa is perfect for your stay - business or pleasure! Our tech-enabled apartments offer self check-in at 4pm, 24/7 guest support by text, phone, or chat, and a Virtual Front Desk accessed via mobile device.&lt;br /&gt;&lt;br /&gt;&lt;b&gt;The space&lt;/b&gt;&lt;br /&gt;SLEEPING ARRANGEMENT:&lt;br /&gt;- Bedroom 1: 1 king-size bed (sleeps 2)&lt;br /&gt;- Living room: sofa queen (sleeps 2)&lt;br /&gt;&lt;br /&gt;PARKING:&lt;br /&gt;- While parking is not included, parking apps such as SpotHero are available in the area&lt;br /&gt;&lt;br /&gt;LIVING SPACE:&lt;br /&gt;- Full kitchen with dishes, cookware, dishwasher, and coffee maker&lt;br /&gt;- Ultra high-speed Wi-Fi&lt;br /&gt;- Comfortable [desk and/or dining table] for WFH meetings or studying needs &lt;br /&gt;- Smart TV where you can log into your o</t>
  </si>
  <si>
    <t>https://a0.muscache.com/pictures/prohost-api/Hosting-46485666/original/0740bb29-cfb1-471c-aa2e-c0c279bb4810.jpeg</t>
  </si>
  <si>
    <t>["Air conditioning", "Hot water", "Dishes and silverware", "Hair dryer", "Dishwasher", "Long term stays allowed", "Hot water kettle", "Essentials", "Microwave", "Kitchen", "Gym", "Oven", "Bed linens", "Washer", "Coffee maker", "Pets allowed", "Private entrance", "Hangers", "Building staff", "First aid kit", "Refrigerator", "Fire extinguisher", "Smoke alarm", "TV", "Patio or balcony", "Elevator", "Dedicated workspace", "Heating", "Dryer", "Bathtub", "Wifi", "Stove", "Shampoo", "Self check-in", "BBQ grill", "Cooking basics", "Iron", "Pool"]</t>
  </si>
  <si>
    <t>https://www.airbnb.com/rooms/46487362</t>
  </si>
  <si>
    <t>Home in Round Rock · ★5.0 · 4 bedrooms · 5 beds · 2.5 baths</t>
  </si>
  <si>
    <t>Inquiries can only be accepted from guests that have existing host reviews. Hideaway is near Austin. Large home with an outdoor living area overlooks a lush large yard  filled with beautiful trees, a gorgeous pool, and hot tub. It’s within 3 minutes of trails, shops and restaurants, 7 minutes from downtown Round Rock and Kalahari Resort, 22 minutes from downtown Austin, 25 minutes to Lake Travis, Lake Austin, Lady Bird lake, 15 minutes to Georgetown. Near Austin’s Rail System  to Austin.&lt;br /&gt;&lt;br /&gt;&lt;b&gt;The space&lt;/b&gt;&lt;br /&gt;Hideaway is perfect for a friend or family retreat. The decor gives a modern feel while keeping with an overall traditional look. Each furnishing was hand selected with comfort in mind. There are many places to enjoy within the home but a favorite of the owner is the *fire pit* because what’s better than  relaxIng under the stars and making s’mores?&lt;br /&gt;&lt;br /&gt;*Fire pit can only be used if there is NOT a burn ban in effect in Williamson County*&lt;br /&gt;&lt;br /&gt;&lt;b&gt;Guest acces</t>
  </si>
  <si>
    <t>Hideaway is located in a quiet but active neighborhood that’s nestled in middle of the Austin Metroplex area. Near major employers like Apple, Dell, IBM, National Instruments, future Amazon and Oracle campuses, and Austin’s Rail Way. &lt;br /&gt;&lt;br /&gt;Hideaway is 15 minutes from the new Kalahari Resort and district. Kalahari is the largest indoor water park in America, 22 minutes to downtown Austin and all major lakes in the area.</t>
  </si>
  <si>
    <t>https://a0.muscache.com/pictures/2e736188-d607-41b6-9736-89a435eccc91.jpg</t>
  </si>
  <si>
    <t>https://www.airbnb.com/users/show/372809250</t>
  </si>
  <si>
    <t>Kahului, HI</t>
  </si>
  <si>
    <t>https://a0.muscache.com/im/pictures/user/dd59cbc7-8e59-4ca7-b8fd-1da3702f6e07.jpg?aki_policy=profile_small</t>
  </si>
  <si>
    <t>https://a0.muscache.com/im/pictures/user/dd59cbc7-8e59-4ca7-b8fd-1da3702f6e07.jpg?aki_policy=profile_x_medium</t>
  </si>
  <si>
    <t>Cat Hollow</t>
  </si>
  <si>
    <t>Round Rock, Texas, United States</t>
  </si>
  <si>
    <t>["Air conditioning", "Hot water", "Dishes and silverware", "Wine glasses", "Beach essentials", "Hair dryer", "Freezer", "Dishwasher", "Essentials", "Microwave", "Kitchen", "Oven", "Coffee maker", "Washer", "Baking sheet", "Private entrance", "Hangers", "Outdoor furniture", "Outdoor dining area", "First aid kit", "Toaster", "Refrigerator", "Fire extinguisher", "Security cameras on property", "Sound system", "Smoke alarm", "TV", "Indoor fireplace", "Private pool", "Heating", "Dryer", "Wifi", "Private patio or balcony", "Ceiling fan", "Stove", "Shampoo", "Barbecue utensils", "Backyard", "Dining table", "BBQ grill", "Free parking on premises", "Cooking basics", "Cleaning products", "Iron", "Fire pit"]</t>
  </si>
  <si>
    <t>https://www.airbnb.com/rooms/46489768</t>
  </si>
  <si>
    <t>Book your next stay in our cozy getaway home with a backyard paradise. Featuring a large outdoor patio, wood burning fire pit area, BBQ grill and putting green!  Everything you need for a weekend getaway with friends &amp; family or a month long visit! It is ready for you to enjoy. The home is 3 bedrooms, 1 bathroom with a living room sofa and blow up mattress available for use during your stay. Just a short 10-15 minute drive to downtown, Lake Austin, South Congress, Rainey street &amp; more!&lt;br /&gt;&lt;br /&gt;&lt;b&gt;The space&lt;/b&gt;&lt;br /&gt;This home was built in the 1970's but has been completely remodeled and includes modern finishes throughout. We strive to provide a clean &amp; friendly environment for you to enjoy by yourself or with friends and family. The backyard includes many personalized touches and is the perfect place for someone looking to hang out or relax.&lt;br /&gt;&lt;br /&gt;&lt;b&gt;Guest access&lt;/b&gt;&lt;br /&gt;Access to the home, driveway and backyard will be given during your stay.</t>
  </si>
  <si>
    <t>https://a0.muscache.com/pictures/miso/Hosting-46489768/original/b423b6a3-7933-4549-8bd6-a15e9986ce7d.jpeg</t>
  </si>
  <si>
    <t>https://www.airbnb.com/users/show/238970527</t>
  </si>
  <si>
    <t>https://a0.muscache.com/im/pictures/user/8ca428d0-e2f4-41cb-9d38-ce473150e636.jpg?aki_policy=profile_small</t>
  </si>
  <si>
    <t>https://a0.muscache.com/im/pictures/user/8ca428d0-e2f4-41cb-9d38-ce473150e636.jpg?aki_policy=profile_x_medium</t>
  </si>
  <si>
    <t>["Hot water", "Dishes and silverware", "Hair dryer", "Freezer", "Single level home", "Free street parking", "Dishwasher", "Long term stays allowed", "Essentials", "Microwave", "Kitchen", "Private backyard \u2013 Fully fenced", "Oven", "Bed linens", "HDTV with Netflix, Roku", "Coffee maker", "Baking sheet", "Private entrance", "Hangers", "Outdoor furniture", "Outdoor dining area", "Toaster", "Refrigerator", "Lockbox", "Security cameras on property", "Smoke alarm", "Blender", "Patio or balcony", "Dedicated workspace", "Heating", "Bathtub", "Central air conditioning", "Ceiling fan", "Carbon monoxide alarm", "Wifi", "Stove", "Dining table", "Self check-in", "BBQ grill", "Free parking on premises", "Laundromat nearby", "Iron", "Fire pit"]</t>
  </si>
  <si>
    <t>https://www.airbnb.com/rooms/46490468</t>
  </si>
  <si>
    <t>Condo in Austin · ★4.72 · 1 bedroom · 2 beds · 1 bath</t>
  </si>
  <si>
    <t xml:space="preserve">This nice sized one bedroom/one bath is just what you’re looking for if you want to be where the action is at. The apartment has a stylish and homey appeal, plus you’re only blocks away from: 6th St, nightlife, music venues, coffee shops, SOCOshopping, and St. Edwards University. This space has been recently renovated, decorated, and furnished specifically with Airbnb guests comfort in mind. Come and enjoy Austin knowing all your lodging needs will be met here at the Modern Contemporary in SoCo!&lt;br /&gt;&lt;br /&gt;&lt;b&gt;The space&lt;/b&gt;&lt;br /&gt;Cozy apartment with a queen bed and a sofa bed in the living room. Perfect for working from home professionals, as the condo is equipped with Google Fiber gigabit internet and a comfortable desk. The condo also includes a fully stocked kitchen, coffee maker, washer and dryer, and a wall-mounted TV in the bedroom.&lt;br /&gt;&lt;br /&gt;&lt;b&gt;Guest access&lt;/b&gt;&lt;br /&gt;Entire space is open to guests, aside from one locked closet.&lt;br /&gt;&lt;br /&gt;&lt;b&gt;Other things to note&lt;/b&gt;&lt;br /&gt;Book Now </t>
  </si>
  <si>
    <t>https://a0.muscache.com/pictures/5bff0d53-f170-49e0-9ece-88fd7a61821c.jpg</t>
  </si>
  <si>
    <t>https://www.airbnb.com/users/show/215069225</t>
  </si>
  <si>
    <t>https://a0.muscache.com/im/pictures/user/81240a99-b990-4cdf-a68d-43466c0f306a.jpg?aki_policy=profile_small</t>
  </si>
  <si>
    <t>https://a0.muscache.com/im/pictures/user/81240a99-b990-4cdf-a68d-43466c0f306a.jpg?aki_policy=profile_x_medium</t>
  </si>
  <si>
    <t>["Conditioner", "Hot water", "Dishes and silverware", "Freezer", "Free street parking", "Dishwasher", "Essentials", "Microwave", "Kitchen", "Oven", "Coffee maker", "Central heating", "Body soap", "Pets allowed", "Private entrance", "Hangers", "Free washer \u2013 In unit", "First aid kit", "Refrigerator", "Fire extinguisher", "Lockbox", "Smoke alarm", "Dedicated workspace", "Central air conditioning", "Carbon monoxide alarm", "Wifi", "Stove", "Self check-in", "Free parking on premises", "Cooking basics", "Free dryer \u2013 In unit", "55\" HDTV with Amazon Prime Video, Apple TV, Disney+, Hulu, Netflix", "Shampoo"]</t>
  </si>
  <si>
    <t>https://www.airbnb.com/rooms/46513674</t>
  </si>
  <si>
    <t>Home in Austin · ★4.93 · 4 bedrooms · 7 beds · 3 baths</t>
  </si>
  <si>
    <t>The most unique property in the area; fun &amp; funky, this 1940's Train Depot has been turned into a stunning modern getaway on a full acre in the middle of NW Austin. 5 min to the Domain/Apple/IBM/Q2 Stadium, &amp; only 15 min to downtown, this oasis of tranquility offers a huge deck shaded by live oaks, room to roam, a firepit, arcade, close to horses &amp; deer, &amp; lots of parks/trails/restaurants. The star of the show is the gorgeous kitchen, with imported quartzite counters &amp; open concept living.&lt;br /&gt;&lt;br /&gt;&lt;b&gt;The space&lt;/b&gt;&lt;br /&gt;This is a three bedroom three bath home with two living areas (each with a queen sleeper sofa), with plenty of living and entertaining space. We even have a 60+ game arcade table, as well as another large board game/poker table or designated workspace. Spoil yourself in the kitchen with stunning quartzite countertops and fully loaded kitchen supplies, or step outside to soak up the breeze on the large deck, or have a campfire in the back yard. There is sleeping &amp; eati</t>
  </si>
  <si>
    <t>Our farmhouse is located down the street from a private neighborhood trail system and minutes from a larger greenbelt area perfect for hiking and enjoying nature. It is situated on a rural acre lot filled with wild oak trees, ideal for a private, peaceful retreat. On the other hand, you will be just minutes from the Domain Shopping Mall, the new Austin F.C. stadium and many of the North Austin tech centers like the Apple Campus, etc. This is a perfect place to get away from the big city life while still being closely connected to it.</t>
  </si>
  <si>
    <t>https://a0.muscache.com/pictures/7bae98f4-1608-4c46-82ff-7c694b011e93.jpg</t>
  </si>
  <si>
    <t>https://www.airbnb.com/users/show/140140159</t>
  </si>
  <si>
    <t>Melisa</t>
  </si>
  <si>
    <t>https://a0.muscache.com/im/pictures/user/4c208517-b688-4dc0-86a3-6b4c1a8b6925.jpg?aki_policy=profile_small</t>
  </si>
  <si>
    <t>https://a0.muscache.com/im/pictures/user/4c208517-b688-4dc0-86a3-6b4c1a8b6925.jpg?aki_policy=profile_x_medium</t>
  </si>
  <si>
    <t>North Austin</t>
  </si>
  <si>
    <t>["Conditioner", "Hot water", "Dishes and silverware", "Luggage dropoff allowed", "Wine glasses", "Hair dryer", "Freezer", "Dishwasher", "Long term stays allowed", "Books and reading material", "Hot water kettle", "Essentials", "Coffee", "Microwave", "Kitchen", "Oven", "Room-darkening shades", "Bed linens", "Coffee maker", "Baking sheet", "HDTV with Netflix", "Clothing storage", "Courtyard view", "Board games", "Private entrance", "Hangers", "Outdoor furniture", "Free washer \u2013 In unit", "First aid kit", "Toaster", "Shower gel", "Refrigerator", "Fire extinguisher", "Security cameras on property", "Smoke alarm", "Blender", "Keypad", "Dedicated workspace", "Extra pillows and blankets", "Heating", "Game console", "Bathtub", "Central air conditioning", "Ceiling fan", "Carbon monoxide alarm", "Shampoo", "Wifi", "Stove", "Dining table", "Private patio or balcony", "Private backyard \u2013 Not fully fenced", "Self check-in", "Free parking on premises", "Cooking basics", "Cleaning products", "Free dryer \u2013 In unit", "Pack \u2019n play/Travel crib - available upon request", "Iron", "Fire pit"]</t>
  </si>
  <si>
    <t>https://www.airbnb.com/rooms/46529406</t>
  </si>
  <si>
    <t>Condo in Austin · ★4.92 · Studio · 1 bed · 1 bath</t>
  </si>
  <si>
    <t xml:space="preserve">Located, in the courthouse neighborhood, just a few blocks from the center of everything, this cozy and elegant space is the perfect place for anyone that wants to be in the middle of everything but wants privacy, quiet and a cozy place to relax between Austin adventures.&lt;br /&gt;&lt;br /&gt;&lt;b&gt;The space&lt;/b&gt;&lt;br /&gt;Bedroom&lt;br /&gt;with a bedroom nook that is filled with windows but can be blacked out for a deep night of sleep.  The bed is a Gel Memory Foam Queen mattress that might be one of the most comfortable you have ever slept on.&lt;br /&gt;Living Room&lt;br /&gt;Incredibly comfortable couch is perfect for cuddling and watching a movie or even taking a nap on.  The TV is a MASSIVE 65” WIFI Smart TV with a sound bar, the ultimate movie experience.&lt;br /&gt; Kitchen&lt;br /&gt;Everything you need to make a great meal.  Including pots, pans, silverware, cookware, K-Cup and drip coffee, toaster and even a blender.  Everything…&lt;br /&gt;Office Space&lt;br /&gt;A dedicated office space with glass desk and an external monitor make </t>
  </si>
  <si>
    <t>Downtown/Judge's Hill Neighborhood&lt;br /&gt;Great resturants and bars are just steps away. Downtown bars and resturants are also just minutes away but it's a quiet, relaxing area that's a hidden pocket of Downtown Austin.&lt;br /&gt;&lt;br /&gt;Grab a drink at Dive Bar (that's the name...) or a classy one at Otopia Rooftop, Southern Cooking at Litlle Ola's, New American at Goodall's or a great burger at Burger Bar.  All these are just steps from the front door.&lt;br /&gt;&lt;br /&gt;There are several art galleries in the neighborhood and the Blanton is walking distance too.&lt;br /&gt;&lt;br /&gt;It's a great place to call home while you're in Austin.</t>
  </si>
  <si>
    <t>https://a0.muscache.com/pictures/f24d4420-298f-4349-ba3f-4139dc6e02ab.jpg</t>
  </si>
  <si>
    <t>https://www.airbnb.com/users/show/24328993</t>
  </si>
  <si>
    <t xml:space="preserve">single. enjoy travel, food and wine </t>
  </si>
  <si>
    <t>https://a0.muscache.com/im/pictures/user/2f715c60-ec54-4bab-8e4a-d2598944c607.jpg?aki_policy=profile_small</t>
  </si>
  <si>
    <t>https://a0.muscache.com/im/pictures/user/2f715c60-ec54-4bab-8e4a-d2598944c607.jpg?aki_policy=profile_x_medium</t>
  </si>
  <si>
    <t>["Washer \u2013\u00a0In building", "Whirlpool refrigerator", "Conditioner", "Hot water", "Dishes and silverware", "Hair dryer", "Freezer", "Dishwasher", "Essentials", "Microwave", "Kitchen", "Coffee maker", "Baking sheet", "Body soap", "Stainless steel oven", "Pets allowed", "Private entrance", "Hangers", "Fire extinguisher", "Security cameras on property", "Smoke alarm", "TV", "Keypad", "Dedicated workspace", "Free dryer \u2013 In building", "Heating", "Central air conditioning", "Wifi", "Ceiling fan", "Stove", "Shampoo", "Self check-in", "Shared patio or balcony", "Free parking on premises", "Cooking basics", "Iron"]</t>
  </si>
  <si>
    <t>https://www.airbnb.com/rooms/46564788</t>
  </si>
  <si>
    <t>*Available June &amp; July 2023*&lt;br /&gt;&lt;br /&gt;Our lovely home is located in the popular Mueller neighborhood, near UT Austin &amp; downtown. This Eastside neighborhood has amazing parks, restaurants, and retail.&lt;br /&gt;&lt;br /&gt;This home is perfect for a couple or family to enjoy staying like a local. It is our permanent residence where we only rent it out during times of long travel periods. The home is set-up for 2 people to work remotely and is very child friendly. Please feel welcome :)&lt;br /&gt;&lt;br /&gt;&lt;b&gt;The space&lt;/b&gt;&lt;br /&gt;The home is a 3 bed / 2.5 bath, with 1550 sq. ft. The living areas, half bath, and full master suite are all located downstairs. &lt;br /&gt;&lt;br /&gt;Two additional rooms and a bathroom are upstairs. One upstairs bedroom is a child's/guest room with a full size bed. The other is set-up as an office and comes with a lux queen-size inflatable mattress. &lt;br /&gt;&lt;br /&gt;There's also a small backyard with high-quality turf and a 2-car garage* (the garage has room for 1 car while the other space is t</t>
  </si>
  <si>
    <t>Mueller was the first "new urbanism" planned community in Austin. The city owned the property beforehand and ensured the developer would make a neighborhood that was diverse, providing work and retail opportunities, easy access to downtown, and tons of parks and wildlife protection areas. It's likely THE most sought-after community in Austin.</t>
  </si>
  <si>
    <t>https://a0.muscache.com/pictures/miso/Hosting-46564788/original/76b9d803-4c89-4cc9-b5f8-c48c69491e92.jpeg</t>
  </si>
  <si>
    <t>https://www.airbnb.com/users/show/64051329</t>
  </si>
  <si>
    <t>Hello! I'm Sara. I travel and host with my husband, Alex, and our young daughter. We're based in Austin, TX but frequently spend months away in other locations since we both work remotely. Some of our favorites include San Diego, Portland (OR), and Lisbon.  The best part of our adventures as a family are always the connections we make along the way :)</t>
  </si>
  <si>
    <t>https://a0.muscache.com/im/pictures/user/13a0b28a-8f14-4b5d-bfd4-cc16ccb9c80e.jpg?aki_policy=profile_small</t>
  </si>
  <si>
    <t>https://a0.muscache.com/im/pictures/user/13a0b28a-8f14-4b5d-bfd4-cc16ccb9c80e.jpg?aki_policy=profile_x_medium</t>
  </si>
  <si>
    <t>["Conditioner", "Crib", "Hot water", "Pack \u2019n play/Travel crib", "Dishes and silverware", "Wine glasses", "Smart lock", "Hair dryer", "Freezer", "Free street parking", "Dishwasher", "Long term stays allowed", "Hot water kettle", "Essentials", "Microwave", "Kitchen", "Private backyard \u2013 Fully fenced", "Oven", "Room-darkening shades", "Baby safety gates", "Bed linens", "Central heating", "Coffee maker", "Baking sheet", "Body soap", "Shared outdoor pool - ", "60\" HDTV with Amazon Prime Video", "Kayak", "Bikes", "Pets allowed", "Private entrance", "Hangers", "Outdoor furniture", "Outdoor dining area", "Free washer \u2013 In unit", "First aid kit", "Toaster", "Shower gel", "Refrigerator", "Fire extinguisher", "Smoke alarm", "Dedicated workspace", "Extra pillows and blankets", "Private patio or balcony", "Bathtub", "Children\u2019s books and toys for ages 0-2 years old and 2-5 years old", "Central air conditioning", "Children\u2019s dinnerware", "Shampoo", "Ceiling fan", "Portable fans", "Carbon monoxide alarm", "Wifi", "Stove", "Barbecue utensils", "Changing table", "Dining table", "BBQ grill", "Cooking basics", "Cleaning products", "Free parking on premises", "Self check-in", "Free dryer \u2013 In unit", "Iron"]</t>
  </si>
  <si>
    <t>https://www.airbnb.com/rooms/46565036</t>
  </si>
  <si>
    <t>Condo in Austin · ★4.83 · 2 bedrooms · 4 beds · 1 bath</t>
  </si>
  <si>
    <t xml:space="preserve">Curious about what makes Austin so weirdly wonderful? Live like a local and find out for yourself at our newly renovated, 2 bedroom condo in the heart of downtown Austin. Soak up the Texan sun through tons of big windows and terrace overlooking 6th street. The perfect vacation rental in the middle of it all. This is the ideal space for business travelers looking for a comfortable space to sleep and collaborate while still being just a quick walk to the Convention Center and Downtown.&lt;br /&gt;&lt;br /&gt;&lt;b&gt;The space&lt;/b&gt;&lt;br /&gt;*Please note, we do not allow smoking, prolonged drinking and partying in the condo or in our condo complex. If you’re a smoker or a disrespectful, loud or rowdy group, THIS SPACE YOU. The Property has outdoor cameras and noise level detection devices that are monitored at all times.*&lt;br /&gt;&lt;br /&gt;Right in the heart of Downtown Austin on 6th Street. Walk or hail a quick ride share to all the sights of Downtown Austin – 6th Street, Rainey Street, Convention Center, University </t>
  </si>
  <si>
    <t>https://a0.muscache.com/pictures/e3754312-1a21-4ec2-a689-784b57c6a4c3.jpg</t>
  </si>
  <si>
    <t>["Paid street parking off premises", "Conditioner", "Hot water", "Dishes and silverware", "Wine glasses", "Hair dryer", "Freezer", "Dishwasher", "City skyline view", "Long term stays allowed", "Essentials", "Coffee", "Microwave", "Kitchen", "Oven", "Room-darkening shades", "Bed linens", "Central heating", "Coffee maker", "Baking sheet", "Clothing storage", "Body soap", "Private entrance", "Hangers", "Outdoor furniture", "Free washer \u2013 In unit", "First aid kit", "Toaster", "Shower gel", "Refrigerator", "Fire extinguisher", "Security cameras on property", "Smoke alarm", "TV", "Patio or balcony", "Keypad", "Dedicated workspace", "Safe", "Bathtub", "Central air conditioning", "Ceiling fan", "Carbon monoxide alarm", "Shampoo", "Wifi", "Stove", "Self check-in", "Free parking on premises", "Cooking basics", "Cleaning products", "Free dryer \u2013 In unit", "Iron"]</t>
  </si>
  <si>
    <t>https://www.airbnb.com/rooms/46567288</t>
  </si>
  <si>
    <t>Condo in Austin · ★4.54 · 1 bedroom · 1 bed · 1 bath</t>
  </si>
  <si>
    <t>Comfy fully furnished condo is equipped for work or personal travel. You can park a few steps from the front door, no stairs to entrance.  Walkable to many restaurants, stores, and movie theater (Alamo Drafthouse), yet no street noise or through traffic.  Self check-in for smooth arrival.&lt;br /&gt;&lt;br /&gt;Condo's location is not far from popular Austin destinations like The Domain to the north or the city towards the south. Major highway is a few blocks to the west.&lt;br /&gt;&lt;br /&gt;&lt;b&gt;The space&lt;/b&gt;&lt;br /&gt;There is a bus stop near by on multiple routes.</t>
  </si>
  <si>
    <t>There's a park-like setting in the complex with many trees and grassy areas.  It's a charming, secluded complex known for it's quiet.</t>
  </si>
  <si>
    <t>https://a0.muscache.com/pictures/ddacdc08-6ad3-4a69-9266-bbbbd1726947.jpg</t>
  </si>
  <si>
    <t>["Air conditioning", "Dishes and silverware", "Freezer", "Dishwasher", "Long term stays allowed", "Essentials", "Microwave", "Kitchen", "Oven", "Bed linens", "Washer", "Coffee maker", "Baking sheet", "Body soap", "Private entrance", "Hangers", "Refrigerator", "Fire extinguisher", "Lockbox", "Smoke alarm", "32\" TV with standard cable", "Dedicated workspace", "Extra pillows and blankets", "Free parking on premises \u2013 1 space", "Heating", "Dryer", "Bathtub", "Carbon monoxide alarm", "Ceiling fan", "Wifi", "Stove", "Self check-in", "Cooking basics", "Shampoo"]</t>
  </si>
  <si>
    <t>https://www.airbnb.com/rooms/46570042</t>
  </si>
  <si>
    <t>Welcome to East Austin! My modernized house has an open, fresh floor plan and I clean the house daily; sanitizing like a madman due to COVID. I’m a chef and make bread and roast coffee daily, and love to share my food😊 (sanitation obviously kept in mind). The guest room has an air purifier, space heater, AC unit, plentiful closet space, ample outlets and phone chargers, a smart TV, and a lock for privacy. Towels, sheets, bathroom amenities, masks, gloves, sanitizer are there for your convenience&lt;br /&gt;&lt;br /&gt;&lt;b&gt;The space&lt;/b&gt;&lt;br /&gt;Front door loveseat swing, side door picnic table with a fire pit, big open living room with games and smart tv, large kitchen with allll the things #cheflife?&lt;br /&gt;&lt;br /&gt;&lt;b&gt;Guest access&lt;/b&gt;&lt;br /&gt;Washer/Dryer, bathroom, 5 burner stove, new oven, sodastream, espresso, etc:)&lt;br /&gt;&lt;br /&gt;&lt;b&gt;During your stay&lt;/b&gt;&lt;br /&gt;I’m often around the house (Covid...), love to chat and chill; but absolutely respect yalls privacy. The house is well insulated so sound doesn’t travel</t>
  </si>
  <si>
    <t>Walking distance to the hip east side of Austin. Juice, nightlife, great food, and recreation are all within walking distance.&lt;br /&gt;Lime scooters are always convenient within 2-3 blocks👍</t>
  </si>
  <si>
    <t>https://a0.muscache.com/pictures/fc0ed205-73da-4ca1-a0ab-6d73bea8cfd5.jpg</t>
  </si>
  <si>
    <t>https://www.airbnb.com/users/show/99701725</t>
  </si>
  <si>
    <t xml:space="preserve">I am a chef south of downtown Austin. I love nature and have been told that I’m a pretty down to earth person. I have a two kittens, Tweedledee and Tweedledum. I love spending time in my kitchen and relaxing on my loveseat swing and my
Fire pit. I love to host in my open floor plan, and hope you help yourself to all the amenities I provide. I hope you choose to stay at my cozy cottage, which is less than a five minute walk to the heart of East Austin. </t>
  </si>
  <si>
    <t>https://a0.muscache.com/im/pictures/user/bc5a88c7-e10c-4e6a-b009-4b6e3ce37a74.jpg?aki_policy=profile_small</t>
  </si>
  <si>
    <t>https://a0.muscache.com/im/pictures/user/bc5a88c7-e10c-4e6a-b009-4b6e3ce37a74.jpg?aki_policy=profile_x_medium</t>
  </si>
  <si>
    <t>["Amazon sound system with Bluetooth and aux", "Whirlpool refrigerator", "Lock on bedroom door", "Samsung stainless steel gas stove", "Hot water", "Dishes and silverware", "Luggage dropoff allowed", "Wine glasses", "Ethernet connection", "Hair dryer", "Freezer", "Beach essentials", "Single level home", "Indoor fireplace: electric", "Free street parking", "Cleaning available during stay", "Clothing storage: closet", "Long term stays allowed", "Books and reading material", "Hot water kettle", "Essentials", "Himalaya conditioner", "Portable air conditioning", "Kitchen", "Microwave", "Coffee", "Private backyard \u2013 Fully fenced", "Outlet covers", "Room-darkening shades", "Himalaya shampoo", "Bed linens", "Window AC unit", "Baking sheet", "Breakfast", "43\" HDTV with Apple TV, Disney+, standard cable, Chromecast, HBO Max, Hulu, premium cable, Netflix, Amazon Prime Video, Fire TV, Roku", "Board games", "Pets allowed", "Outdoor dining area", "Hangers", "Bread maker", "Outdoor furniture", "Free washer \u2013 In unit", "Baby monitor - always at the listing", "First aid kit", "Rice maker", "Free carport on premises", "Toaster", "Shower gel", "Fast wifi \u2013 149 Mbps", "Fire extinguisher", "Security cameras on property", "Portable heater", "Smoke alarm", "Blender", "Private BBQ grill: wood-burning", "Window guards", "Dedicated workspace", "Fire pit", "Extra pillows and blankets", "Keypad", "Remedy body soap", "Safe", "Bathtub", "Carbon monoxide alarm", "Ceiling fan", "Barbecue utensils", "Private patio or balcony", "Hammock", "Record player", "Portable fans", "Dining table", "Smoking allowed", "Self check-in", "Exercise equipment: free weights, stationary bike, yoga mat", "Samsung stainless steel single oven", "Cooking basics", "Cleaning products", "Game console: Xbox One", "Free dryer \u2013 In unit", "Laundromat nearby", "Iron", "Coffee maker: french press, Nespresso", "Babysitter recommendations"]</t>
  </si>
  <si>
    <t>https://www.airbnb.com/rooms/46580900</t>
  </si>
  <si>
    <t>Home in Dripping Springs · ★4.95 · 1 bedroom · 1 bed · 1 private bath</t>
  </si>
  <si>
    <t>Hot tub on patio. We have enjoyed hosting since 2003. Our magical home is walking distance to parks, trails and lots of wild space where deer can be seen in the day time. Also close by are fine cafes, restaurants, and comfortably located 20 minutes west of Zilker Park, 25 minutes straight drive from the airport, and 10 minutes before Dripping Springs and on the way to 100 wineries. Also close by is Salt Lick BBQ with roots back to the 1800s. Start here to explore this part of Texas Hill Country.&lt;br /&gt;&lt;br /&gt;&lt;b&gt;The space&lt;/b&gt;&lt;br /&gt;Living room, kitchen, dining room, back patio, laundry room,&lt;br /&gt;&lt;br /&gt;&lt;b&gt;Guest access&lt;/b&gt;&lt;br /&gt;Call when close for instructions, Wi-Fi and location.&lt;br /&gt;&lt;br /&gt;&lt;b&gt;During your stay&lt;/b&gt;&lt;br /&gt;As is flows naturally.&lt;br /&gt;We are always warm and welcoming to chat as time permits. We stay busy and out of the way.&lt;br /&gt;&lt;br /&gt;&lt;b&gt;Other things to note&lt;/b&gt;&lt;br /&gt;Wild life trails everywhere.&lt;br /&gt;Close to many wedding venues and swimming holes.&lt;br /&gt;Lots of scenic places to</t>
  </si>
  <si>
    <t>We are close to 100 wineries, breweries, wedding venues, Zilker Park, down town Austin, down town Dripping Springs</t>
  </si>
  <si>
    <t>https://a0.muscache.com/pictures/ad21001a-f43c-4faa-9e66-ace836c4dee9.jpg</t>
  </si>
  <si>
    <t>https://www.airbnb.com/users/show/5341252</t>
  </si>
  <si>
    <t>I am Abundance, Love, Creative, &amp; Clear.</t>
  </si>
  <si>
    <t>https://a0.muscache.com/im/pictures/user/01354ac8-85f3-4931-8e16-5138e4f7de7e.jpg?aki_policy=profile_small</t>
  </si>
  <si>
    <t>https://a0.muscache.com/im/pictures/user/01354ac8-85f3-4931-8e16-5138e4f7de7e.jpg?aki_policy=profile_x_medium</t>
  </si>
  <si>
    <t>Belterra</t>
  </si>
  <si>
    <t>["Air conditioning", "Lock on bedroom door", "Conditioner", "Clothing storage: walk-in closet", "Hot water", "Shared backyard \u2013 Fully fenced", "Dishes and silverware", "Hair dryer", "Free street parking", "Dishwasher", "Books and reading material", "Essentials", "Coffee", "Kitchen", "Oven", "Bed linens", "Washer", "Breakfast", "Hangers", "Outdoor furniture", "First aid kit", "Shower gel", "Refrigerator", "Coffee maker: french press", "Fire extinguisher", "Smoke alarm", "Indoor fireplace", "Dedicated workspace", "Heating", "Dryer", "Carbon monoxide alarm", "Wifi", "Ceiling fan", "Stove", "Shampoo", "Shared hot tub", "Shared patio or balcony", "Free parking on premises", "Cooking basics", "Cleaning products", "Iron"]</t>
  </si>
  <si>
    <t>https://www.airbnb.com/rooms/46584997</t>
  </si>
  <si>
    <t>Home in Austin · ★5.0 · 1 bedroom · 1 shared bath</t>
  </si>
  <si>
    <t>1 bedroom 1 bathroom</t>
  </si>
  <si>
    <t>https://a0.muscache.com/pictures/be592f7f-b5cb-4ad4-ad0a-8a8fba71f112.jpg</t>
  </si>
  <si>
    <t>https://www.airbnb.com/users/show/72182681</t>
  </si>
  <si>
    <t>https://a0.muscache.com/im/pictures/user/85e2bd8e-a962-4e95-bae8-6452759d3374.jpg?aki_policy=profile_small</t>
  </si>
  <si>
    <t>https://a0.muscache.com/im/pictures/user/85e2bd8e-a962-4e95-bae8-6452759d3374.jpg?aki_policy=profile_x_medium</t>
  </si>
  <si>
    <t>["Kitchen"]</t>
  </si>
  <si>
    <t>https://www.airbnb.com/rooms/46600625</t>
  </si>
  <si>
    <t>Home in Austin · ★3.38 · 1 bedroom · 1 bed · 0 shared baths</t>
  </si>
  <si>
    <t>https://a0.muscache.com/pictures/4848a988-d65d-48d2-9d8b-eee5c133bb4a.jpg</t>
  </si>
  <si>
    <t>https://www.airbnb.com/users/show/85014226</t>
  </si>
  <si>
    <t>Ran</t>
  </si>
  <si>
    <t xml:space="preserve">Hey, my name is Ran very open and nice </t>
  </si>
  <si>
    <t>https://a0.muscache.com/im/pictures/user/d489833a-1bcc-49d3-b9a9-25c52b6c091d.jpg?aki_policy=profile_small</t>
  </si>
  <si>
    <t>https://a0.muscache.com/im/pictures/user/d489833a-1bcc-49d3-b9a9-25c52b6c091d.jpg?aki_policy=profile_x_medium</t>
  </si>
  <si>
    <t>["Iron", "Heating", "Dryer", "Essentials", "Hangers", "Air conditioning", "Lock on bedroom door", "Wifi", "First aid kit", "Dedicated workspace", "Kitchen", "Hot water", "Free parking on premises", "Washer", "Hair dryer", "Smoke alarm", "TV", "Shampoo"]</t>
  </si>
  <si>
    <t>https://www.airbnb.com/rooms/46600825</t>
  </si>
  <si>
    <t>Rental unit in Austin · ★4.76 · 2 bedrooms · 2 beds · 2 baths</t>
  </si>
  <si>
    <t>*** Stay with us this Summer!!! ***&lt;br /&gt;&lt;br /&gt;WE OFFER OUR LOWEST NIGHTLY RATES PLUS WE ARE GIVING AWAY CREDITS!&lt;br /&gt;&lt;br /&gt;** 5 days: $15 credit&lt;br /&gt;** 7 days: $25 credit&lt;br /&gt;** 10 days or more: $35 credit&lt;br /&gt;&lt;br /&gt;This modern, spacious South Congress apartment is perfect for enjoying ATX's great things outside your door! It has 2bedrooms both have comfortable king-sized beds, areas WFH, and 1000mbps WiFi. The gym and pool can be accessed during your stay!&lt;br /&gt;&lt;br /&gt;Our place is perfect for leisure, business, or extended stays!&lt;br /&gt;&lt;br /&gt;&lt;b&gt;The space&lt;/b&gt;&lt;br /&gt;This beautiful and luxurious 2bedroom apartment is maintained to a very high standard. It sleeps up to 4 guests.&lt;br /&gt;&lt;br /&gt;Bedrooms:&lt;br /&gt;&lt;br /&gt;The apartment has a comfortable, bright and spacious two bedrooms. Each bed is a king. Pillows and linens are provided. Our guests love the mattress!&lt;br /&gt;&lt;br /&gt;Bathrooms:&lt;br /&gt;&lt;br /&gt;There are two clean and modern bathrooms in the apartment. The shower has excellent water pressure</t>
  </si>
  <si>
    <t>This vibrant neighborhood south of Lady Bird Lake is a must-stroll for visitors and a popular hangout for locals. South Congress oozes homespun character and boasts the story of Austin’s yesteryear in its boutiques, eateries, galleries and music venues.</t>
  </si>
  <si>
    <t>https://a0.muscache.com/pictures/e8f0da3b-a3d7-4bfe-b888-211fb732371f.jpg</t>
  </si>
  <si>
    <t>["Free parking garage on premises \u2013 2 spaces", "Air conditioning", "Conditioner", "Hot water", "Dishes and silverware", "Hair dryer", "Freezer", "Dishwasher", "Long term stays allowed", "Hot water kettle", "Essentials", "Coffee", "Microwave", "Kitchen", "Gym", "Oven", "Room-darkening shades", "Bed linens", "Washer", "Coffee maker", "Clothing storage", "Body soap", "Pets allowed", "Private entrance", "Hangers", "Refrigerator", "Shared BBQ grill", "Fire extinguisher", "Lockbox", "Smoke alarm", "TV", "Indoor fireplace", "Blender", "Elevator", "Dedicated workspace", "Heating", "Dryer", "Bathtub", "Carbon monoxide alarm", "Ceiling fan", "Wifi", "Shampoo", "Stove", "Dining table", "Shared outdoor pool - available all year", "Self check-in", "Trash compactor", "Cooking basics", "Cleaning products", "Iron"]</t>
  </si>
  <si>
    <t>https://www.airbnb.com/rooms/46601193</t>
  </si>
  <si>
    <t>Coming with two desks, this condo is great for those who are digital nomads, travel medical professionals, families and students. Just a quick ride North on I-35 to get to all the best Austin has to offer (10-15 minutes max). Just a few minutes away from St. David's MC, Cosmic Coffee, St. Elmo Brewery, Jimmy Clay Municipal Golf Courses, McKinney Falls State Park, and AUS Airport! Head South on I-35 and get easy access to Hill Country wineries, watering holes, and &lt;1 Hr to San Antonio.&lt;br /&gt;&lt;br /&gt;&lt;b&gt;The space&lt;/b&gt;&lt;br /&gt;- ~1,000 Sqft&lt;br /&gt;- 2 Bedrooms / 2 Full Baths&lt;br /&gt;- 2 Walk-in Closets&lt;br /&gt;- 2 desks/workstations&lt;br /&gt;- Full kitchen with all amenities&lt;br /&gt;- Covered, off-street parking&lt;br /&gt;- Private Washer/Dryer stocked with the essentials&lt;br /&gt;&lt;br /&gt;&lt;b&gt;Guest access&lt;/b&gt;&lt;br /&gt;Private entry with unique door code for each guest.&lt;br /&gt;&lt;br /&gt;&lt;b&gt;Other things to note&lt;/b&gt;&lt;br /&gt;I live next door. I will certainly respect your privacy, but if you need ANYTHING during your stay I am more than h</t>
  </si>
  <si>
    <t>https://a0.muscache.com/pictures/miso/Hosting-46601193/original/aefad28d-c925-4762-8614-afa34ea09f26.jpeg</t>
  </si>
  <si>
    <t>https://www.airbnb.com/users/show/87608692</t>
  </si>
  <si>
    <t>Kenton</t>
  </si>
  <si>
    <t>https://a0.muscache.com/im/pictures/user/a43e4326-d368-47fb-a10d-d048783268e8.jpg?aki_policy=profile_small</t>
  </si>
  <si>
    <t>https://a0.muscache.com/im/pictures/user/a43e4326-d368-47fb-a10d-d048783268e8.jpg?aki_policy=profile_x_medium</t>
  </si>
  <si>
    <t>["Air conditioning", "Conditioner", "Hot water", "Dishes and silverware", "Hair dryer", "Freezer", "Single level home", "Free street parking", "Dishwasher", "Long term stays allowed", "Essentials", "Electric stove", "Microwave", "Kitchen", "Coffee", "Oven", "Room-darkening shades", "Bed linens", "Washer", "Central heating", "Coffee maker", "Baking sheet", "Body soap", "Pets allowed", "Hangers", "First aid kit", "Toaster", "Refrigerator", "Fire extinguisher", "Smoke alarm", "Clothing storage: walk-in closet and dresser", "TV", "Keypad", "Dedicated workspace", "Private patio or balcony", "Bathtub", "Carbon monoxide alarm", "Ceiling fan", "Wifi", "Shampoo", "Portable fans", "Dining table", "Self check-in", "Free parking on premises", "Cooking basics", "Cleaning products", "Free dryer \u2013 In unit", "Iron"]</t>
  </si>
  <si>
    <t>https://www.airbnb.com/rooms/46625449</t>
  </si>
  <si>
    <t>Our lovely home sits nestled in the heart of East Austin near dozens of walkable points of interest. Perfect for a family visiting relatives or couples looking to enjoy the warmer weather during the winter months.&lt;br /&gt;&lt;br /&gt;We live on a quiet family neighborhood in Govalle. Our backyard gate, locked from the inside, leads you directly to Parque Zaragoza. The park is one of the largest and oldest in the area with a brand new playground. &lt;br /&gt;&lt;br /&gt;You will feel at home in this comfortable and convenient location.&lt;br /&gt;&lt;br /&gt;&lt;b&gt;The space&lt;/b&gt;&lt;br /&gt;Sitting back behind a giant magnolia tree, our crisp white modern farmhouse boasts 1600 square feet of comfort. A 2-story with open floor plan and plenty of space to relax and enjoy each other’s company. &lt;br /&gt;We take pride in the collection of local and curated art dawning the walls and our many plants providing clean air and pops of joyful green. &lt;br /&gt;Modern brass and chrome fixtures affix our kitchen and half bath. &lt;br /&gt;Bosch appliances t</t>
  </si>
  <si>
    <t>5 minute walking distance to some of the highest rated Austin spots including: &lt;br /&gt;Veracruz All natural taco truck&lt;br /&gt;Fleet coffee shop&lt;br /&gt;The Cavalier &lt;br /&gt;Gourmands&lt;br /&gt;Kitty cohens&lt;br /&gt;Saigon le vendeur &lt;br /&gt;&lt;br /&gt;HEB grocery conveniently located 2 blocks away.&lt;br /&gt;&lt;br /&gt;10-12 minute walk to:&lt;br /&gt;La Holly&lt;br /&gt;Greater goods coffee&lt;br /&gt;Hi-Hat&lt;br /&gt;&lt;br /&gt;A quick bike or scooter ride to east 6th with plenty of dining and drink options- all available to-go.&lt;br /&gt;Some of our favorites:&lt;br /&gt;Lazarus Beer, Coffee and tacos&lt;br /&gt;Ramen Tatsu-ya &lt;br /&gt;il Brutto &lt;br /&gt;Blenders and Bowls Smoothies&lt;br /&gt;Zilker Brewing co&lt;br /&gt;Counter Cafe Breakfast&lt;br /&gt;The Grackle dive bar&lt;br /&gt;The Liberty with East Side King food truck&lt;br /&gt;Domo Alley Gato</t>
  </si>
  <si>
    <t>https://a0.muscache.com/pictures/26f2f8c8-ccae-43c0-98ce-560abb8c0d31.jpg</t>
  </si>
  <si>
    <t>["Air conditioning", "Conditioner", "Hot water", "Dishes and silverware", "Hair dryer", "Freezer", "Dishwasher", "Long term stays allowed", "Essentials", "Microwave", "Kitchen", "Oven", "Bed linens", "Washer", "Coffee maker", "Baking sheet", "Body soap", "Piano", "Pets allowed", "Private entrance", "Hangers", "First aid kit", "Shower gel", "Refrigerator", "Fire extinguisher", "Security cameras on property", "Sound system", "Smoke alarm", "TV", "Patio or balcony", "Lockbox", "Dedicated workspace", "Extra pillows and blankets", "Heating", "Dryer", "Carbon monoxide alarm", "Wifi", "Ceiling fan", "Stove", "Shampoo", "Barbecue utensils", "Portable fans", "Backyard", "Self check-in", "BBQ grill", "Free parking on premises", "Cooking basics", "Iron"]</t>
  </si>
  <si>
    <t>https://www.airbnb.com/rooms/46638773</t>
  </si>
  <si>
    <t>- 1 br/1 bath apt - 7 minutes to downtown and East side of Austin. &lt;br /&gt;- Queen bed for 2 people and couch for 1. &lt;br /&gt;- Desk for remote work space&lt;br /&gt;- 2 blocks South of the river where boardwalk starts. Paddle board and kayak/canoe rentals here. &lt;br /&gt;- City bike rental down the block, scooters scattered around the neighborhood.&lt;br /&gt;- Next door to Fraziers (bar/restaurant) and convenience store. 3 blocks from HEB, Twin Liquors, BuzzMill (coffee, drinks, food), Jackalope (drinks and food), Walgreens, etc&lt;br /&gt;&lt;br /&gt;&lt;b&gt;The space&lt;/b&gt;&lt;br /&gt;- 10 minutes to airport.&lt;br /&gt;- Located on second floor (must walk up one flight of stairs. there is no elevator)&lt;br /&gt;- Includes pots and pans, utensils, plates, as well as clean bed sheets, blankets, towels, etc.&lt;br /&gt;- WIFI and a TV in both the living room and the bedroom. &lt;br /&gt;- Shared gym, pool and outdoor space with charcoal grills.&lt;br /&gt;- Desk in living room for remote work space (not pictured)&lt;br /&gt;- NO washer/dryer in my apartment but ne</t>
  </si>
  <si>
    <t>https://a0.muscache.com/pictures/2a867691-90df-4cdb-b038-260cc4911049.jpg</t>
  </si>
  <si>
    <t>https://www.airbnb.com/users/show/1227048</t>
  </si>
  <si>
    <t>https://a0.muscache.com/im/pictures/user/b408a7c3-6aed-48a5-a35a-2c59125df600.jpg?aki_policy=profile_small</t>
  </si>
  <si>
    <t>https://a0.muscache.com/im/pictures/user/b408a7c3-6aed-48a5-a35a-2c59125df600.jpg?aki_policy=profile_x_medium</t>
  </si>
  <si>
    <t>["Hot water", "Dishes and silverware", "Wine glasses", "Hair dryer", "Freezer", "Free street parking", "Dishwasher", "Hot water kettle", "Essentials", "Kitchen", "Shared pool", "Oven", "Gym", "Bed linens", "Washer", "Baking sheet", "Pets allowed", "Private entrance", "Hangers", "Rice maker", "Clothing storage: dresser", "Refrigerator", "Fire extinguisher", "Lockbox", "Smoke alarm", "TV", "Dedicated workspace", "Extra pillows and blankets", "Heating", "Bathtub", "Central air conditioning", "Ceiling fan", "Wifi", "Stove", "Dining table", "Self check-in", "Free parking on premises", "Cooking basics", "Cleaning products", "Bidet"]</t>
  </si>
  <si>
    <t>https://www.airbnb.com/rooms/46647163</t>
  </si>
  <si>
    <t>Welcome to our beautiful casita! Our studio is a design lover's dream, with a great central location — just 2 miles from Downtown Austin, 1 mile from UT Campus, and walking distance to Austin's North Loop District, the historic Hyde Park neighborhood, and a HEB grocery store. Whether you're coming to Austin for football, food, or festivals, this bright and sunny studio is the perfect home-away-from-home!&lt;br /&gt;&lt;br /&gt;&lt;b&gt;The space&lt;/b&gt;&lt;br /&gt;Enjoy the luxury of a trendy hotel with the comforts of home. All white interiors inspire calmness and relaxation, while cozy furniture and simplistic decor make this a vacation rental unlike any other in the area. Enjoy a full kitchen with all new appliances and a beautiful bathroom for pampering, all hidden on a quiet street in this centrally located neighborhood.&lt;br /&gt;&lt;br /&gt;Guest access&lt;br /&gt;Guests will have the cottage all to themselves, as well as access to the attached stone patio with a dining area. The shared, spacious backyard provides ample op</t>
  </si>
  <si>
    <t>We live in a cozy neighborhood just north of UT. Hancock golf course and park are a very short walk, and the neighborhood itself is perfect for leisurely strolls. A few steps away is the stunning Commodore Perry Estate, with more restaurants throughout the Hancock/Hyde Park neighborhood!</t>
  </si>
  <si>
    <t>https://a0.muscache.com/pictures/airflow/Hosting-46647163/original/09302708-9296-409a-9748-27f68aae9fa2.jpg</t>
  </si>
  <si>
    <t>https://www.airbnb.com/users/show/33945801</t>
  </si>
  <si>
    <t>https://a0.muscache.com/im/pictures/user/80a475e6-1ec8-42f5-88de-bd158edb4d66.jpg?aki_policy=profile_small</t>
  </si>
  <si>
    <t>https://a0.muscache.com/im/pictures/user/80a475e6-1ec8-42f5-88de-bd158edb4d66.jpg?aki_policy=profile_x_medium</t>
  </si>
  <si>
    <t>["Air conditioning", "Conditioner", "Hot water", "Shared backyard \u2013 Fully fenced", "Dishes and silverware", "Luggage dropoff allowed", "Wine glasses", "Smart lock", "Hair dryer", "Freezer", "Single level home", "Free street parking", "Dishwasher", "Essentials", "Microwave", "Kitchen", "Oven", "Bed linens", "Coffee maker: Nespresso", "Private entrance", "Hangers", "Outdoor dining area", "First aid kit", "Shower gel", "Refrigerator", "Fire extinguisher", "Security cameras on property", "Smoke alarm", "TV", "Extra pillows and blankets", "Heating", "Private patio or balcony", "Carbon monoxide alarm", "Wifi", "Ceiling fan", "Stove", "Shampoo", "Self check-in", "Free parking on premises", "Cooking basics", "Iron"]</t>
  </si>
  <si>
    <t>https://www.airbnb.com/rooms/46679394</t>
  </si>
  <si>
    <t>Welcome to the Morrocan Retreat!&lt;br /&gt;&lt;br /&gt;Everyone is raving about the convenient location, cozy atmosphere, and amazing customer service. Book now while availability lasts: &lt;br /&gt;&lt;br /&gt;➹ King-sized bed with memory foam pillows to give you the comfort you need!  &lt;br /&gt;&lt;br /&gt;➹ Fiber High-speed internet up to 1000 Mbps that you could use while working at home.  &lt;br /&gt;&lt;br /&gt;➹ Enjoy a movie marathon through our Smart TVs in the bedroom and living room. &lt;br /&gt;&lt;br /&gt;➹ Through the Smart TV available in the property, you can enjoy Netflix and Cable&lt;br /&gt;&lt;br /&gt;&lt;b&gt;The space&lt;/b&gt;&lt;br /&gt;With Hikaru Stays, we value your trust and we make sure to give you the best experience you could ever have during your stay. Here are some amenities you could use and refer to that will definitely make your stay more comfortable and satisfying.&lt;br /&gt;&lt;br /&gt;*First Time Airbnb User? Get $50 off your stay: https://www.airbnb.com/c/kaizeng2&lt;br /&gt;&lt;br /&gt;• Full temperature control.&lt;br /&gt;• Free Fiber High-speed WiFi: up to</t>
  </si>
  <si>
    <t>The South 1st Street area is near SoCo (South Congress), downtown, and many of the best green areas in Austin (Zilker &amp; Barton Creek Greenbelt). Strolling on SoCo you'll find many cheap eateries, cool thrift stores, and Austin classic dive bars.&lt;br /&gt;&lt;br /&gt;There is a bus stop right in front of the complex, and it is an easy drive to downtown. Just take 1st street all the way in. Getting around is quick and easy. The apartment is situated between major access highways: 290 (south) and Mopac (west) as well as major local road Lamar, with great food and shopping all around. Downtown Austin is just 3 miles down the road, if you just take South 1st you will reach it. There is FREE parking on-premises.&lt;br /&gt;&lt;br /&gt;Everyone comments that our home is in the PERFECT location for convenience, close to anywhere you need to be in Austin. Check the reviews to confirm!</t>
  </si>
  <si>
    <t>https://a0.muscache.com/pictures/prohost-api/Hosting-46679394/original/b04cc472-2165-45ff-9808-91c8a1e36500.jpeg</t>
  </si>
  <si>
    <t>["Shared outdoor pool - available all year, open specific hours, lap pool", "Hot water", "Pool table", "Shared backyard \u2013 Fully fenced", "Dishes and silverware", "Luggage dropoff allowed", "Wine glasses", "Ethernet connection", "Hair dryer", "Freezer", "Dishwasher", "City skyline view", "Long term stays allowed", "Hot water kettle", "Essentials", "Shared gym nearby", "Coffee", "Microwave", "Kitchen", "Oven", "Room-darkening shades", "Bed linens", "Coffee maker", "Baking sheet", "Clothing storage", "Body soap", "Board games", "Kayak", "Pets allowed", "Private entrance", "Hangers", "Free washer \u2013 In unit", "Other stainless steel electric stove", "Toaster", "Shower gel", "Refrigerator", "Fire extinguisher", "Lockbox", "Smoke alarm", "Fast wifi \u2013 297 Mbps", "Elevator", "Dedicated workspace", "Extra pillows and blankets", "Heating", "Private patio or balcony", "Bathtub", "Central air conditioning", "Ceiling fan", "Carbon monoxide alarm", "Shampoo", "Barbecue utensils", "Dining table", "Drying rack for clothing", "Self check-in", "BBQ grill", "Free parking on premises", "Cooking basics", "Free dryer \u2013 In unit", "Laundromat nearby", "50\" HDTV with Netflix, Roku", "Iron"]</t>
  </si>
  <si>
    <t>https://www.airbnb.com/rooms/46683288</t>
  </si>
  <si>
    <t>Home in Austin · ★4.94 · 2 bedrooms · 3 beds · 2 baths</t>
  </si>
  <si>
    <t>This trendy, open, and airy 2-bedroom, 2-bathroom house, sleeps 6 comfortably, making it perfect for couples or friends looking for an unforgettable ATX experience!  You are right at the doorstep of Austin's favorite street.  Easy 2 mile walk and even faster drive to Zilker Park!  Experience the charm of a home over a century old, but with all the modern conveniences. You're only one click away from enjoying the best Austin has to offer!&lt;br /&gt;&lt;br /&gt;&lt;b&gt;The space&lt;/b&gt;&lt;br /&gt;Perfect for a Girl's Getaway, Couples trip, stop on a roadtrip, SXSW attendees, festival goers, F1 fanatics, families, and those in-town for weddings.  The location is absolutely the best.&lt;br /&gt;&lt;br /&gt;INSIDE&lt;br /&gt;• Open floor plan with abundant natural light&lt;br /&gt;• All bedrooms are on same level&lt;br /&gt;• Pet friendly ($25 additional cleaning fee)&lt;br /&gt;• Both bathrooms have been newly renovated - main bedroom has on-suite bathroom with a shower tub combo and 2nd bathroom has a shower&lt;br /&gt;• Towels in each bathroom&lt;br /&gt;• Ha</t>
  </si>
  <si>
    <t>Just outside your door is the famous South Congress Avenue (SoCo) and South First Street. You could easily spend all your time within blocks of the house visiting shops, a wide variety of restaurants, food trucks, and some of Austin's most famous music venues.  1.6 miles to the Austin Convention Center. &lt;br /&gt;&lt;br /&gt;Within a  few blocks of the house on South First or South Congress are:&lt;br /&gt;• Hot Spots: "Greetings from Austin" mural, "I love you so much" mural, "Willie For President" mural&lt;br /&gt;• Music Venues: The Continental Club, C-Boys, Guero's Oak Garden, Ego's&lt;br /&gt;• Food: South Congress Cafe, Guero's, Perla's (featured on Anthony Bourdain), June's All Day, Central Standard, Cafe No Se, South Congress Hotel, , Aba,  Home Slice Pizza, Torchy's Tacos, Jo's Hot Coffee,  Sweetgreen, Magnolia Cafe, Sugar Momma's (Food Network Cupcake Wars Winner!), Elizabeth Street Cafe, Fresa's, Juice Land, Polvo's, Soup Peddler, several Food truck parks, Hopdoddy Burger, Lucky Robot, Jeni's Ice Cream</t>
  </si>
  <si>
    <t>https://a0.muscache.com/pictures/379454b9-4570-4898-a884-ad4f09926cd4.jpg</t>
  </si>
  <si>
    <t>https://www.airbnb.com/users/show/25490737</t>
  </si>
  <si>
    <t>Jerry And Kathy</t>
  </si>
  <si>
    <t>Hilton Head Island, SC</t>
  </si>
  <si>
    <t xml:space="preserve">Hi!  We are Jerry and Kathy.  We are a recently retired couple who enjoy traveling the world and visiting our family all across the country.  We love the beauty, serenity, and opportunities that Palmetto Dunes provides.  As we live in our homes, we are personally invested in their quality and cleanliness.  You can enjoy the Hilton Head's amenities nearby or make the quick drive to Bluffton and Savannah.  We are also excited to share our Austin home with others.  Feel free to contact us with any questions.  </t>
  </si>
  <si>
    <t>https://a0.muscache.com/im/pictures/user/158f0899-8ff6-47ad-ac2c-a8c242b49b1b.jpg?aki_policy=profile_small</t>
  </si>
  <si>
    <t>https://a0.muscache.com/im/pictures/user/158f0899-8ff6-47ad-ac2c-a8c242b49b1b.jpg?aki_policy=profile_x_medium</t>
  </si>
  <si>
    <t>["Hot water", "Dishes and silverware", "Wine glasses", "Hair dryer", "Freezer", "Single level home", "Dishwasher", "Books and reading material", "Hot water kettle", "Essentials", "Coffee", "Microwave", "Kitchen", "Oven", "65\" HDTV with Amazon Prime Video, Apple TV, Roku, Netflix, HBO Max", "Coffee maker: Keurig coffee machine, Nespresso", "Bed linens", "Central heating", "Samsung refrigerator", "Baking sheet", "Pets allowed", "Hangers", "Outdoor furniture", "Free washer \u2013 In unit", "First aid kit", "Shower gel", "Fire extinguisher", "Security cameras on property", "Smoke alarm", "Blender", "Mini fridge", "Keypad", "Dedicated workspace", "Extra pillows and blankets", "Private patio or balcony", "Bathtub", "Central air conditioning", "Ceiling fan", "Carbon monoxide alarm", "Wifi", "Stove", "Portable fans", "Private backyard \u2013 Not fully fenced", "Self check-in", "Free parking on premises", "Cooking basics", "Cleaning products", "Free dryer \u2013 In unit", "Iron", "Fire pit"]</t>
  </si>
  <si>
    <t>https://www.airbnb.com/rooms/46693455</t>
  </si>
  <si>
    <t>Entire 3bdrm/2ba furnished home. Master queen bedroom with full bath, walk-in closet, and sitting area and mini gym on the first floor. Kitchen, kitchen nook, living and dining rooms on the first floor. Two queen bedrooms upstairs (one room has a queen bed and desk that can be a great office space). Washer/dryer in the garage. Fenced backyard. Quiet and wide street neighborhood.&lt;br /&gt;&lt;br /&gt;&lt;b&gt;The space&lt;/b&gt;&lt;br /&gt;Furnished home with fenced backyard, garage, driveway, &amp; street parking + walking distance to two major bus lines. Walking distance to couple of plazas that have convenience stores, restaurants, nail salons, gas stations, and dance/fitness studio.&lt;br /&gt;&lt;br /&gt;&lt;b&gt;Guest access&lt;/b&gt;&lt;br /&gt;Entire house is available for you.&lt;br /&gt;&lt;br /&gt;&lt;b&gt;Other things to note&lt;/b&gt;&lt;br /&gt;For 1+ month rentals, we expect home to be cleaned or can send cleaners for ~$200-$250/clean&lt;br /&gt;&lt;br /&gt;We allow obedient dogs, cats, and caged pets.  There is an extra $25/week/pet fee +  $250 security deposit per pet. Pe</t>
  </si>
  <si>
    <t>Wide streets with sidewalks. Bedichek Middle School is on the same street so slower traffic and police patrolling the area.</t>
  </si>
  <si>
    <t>https://a0.muscache.com/pictures/624f95c8-fced-4006-8ffd-68acc757b09d.jpg</t>
  </si>
  <si>
    <t>https://www.airbnb.com/users/show/35569603</t>
  </si>
  <si>
    <t>Emlyn</t>
  </si>
  <si>
    <t xml:space="preserve">Social Entrepreneur_x000D_
World Traveler (90+ countries)_x000D_
Community Organizer _x000D_
Social Justice Advocate_x000D_
Embraces diversity_x000D_
</t>
  </si>
  <si>
    <t>https://a0.muscache.com/im/pictures/user/10b0e3ce-9602-4d51-a1b3-92a3cf955041.jpg?aki_policy=profile_small</t>
  </si>
  <si>
    <t>https://a0.muscache.com/im/pictures/user/10b0e3ce-9602-4d51-a1b3-92a3cf955041.jpg?aki_policy=profile_x_medium</t>
  </si>
  <si>
    <t>["Air conditioning", "Conditioner", "Hot water", "Dishes and silverware", "Wine glasses", "Hair dryer", "Freezer", "Free street parking", "Dishwasher", "Cleaning available during stay", "Clothing storage: closet", "Long term stays allowed", "Hot water kettle", "Essentials", "Microwave", "Kitchen", "Oven", "Bed linens", "Washer", "Baking sheet", "Body soap", "Pets allowed", "Hangers", "Coffee maker: drip coffee maker", "Toaster", "Refrigerator", "Fire extinguisher", "Smoke alarm", "TV", "Indoor fireplace", "Blender", "Patio or balcony", "Dedicated workspace", "Keypad", "Extra pillows and blankets", "Heating", "Dryer", "Bathtub", "Fireplace guards", "Carbon monoxide alarm", "Wifi", "Shampoo", "Stove", "Portable fans", "Dining table", "Backyard", "Self check-in", "Trash compactor", "Free parking on premises", "Cooking basics", "Iron"]</t>
  </si>
  <si>
    <t>https://www.airbnb.com/rooms/46693559</t>
  </si>
  <si>
    <t>This brand new two-story 3/3 home has luxury features you won't easily find elsewhere - including expansive, strategically-placed picture-windows that let natural light flood in, upgraded fencing and an indulgent master bath shower and walk-in closet. The home neighbors several restaurants, breweries, and art galleries in hip East Austin while also being just a short 5 minute drive to the downtown city center and &lt;br /&gt;is less than 5 miles to the Austin airport.</t>
  </si>
  <si>
    <t>https://a0.muscache.com/pictures/41204c2e-1fa4-41ce-b813-c9c3cc999d68.jpg</t>
  </si>
  <si>
    <t>https://www.airbnb.com/users/show/261199418</t>
  </si>
  <si>
    <t>https://a0.muscache.com/im/pictures/user/98ab62f9-0aad-4188-ad5b-5a33f17c47e0.jpg?aki_policy=profile_small</t>
  </si>
  <si>
    <t>https://a0.muscache.com/im/pictures/user/98ab62f9-0aad-4188-ad5b-5a33f17c47e0.jpg?aki_policy=profile_x_medium</t>
  </si>
  <si>
    <t>["Air conditioning", "Conditioner", "Hot water", "Dishes and silverware", "Luggage dropoff allowed", "Wine glasses", "Ethernet connection", "Hair dryer", "Freezer", "Free street parking", "Dishwasher", "Books and reading material", "Hot water kettle", "Essentials", "Coffee", "Microwave", "Kitchen", "Room-darkening shades", "Baby safety gates", "Bed linens", "Washer", "Coffee maker", "65\" HDTV with Roku", "Clothing storage: walk-in closet, closet, wardrobe, and dresser", "Baking sheet", "Body soap", "Stainless steel oven", "Hangers", "Outdoor furniture", "Toaster", "Shower gel", "Refrigerator", "Smoke alarm", "Blender", "Patio or balcony", "Keypad", "Dedicated workspace", "Extra pillows and blankets", "Heating", "Dryer", "Bathtub", "Wifi", "Ceiling fan", "Stove", "Shampoo", "Barbecue utensils", "Backyard", "Dining table", "Self check-in", "BBQ grill", "Free parking on premises", "Cooking basics", "Cleaning products", "Iron"]</t>
  </si>
  <si>
    <t>https://www.airbnb.com/rooms/46694007</t>
  </si>
  <si>
    <t>Lovely So Austin home with separate guesthouse with full bath, has huge yard, pool, sunken outdoor living space with cement fire pit. Beautiful trees and large decks front and back, offer peaceful outdoor living spaces. Gourmet kitchen appliances, butler pantry with wine/beer fridge, gas grill and outdoor sink. Open concept living space with gas fireplace, modern furnishings &amp; artwork throughout, lends itself to a relaxing respite during your stay. (Dog friendly, under 30lbs)&lt;br /&gt;&lt;br /&gt;&lt;b&gt;The space&lt;/b&gt;&lt;br /&gt;Our beautiful home, under a canopy of oak trees is ready for your family to relax and enjoy. We have a great location with easy access all the festivals in Austin, as well as the events at the Circuit of Americas and SXSW. If you prefer not to drive, we have a bus stop right on the corner so you can get to anywhere in the city you want to go without a car.&lt;br /&gt; &lt;br /&gt;You will enter the home through our front deck patio, with an outdoor living space where you can sip your morning c</t>
  </si>
  <si>
    <t>Our neighborhood is very safe and walk-able with large trees throughout.  You can easily walk or ride a bike to several restaurants, coffee shops and other stores, including a grocery store. The house is also close to a lovely park with wooded hiking trails (Longview), as well as a bowling alley (Westgate Lanes) and a trampoline park (Altitude).</t>
  </si>
  <si>
    <t>https://a0.muscache.com/pictures/miso/Hosting-46694007/original/fd1f7ea4-0c59-4e36-bb62-b6ab66256fa5.jpeg</t>
  </si>
  <si>
    <t>https://www.airbnb.com/users/show/2273418</t>
  </si>
  <si>
    <t>Carol &amp; Vance</t>
  </si>
  <si>
    <t>Non-smoking, fun and young-spirited couple with 2 small children. We are all about good food, good beer, art, theater, music and general adventure._x000D_
_x000D_
We are very social, laid-back and easy going. We love meeting new people and new experiences. I do contract accounting work for small businesses and my husband is an engineer. So you can imagine - our jobs are pretty boring, therefore we make sure our free-time is fun and exciting!</t>
  </si>
  <si>
    <t>https://a0.muscache.com/im/users/2273418/profile_pic/1335973817/original.jpg?aki_policy=profile_small</t>
  </si>
  <si>
    <t>https://a0.muscache.com/im/users/2273418/profile_pic/1335973817/original.jpg?aki_policy=profile_x_medium</t>
  </si>
  <si>
    <t>["Air conditioning", "Essentials", "Kitchen", "Coffee maker", "Washer", "Pets allowed", "Private entrance", "Hangers", "Outdoor furniture", "Outdoor dining area", "First aid kit", "Refrigerator", "Outdoor kitchen", "Fire extinguisher", "Smoke alarm", "TV", "Patio or balcony", "Indoor fireplace", "Keypad", "Dedicated workspace", "Private pool", "Heating", "Dryer", "Carbon monoxide alarm", "Wifi", "Backyard", "Hammock", "Self check-in", "BBQ grill", "Free parking on premises", "Iron", "Fire pit"]</t>
  </si>
  <si>
    <t>https://www.airbnb.com/rooms/46696518</t>
  </si>
  <si>
    <t>https://a0.muscache.com/pictures/miso/Hosting-46696518/original/670c51bc-db1e-47b6-831b-b250945e4160.jpeg</t>
  </si>
  <si>
    <t>["Air conditioning", "Conditioner", "Crib", "TV with standard cable", "Dishes and silverware", "Hair dryer", "Freezer", "Dishwasher", "Long term stays allowed", "Essentials", "Microwave", "Kitchen", "Shared pool", "Oven", "Gym", "Bed linens", "Washer", "Coffee maker", "Paid parking garage on premises", "Building staff", "Hangers", "Shower gel", "Refrigerator", "Security cameras on property", "Smoke alarm", "Dedicated workspace", "Heating", "Dryer", "Carbon monoxide alarm", "Wifi", "Stove", "Backyard", "Shampoo", "Self check-in", "Cooking basics", "Iron"]</t>
  </si>
  <si>
    <t>$401.00</t>
  </si>
  <si>
    <t>https://www.airbnb.com/rooms/46711005</t>
  </si>
  <si>
    <t>Kenwood Kottage is a monthly 3/2 remodeled house in the heart of Travis Heights in Austin's most popular zip code: 78704 (simply called "The 04"). Minutes to Downtown, the Texas Capital, Congress Ave. Start at Jo's Hot Coffee (i love you so much graffiti), eat at Magnolia Cafe, Hopdoddy Burgers or Home Slice Pizza, and grab a scoop at Amy's Ice Cream. Kenwood Kottage has everything you need, its own washer/dryer, Google Gigabit WiFi for remote work, and large fenced in yard for your pup!&lt;br /&gt;&lt;br /&gt;&lt;b&gt;The space&lt;/b&gt;&lt;br /&gt;Keyless entry means no lost keys or having to meet up (COVID worries) to get one...You get a code and off you go!&lt;br /&gt;&lt;br /&gt;&lt;b&gt;Other things to note&lt;/b&gt;&lt;br /&gt;The Kottage also has a 1/1 attached (see my other listing) but has no shared space and a completely separated entrance.&lt;br /&gt;&lt;br /&gt;Only 1 pet per reservation please.</t>
  </si>
  <si>
    <t>https://a0.muscache.com/pictures/a6f82766-e9fb-424d-9404-f446be0a36a5.jpg</t>
  </si>
  <si>
    <t>["Air conditioning", "Bath and Body Works conditioner", "Hot water", "TV with Roku", "Dishes and silverware", "Dove body soap", "Luggage dropoff allowed", "Wine glasses", "Hair dryer", "Freezer", "Single level home", "Free street parking", "Dishwasher", "Cleaning available during stay", "Long term stays allowed", "Clothing storage: closet and dresser", "Hot water kettle", "Essentials", "Coffee", "Microwave", "Kitchen", "Room-darkening shades", "Bed linens", "Washer", "Coffee maker", "Baking sheet", "Stainless steel oven", "Pets allowed", "Private entrance", "Hangers", "Outdoor furniture", "First aid kit", "Gas stove", "Toaster", "Shower gel", "Refrigerator", "Fire extinguisher", "Security cameras on property", "Smoke alarm", "Blender", "Patio or balcony", "Keypad", "Dedicated workspace", "Extra pillows and blankets", "Heating", "Dryer", "Bathtub", "Carbon monoxide alarm", "Wifi", "Backyard", "Dining table", "Drying rack for clothing", "Self check-in", "Bath and Body Works shampoo", "Free parking on premises", "Cooking basics", "Cleaning products", "Iron"]</t>
  </si>
  <si>
    <t>https://www.airbnb.com/rooms/46711926</t>
  </si>
  <si>
    <t>This 120 sq. foot tiny house in our backyard is fully functional work of art. It was built by a local female architect, artist, and steel fabricator, Ann Armstrong. It features a basic kitchen, a loft bedroom, and cedar planked walls. 14 minutes to downtown Austin, but still in touch with nature with the views of our neighboring pastures, and a close by low-traffic hike/bike trail. We have wifi, keyless entry, and self check-in.&lt;br /&gt;&lt;br /&gt;&lt;b&gt;Other things to note&lt;/b&gt;&lt;br /&gt;PLEASE READ: this teeny house has very steep and narrow stairs that lead up to the bedroom loft. There is no railing in the loft. It’s extremely important that you exercise caution so that you don’t fall. If you are at risk of falling, experience dizziness, or have trouble climbing steep stairs, please don’t book the tiny house. If you’re not sure, please reach out to us with questions!</t>
  </si>
  <si>
    <t>Our neighborhood is in East Austin and nicknamed "The Hog Pen". This is an up and coming neighborhood that is close to the airport (which sometimes means you'll hear airplanes). We are really close to the Red Bluff hiking trail, which is never crowded. Our house is in an empty cul-de-sac that features a humble community park and pastured fields.</t>
  </si>
  <si>
    <t>https://a0.muscache.com/pictures/miso/Hosting-46711926/original/f6ad2b97-69b7-423b-8d86-ac9988259af8.jpeg</t>
  </si>
  <si>
    <t>https://www.airbnb.com/users/show/19868823</t>
  </si>
  <si>
    <t>https://a0.muscache.com/im/pictures/user/a2095d2e-ac11-489c-91b4-b0b4eefac1d5.jpg?aki_policy=profile_small</t>
  </si>
  <si>
    <t>https://a0.muscache.com/im/pictures/user/a2095d2e-ac11-489c-91b4-b0b4eefac1d5.jpg?aki_policy=profile_x_medium</t>
  </si>
  <si>
    <t>["Conditioner", "Dishes and silverware", "Hair dryer", "Free street parking", "Clothing storage: closet", "Long term stays allowed", "Books and reading material", "Hot water kettle", "Essentials", "Outdoor shower", "Coffee", "Kitchen", "Window AC unit", "Central heating", "Hangers", "Coffee maker: drip coffee maker", "Refrigerator", "Shared backyard \u2013 Not fully fenced", "Smoke alarm", "Keypad", "Mini fridge", "Extra pillows and blankets", "Carbon monoxide alarm", "Wifi", "Ceiling fan", "Hammock", "Shampoo", "Portable fans", "Self check-in", "Free parking on premises", "Cooking basics", "Cleaning products", "Iron", "Fire pit"]</t>
  </si>
  <si>
    <t>https://www.airbnb.com/rooms/46726317</t>
  </si>
  <si>
    <t>•	We clean using an enhanced 5 step cleaning and disinfecting protocol&lt;br /&gt;•	Fully functional and private second (top) floor studio apartment.&lt;br /&gt;•	Close to downtown Austin (on the east side) &lt;br /&gt;•	About 10 mins from the airport &lt;br /&gt;•	Queen size bed&lt;br /&gt;•	Roku Smart TV&lt;br /&gt;•	Dining table/ work desk &lt;br /&gt;•	kitchen, bathroom with tub&lt;br /&gt;•	Free WIFI &lt;br /&gt;•	AC and Heat&lt;br /&gt;•.     Near many Austin event spaces; SXSW, ACL, Circuit of the Americas&lt;br /&gt;&lt;br /&gt;&lt;b&gt;The space&lt;/b&gt;&lt;br /&gt;Economical, fully private second story studio only 4.5 miles from downtown Austin located on the east side. Conveniently located near the airport. This apartment features a queen size bed, a short twin futon, and a dining table/ work desk. There is a small kitchen, bathroom with tub, wifi, and AC.&lt;br /&gt;&lt;br /&gt;&lt;b&gt;Guest access&lt;/b&gt;&lt;br /&gt;•	Self check in and check out. •	Check in is flexible time and check out time is 11:00 AM •	Self Service paid laundry is available. •	We can make recommendations on places t</t>
  </si>
  <si>
    <t>https://a0.muscache.com/pictures/882a5312-ccd8-4dbf-857a-4271ea0d381d.jpg</t>
  </si>
  <si>
    <t>["Air conditioning", "Conditioner", "Hot water", "Dishes and silverware", "Wine glasses", "Hair dryer", "Free street parking", "Long term stays allowed", "Books and reading material", "Hot water kettle", "Essentials", "Coffee", "Microwave", "Kitchen", "Room-darkening shades", "Bed linens", "Washer", "Coffee maker", "Body soap", "Private entrance", "Hangers", "First aid kit", "Clothing storage: dresser", "Toaster", "Shower gel", "Fire extinguisher", "Smoke alarm", "TV", "Mini fridge", "Patio or balcony", "Keypad", "Dedicated workspace", "Extra pillows and blankets", "Heating", "Dryer", "Bathtub", "Carbon monoxide alarm", "Ceiling fan", "Wifi", "Shampoo", "Portable fans", "Dining table", "Self check-in", "Cooking basics", "Cleaning products", "Laundromat nearby", "Iron"]</t>
  </si>
  <si>
    <t>https://www.airbnb.com/rooms/46730105</t>
  </si>
  <si>
    <t>Home in Austin · ★4.80 · 3 bedrooms · 6 beds · 0 baths</t>
  </si>
  <si>
    <t>&lt;b&gt;The space&lt;/b&gt;&lt;br /&gt;Love Escape&lt;br /&gt;&lt;br /&gt;Situated just 2 blocks from the eateries and boutiques on South Congress Avenue, your modern retreat awaits at this lavish 3BR/2BA home. Highlights of this refined getaway include a stunning gourmet kitchen, modern furnishings, chic decor throughout, and a firepit in the backyard. &lt;br /&gt; &lt;br /&gt;Enjoy easy access to nearby parks, the hike and bike trail, as well as a host of downtown dining, shopping, and entertainment options. &lt;br /&gt; &lt;br /&gt;LIVING AREA &lt;br /&gt; &lt;br /&gt;A large sectional and a comfy armchair set the scene for relaxation in the living area. At night, settle in to stream favorite shows on the 75” smart TV. &lt;br /&gt; &lt;br /&gt;KITCHEN &amp; DINING &lt;br /&gt; &lt;br /&gt;Let your culinary skills shine in the gourmet kitchen, equipped with pristine granite countertops and a full suite of high-end appliances. &lt;br /&gt; &lt;br /&gt;While dinner simmers, perch at the kitchen bar with seating for three. When it’s time to eat, gather for delicious meals around the six-pe</t>
  </si>
  <si>
    <t>https://a0.muscache.com/pictures/prohost-api/Hosting-46730105/original/83d3f922-9e9c-4e18-ae9c-187124f06eae.jpeg</t>
  </si>
  <si>
    <t>["Air conditioning", "Hot water", "TV with standard cable", "Dishes and silverware", "Hair dryer", "Single level home", "Dishwasher", "Essentials", "Microwave", "Kitchen", "Oven", "Bed linens", "Washer", "Coffee maker", "Private entrance", "Hangers", "First aid kit", "Refrigerator", "Fire extinguisher", "Security cameras on property", "Lockbox", "Smoke alarm", "Dedicated workspace", "Heating", "Dryer", "Bathtub", "Carbon monoxide alarm", "Wifi", "Stove", "Shampoo", "Self check-in", "BBQ grill", "Free parking on premises", "Iron"]</t>
  </si>
  <si>
    <t>https://www.airbnb.com/rooms/46748589</t>
  </si>
  <si>
    <t>Recently updated fully furnished with all new bedding, flooring, paint and seating.   Quiet established neighborhood allowing for peaceful work from home setting or just simply getting away from it all.  Lots of space in this 3 bedroom/2 bath/2 car garage and a private backyard for hosting friends and family or just relaxing in the shade.   Situated in Northwest Austin near Parmer Lane and McNeil Rd.  Close to the new Apple facilities, The DOMAIN, Lake Travis and the famous Oasis Restaurant.&lt;br /&gt;&lt;br /&gt;&lt;b&gt;The space&lt;/b&gt;&lt;br /&gt;Neat house recently updated on all levels(paint, flooring, beds, couch, chairs) with private backyard.  Plenty of space in bedrooms and living areas to feel comfortable living and/or working from home.  Location is Northwest Austin putting the house near the tollway, Parmer Lane, IH-35 and US Hwy 183.  Easy to get downtown, The DOMAIN and Lake Travis.&lt;br /&gt;&lt;br /&gt;&lt;b&gt;Guest access&lt;/b&gt;&lt;br /&gt;Unique front door code will be given to tenant via check in instructions</t>
  </si>
  <si>
    <t>An established quiet neighborhood with nice entrance off Parmer Lane.   Nice trees throughout the community makes it pleasant to come and go or take walks, go for a jog or ride a bike.</t>
  </si>
  <si>
    <t>https://a0.muscache.com/pictures/cf3de021-017a-4702-8650-193bc6553814.jpg</t>
  </si>
  <si>
    <t>["Conditioner", "Hot water", "Dishes and silverware", "Hair dryer", "Freezer", "Single level home", "Dishwasher", "Washer \u2013\u00a0In unit", "Essentials", "Microwave", "Kitchen", "Private backyard \u2013 Fully fenced", "Oven", "Bed linens", "Coffee maker", "Dryer \u2013\u00a0In unit", "Baking sheet", "Body soap", "Pets allowed", "Private entrance", "Hangers", "Outdoor furniture", "Outdoor dining area", "Shower gel", "Refrigerator", "Smoke alarm", "TV", "Keypad", "Dedicated workspace", "Heating", "Private patio or balcony", "Central air conditioning", "Carbon monoxide alarm", "Indoor fireplace: gas", "Ceiling fan", "Shampoo", "Wifi", "Stove", "Self check-in", "BBQ grill", "Free parking on premises", "Cooking basics", "Iron"]</t>
  </si>
  <si>
    <t>https://www.airbnb.com/rooms/46751993</t>
  </si>
  <si>
    <t>Cozy, modern city cottage in North Austin, just 20 min. from downtown or airport. Ideal for easy remote work, relocation, couples/families with or without a pet. Guests like: &lt;br /&gt;*1GB fiber Wi-Fi, office space, and RokuTV's &lt;br /&gt;*Large, sunny backyard - great for pups&lt;br /&gt;*Walk to nearby trails and pond&lt;br /&gt;*Tankless water heater&lt;br /&gt;*Easy parking in garage&lt;br /&gt;*New washer and dryer&lt;br /&gt;*Close to HEB grocery, restaurants, breweries, Q2 Stadium, Domain&lt;br /&gt;*Quick to IH-35, Parmer, 183 or 130 toll road&lt;br /&gt;&lt;br /&gt;&lt;b&gt;The space&lt;/b&gt;&lt;br /&gt;Cozy single story 3-bedroom, 2-bathroom 1100sf home with modern amenities, office space, original artwork, memory foam beds, walk-in master shower, and never-ending hot water from the tankless water heater. The new washer and dryer are located in the garage where you can also park your car. The large backyard is great for dogs and lawn maintenance is included. There's also an outside patio with seating for two next to a gorgeous, large Crepe Myrtle</t>
  </si>
  <si>
    <t>This Austin neighborhood is friendly and diverse with mostly working couples and families. There are a couple of cute small neighborhood parks/greenbelts with hiking trails within walking distance and nearby is Walnut Creek Park with extensive bike trails. This neighborhood is mostly quiet but sometimes can be lively in the late afternoons after work or on the weekends. You may hear neighbors occasionally playing piano or Tejano music, kids playing basketball and even an ice-cream truck rolling by.</t>
  </si>
  <si>
    <t>https://a0.muscache.com/pictures/9800bba8-70ee-44c3-ae13-e3c47228abe5.jpg</t>
  </si>
  <si>
    <t>https://www.airbnb.com/users/show/43508250</t>
  </si>
  <si>
    <t xml:space="preserve">Hi! I'm an Austin native in this fun and growing city. I enjoy new experiences and my career is in the travel industry with a background in leisure and corporate hospitality. I've worked with a wide range of guests from all over the world and enjoy making guest stays easy. </t>
  </si>
  <si>
    <t>https://a0.muscache.com/im/pictures/user/b28970ee-5d9d-497b-87d6-6f8921c9ccab.jpg?aki_policy=profile_small</t>
  </si>
  <si>
    <t>https://a0.muscache.com/im/pictures/user/b28970ee-5d9d-497b-87d6-6f8921c9ccab.jpg?aki_policy=profile_x_medium</t>
  </si>
  <si>
    <t>["Hot water", "Dishes and silverware", "Wine glasses", "Ethernet connection", "Hair dryer", "Freezer", "Smart lock", "Single level home", "Free street parking", "Dishwasher", "Free washer \u2013 In building", "Long term stays allowed", "Hot water kettle", "Essentials", "Coffee", "Microwave", "Kitchen", "Private backyard \u2013 Fully fenced", "Room-darkening shades", "Baby safety gates", "Indoor fireplace: wood-burning", "Fast wifi \u2013 251 Mbps", "Bed linens", "Central heating", "Baking sheet", "Garden view", "Body soap", "Board games", "Free residential garage on premises", "Pets allowed", "Private entrance", "Hangers", "Coffee maker: drip coffee maker", "Outdoor furniture", "First aid kit", "Gas stove", "Toaster", "Shower gel", "43\" HDTV with Chromecast, Roku", "Fire extinguisher", "Security cameras on property", "Smoke alarm", "Blender", "Dedicated workspace", "Extra pillows and blankets", "Free dryer \u2013 In building", "Private patio or balcony", "Bathtub", "Central air conditioning", "Ceiling fan", "Children\u2019s dinnerware", "Carbon monoxide alarm", "Kenmore with ice-maker refrigerator", "Dining table", "Drying rack for clothing", "Self check-in", "Clothing storage: walk-in closet and closet", "Cooking basics", "Cleaning products", "Gas oven", "Laundromat nearby", "Pack \u2019n play/Travel crib - available upon request", "Iron"]</t>
  </si>
  <si>
    <t>https://www.airbnb.com/rooms/46758726</t>
  </si>
  <si>
    <t xml:space="preserve">☀ Welcome to the Sunset Oasis ☀&lt;br /&gt;&lt;br /&gt;Everyone is raving about the convenient location, cozy atmosphere, and amazing customer service. Book now while availability lasts: &lt;br /&gt;&lt;br /&gt;➹ King-sized bed with memory foam pillows to give you the comfort you need!  &lt;br /&gt;&lt;br /&gt;➹ Fiber High-speed internet up to 1000 Mbps that you could use while working at home.  &lt;br /&gt;&lt;br /&gt;➹ Enjoy a movie marathon through our Smart TVs in the bedroom AND living room. &lt;br /&gt;&lt;br /&gt;➹ Through the Smart TV available in the property, you can enjoy Netflix and Cable&lt;br /&gt;&lt;br /&gt;&lt;b&gt;The space&lt;/b&gt;&lt;br /&gt;With Hikaru Stays, we value your trust and we make sure to give you the best experience you could ever have during your stay. Here are some amenities you could use and refer to that will definitely make your stay more comfortable and satisfying.&lt;br /&gt;&lt;br /&gt;*First Time Airbnb User? Get $50 off your stay: https://www.airbnb.com/c/kaizeng2&lt;br /&gt;&lt;br /&gt;• Full temperature control.&lt;br /&gt;• Free Fiber High-speed WiFi: up to </t>
  </si>
  <si>
    <t>https://a0.muscache.com/pictures/prohost-api/Hosting-46758726/original/48296a49-d293-457a-96b4-4dcec1255a7e.jpeg</t>
  </si>
  <si>
    <t>["Shared outdoor pool - available all year, open specific hours, lap pool", "Hot water", "Pool table", "Fast wifi \u2013 196 Mbps", "Dishes and silverware", "Luggage dropoff allowed", "Wine glasses", "Ethernet connection", "Hair dryer", "Freezer", "Dishwasher", "City skyline view", "Long term stays allowed", "Hot water kettle", "Essentials", "Shared gym nearby", "Exercise equipment", "Microwave", "Kitchen", "Coffee", "Oven", "Room-darkening shades", "Bed linens", "Coffee maker", "Baking sheet", "Clothing storage", "Body soap", "Board games", "Kayak", "Pets allowed", "Private entrance", "Hangers", "Free washer \u2013 In unit", "First aid kit", "Other stainless steel electric stove", "Toaster", "Shower gel", "Refrigerator", "Fire extinguisher", "Smoke alarm", "Elevator", "Keypad", "Dedicated workspace", "Extra pillows and blankets", "Heating", "Private patio or balcony", "Bathtub", "Central air conditioning", "Ceiling fan", "Carbon monoxide alarm", "Shampoo", "Private backyard \u2013 Not fully fenced", "Dining table", "Drying rack for clothing", "Self check-in", "Trash compactor", "BBQ grill", "Free parking on premises", "Cooking basics", "Cleaning products", "Free dryer \u2013 In unit", "Laundromat nearby", "50\" HDTV with Netflix, Roku", "Iron", "Fire pit"]</t>
  </si>
  <si>
    <t>https://www.airbnb.com/rooms/46768252</t>
  </si>
  <si>
    <t>Beautiful home backed up to a greenbelt with lots of trails, near the lake, and a friendly neighborhood. My home is comfy, safe, and for females only. It's a great place if you're in transition, new to the area or working a travel position (i.e. travel nurses, nannies, consultants, etc.) and you need temporary affordable housing. It is surrounded by nature, yet close to shopping and community activities.  30 mins to downtown, 20 mins to the Domain/Q2, and 40 mins to the hill-country area.&lt;br /&gt;&lt;br /&gt;&lt;b&gt;The space&lt;/b&gt;&lt;br /&gt;The bedroom is located downstairs next to the living room. The semi-shared bathroom is next to the bedroom. There is a storage closet in the bathroom for extra items.  A mini-refrigerator and microwave are in the room. The kitchen refrigerator is available for overflow. The laundry room is located next to the kitchen going toward the garage. Large garbage can and recycling are located on the side of the house.&lt;br /&gt;&lt;br /&gt;&lt;b&gt;Guest access&lt;/b&gt;&lt;br /&gt;Parking is available in</t>
  </si>
  <si>
    <t>Steiner Ranch is a master-planned community located in North West Austin. There are three community pools to keep you cool in this summer heat, tennis courts to stay active, and hiking/biking trails  if exploring nature is your thing. Enjoy beautiful mature trees throughtout the neighborhood.</t>
  </si>
  <si>
    <t>https://a0.muscache.com/pictures/b704d6d1-e2e4-4bd1-808c-a8812293b4c0.jpg</t>
  </si>
  <si>
    <t>https://www.airbnb.com/users/show/141326117</t>
  </si>
  <si>
    <t>Denisha</t>
  </si>
  <si>
    <t>She/her/hers</t>
  </si>
  <si>
    <t>https://a0.muscache.com/im/pictures/user/fd69b0b0-336f-41d2-a3f3-156454e9eafe.jpg?aki_policy=profile_small</t>
  </si>
  <si>
    <t>https://a0.muscache.com/im/pictures/user/fd69b0b0-336f-41d2-a3f3-156454e9eafe.jpg?aki_policy=profile_x_medium</t>
  </si>
  <si>
    <t>["Lock on bedroom door", "Hot water", "Lake access", "Dishes and silverware", "Free street parking", "Long term stays allowed", "Clothing storage: closet and dresser", "Books and reading material", "Microwave", "Kitchen", "Private backyard \u2013 Fully fenced", "Bed linens", "Garden view", "Free washer", "Hangers", "First aid kit", "Gas stove", "Rice maker", "Toaster", "Fire extinguisher", "Security cameras on property", "Lockbox", "Smoke alarm", "Portable heater", "Mini fridge", "Dedicated workspace", "TV with Hulu", "Free dryer", "Bathtub", "Central air conditioning", "Ceiling fan", "Carbon monoxide alarm", "Wifi", "Self check-in", "Free parking on premises", "Cleaning products", "Bidet", "Iron"]</t>
  </si>
  <si>
    <t>https://www.airbnb.com/rooms/46779967</t>
  </si>
  <si>
    <t>Relax and cozy up in this truly spacious private room within a 1500 square foot townhome with your own parking space, located just 20 minutes from downtown Austin, Zilker, F1, Airport, dining and shopping, new HEB with Tx barbecue.&lt;br /&gt; Fully equipped with all the creature comforts of home including linens, WIFI, modern desk within your room  with ergonomic computer chair.&lt;br /&gt;Full kitchen with all the necessities, coffee, granola bars, Brita dispenser for water, washer/dryer, grill.&lt;br /&gt;&lt;br /&gt;&lt;b&gt;The space&lt;/b&gt;&lt;br /&gt;Your private bedroom upstairs boasts of vaulted ceilings, ample natural light, queen sized comfortable bed, large screen TV, ceiling fan, and a full bath next to it with complimentary toiletries and towels provided &amp; hair dryer under sink. &lt;br /&gt;The bedrooms are on opposite ends with shared bath in between. I have my own dressing area in my room so I am in &amp; out. &lt;br /&gt;A half bath is downstairs with a washer &amp; dryer in a room next to it. &lt;br /&gt; Very private as my Townhome</t>
  </si>
  <si>
    <t>My home is within a gated townhouse community. It's family oriented, safe, and quiet.</t>
  </si>
  <si>
    <t>https://a0.muscache.com/pictures/391ef063-35ef-4e72-9cf5-057b2668cb3e.jpg</t>
  </si>
  <si>
    <t>https://www.airbnb.com/users/show/182825787</t>
  </si>
  <si>
    <t>Maryalice</t>
  </si>
  <si>
    <t xml:space="preserve">Hello and thank you for checking out my listing! If you have any questions please let me know. I am a hairstylist for over 20 years and love all that Austin has to offer. I look forward to hosting you! </t>
  </si>
  <si>
    <t>https://a0.muscache.com/im/pictures/user/a9207daf-5065-494a-b315-216790d019b7.jpg?aki_policy=profile_small</t>
  </si>
  <si>
    <t>https://a0.muscache.com/im/pictures/user/a9207daf-5065-494a-b315-216790d019b7.jpg?aki_policy=profile_x_medium</t>
  </si>
  <si>
    <t>Greenslopes</t>
  </si>
  <si>
    <t>["Lock on bedroom door", "Conditioner", "Hot water", "Dishes and silverware", "Hair dryer", "Freezer", "Free street parking", "Dishwasher", "Long term stays allowed", "Essentials", "56\" HDTV with Chromecast", "Microwave", "Kitchen", "Private backyard \u2013 Fully fenced", "Oven", "Bed linens", "Washer", "Coffee maker", "Baking sheet", "Body soap", "Hangers", "First aid kit", "Refrigerator", "Fire extinguisher", "Smoke alarm", "Keypad", "Indoor fireplace", "Dedicated workspace", "Extra pillows and blankets", "Free parking on premises \u2013 1 space", "Heating", "Dryer", "Central air conditioning", "Carbon monoxide alarm", "Ceiling fan", "Wifi", "Shampoo", "Stove", "Barbecue utensils", "Private patio or balcony", "Self check-in", "BBQ grill", "Cooking basics", "Iron"]</t>
  </si>
  <si>
    <t>https://www.airbnb.com/rooms/46790795</t>
  </si>
  <si>
    <t>Home in Austin · ★4.20 · 3 bedrooms · 2 beds · 1.5 baths</t>
  </si>
  <si>
    <t>This fun duplex on the East side of Austin is covered in modern charm. Subway tile in the kitchen, exposed brick in the living room, &amp; shiplap in the bathrooms. Stainless appliances, tankless water heater, high quality vinyl plank flooring throughout, butcher block countertops, renovated bathrooms, cedar fence w/ cafe lights. The living room has an HD TV with a Roku Express to access your streaming services. One queen bed and one fold out couch. There are coffee shops and restaurants close by.&lt;br /&gt;&lt;br /&gt;&lt;b&gt;The space&lt;/b&gt;&lt;br /&gt;This second floor duplex has balcony overlooking the large front yard. The sliding glass door offers a lot of natural light.&lt;br /&gt;&lt;br /&gt;&lt;b&gt;Guest access&lt;/b&gt;&lt;br /&gt;You'll have access to the entire unit as well as the large fenced in front yard.</t>
  </si>
  <si>
    <t>This is an older Austin neighborhood that is rapidly changing. Guests will notice that there are older homes mixed with newer modern styled homes on the street. A new park was also just built in the neighborhood.</t>
  </si>
  <si>
    <t>https://a0.muscache.com/pictures/miso/Hosting-46790795/original/fbfcc9fa-0202-44de-b27d-7243a187b0a3.jpeg</t>
  </si>
  <si>
    <t>https://www.airbnb.com/users/show/8695366</t>
  </si>
  <si>
    <t>https://a0.muscache.com/im/pictures/user/345ccb22-440c-4920-ad7c-1cbc0822c767.jpg?aki_policy=profile_small</t>
  </si>
  <si>
    <t>https://a0.muscache.com/im/pictures/user/345ccb22-440c-4920-ad7c-1cbc0822c767.jpg?aki_policy=profile_x_medium</t>
  </si>
  <si>
    <t>["Air conditioning", "Conditioner", "Hot water", "HDTV with Roku", "Dishes and silverware", "Hair dryer", "Freezer", "Dishwasher", "Long term stays allowed", "Stainless steel gas stove", "Essentials", "Microwave", "Kitchen", "Oven", "Bed linens", "Washer", "Coffee maker", "Body soap", "Pets allowed", "Private entrance", "First aid kit", "Shower gel", "Refrigerator", "Fire extinguisher", "Lockbox", "Smoke alarm", "Extra pillows and blankets", "Heating", "Dryer", "Bathtub", "Carbon monoxide alarm", "Ceiling fan", "Wifi", "Self check-in", "Free parking on premises", "Cooking basics", "Shampoo"]</t>
  </si>
  <si>
    <t>https://www.airbnb.com/rooms/46791390</t>
  </si>
  <si>
    <t>Home in Austin · ★4.81 · 7 bedrooms · 8 beds · 6 baths</t>
  </si>
  <si>
    <t>Stunning lake house &lt;br /&gt;7 Bedrooms &amp; 6 1/2 Bathrooms • sleeps 14  &lt;br /&gt;&lt;br /&gt;Large house with spacious  bedrooms and spectacular views of Lake Austin All bedrooms have large TV&lt;br /&gt;&lt;br /&gt;This house is perfect for large families and special events.  Prime location on Lake Austin. Spectacular views of Lake Austin from every angle. Great room with views, gourmet kitchen, pool, outdoor bbq, decks surrounding the house. Sonos sound system throughout the house&lt;br /&gt;&lt;br /&gt;Ask about pets. Only allowed with prior approval and pet fee&lt;br /&gt;&lt;br /&gt;&lt;b&gt;The space&lt;/b&gt;&lt;br /&gt;Experience superior craftsmanship throughout with gorgeous views from every room and three-story open floor plan with soaring ceilings and multiple living spaces. With well-appointed guest rooms with attached baths, huge dining room with spacious bar area, gourmet kitchen. this home has plenty to offer when hosting your friends and family. Master suite with a private deck and huge shower is a perfect retreat! Come enjoy this hil</t>
  </si>
  <si>
    <t>https://a0.muscache.com/pictures/2ab270a7-376d-4318-8eef-52fa4a558573.jpg</t>
  </si>
  <si>
    <t>https://www.airbnb.com/users/show/378113964</t>
  </si>
  <si>
    <t>Tammie</t>
  </si>
  <si>
    <t>https://a0.muscache.com/im/pictures/user/9f5f444c-2117-4e12-a856-857ca2e6094e.jpg?aki_policy=profile_small</t>
  </si>
  <si>
    <t>https://a0.muscache.com/im/pictures/user/9f5f444c-2117-4e12-a856-857ca2e6094e.jpg?aki_policy=profile_x_medium</t>
  </si>
  <si>
    <t>["Air conditioning", "Waterfront", "Hot water", "Lake access", "Dishes and silverware", "Wine glasses", "Hair dryer", "Freezer", "Dishwasher", "Long term stays allowed", "Books and reading material", "Essentials", "Private backyard", "Coffee", "Microwave", "Kitchen", "Private patio or balcony", "Oven", "Room-darkening shades", "Bed linens", "Washer", "Baking sheet", "Private hot tub", "Bar soap body soap", "Board games", "Piano", "Lake view", "Coffee maker: pour-over coffee", "Hangers", "Private entrance", "Outdoor furniture", "Outdoor dining area", "First aid kit", "Toaster", "Refrigerator", "Fire extinguisher", "Security cameras on property", "Lockbox", "Smoke alarm", "TV", "Indoor fireplace", "Mini fridge", "Blender", "Dedicated workspace", "Private pool", "Safe", "Dryer", "Bathtub", "Heating", "Ceiling fan", "Carbon monoxide alarm", "Wifi", "Stove", "Barbecue utensils", "Dining table", "Drying rack for clothing", "Self check-in", "BBQ grill", "Free parking on premises", "Cooking basics", "Cleaning products", "Sonos Bluetooth sound system", "Bidet", "Iron"]</t>
  </si>
  <si>
    <t>$1,929.00</t>
  </si>
  <si>
    <t>https://www.airbnb.com/rooms/46817868</t>
  </si>
  <si>
    <t>Rental unit in Austin · ★4.75 · 3 bedrooms · 4 beds · 2 baths</t>
  </si>
  <si>
    <t>Our rooms are for the trailblazers, the modern adventurers, and the creative kind. Designed to give you a personal oasis right in the center of one of the world’s most beloved, of-the-moment cities. You can wander home to Colton House’s private, bespoke rooms, which offer luxury, comfort and modern amenities for both short- and long-term stays. Dreamy king-size beds, full gorgeous private baths, large dining and living areas, full kitchens, washer and dryers, pool, free WiFi all come standard.</t>
  </si>
  <si>
    <t>https://a0.muscache.com/pictures/miso/Hosting-46817868/original/657c2296-1405-4225-9c72-fba1fb47e567.jpeg</t>
  </si>
  <si>
    <t>["Air conditioning", "Conditioner", "Crib", "TV with standard cable", "Dishes and silverware", "Luggage dropoff allowed", "Hair dryer", "Freezer", "Dishwasher", "Long term stays allowed", "Essentials", "Microwave", "Kitchen", "Shared pool", "Oven", "Gym", "Bed linens", "Washer", "Coffee maker", "Pets allowed", "Building staff", "Hangers", "Shower gel", "Refrigerator", "High chair", "Security cameras on property", "Smoke alarm", "Dedicated workspace", "Extra pillows and blankets", "Heating", "Dryer", "Carbon monoxide alarm", "Wifi", "Stove", "Backyard", "Shampoo", "Paid parking on premises", "Self check-in", "Cooking basics", "Iron"]</t>
  </si>
  <si>
    <t>$592.00</t>
  </si>
  <si>
    <t>https://www.airbnb.com/rooms/46820050</t>
  </si>
  <si>
    <t>Located in south-central Austin. Walk to coffee, restaurants, hiking trails, and grocery stores. 2 miles south of downtown. The home itself is very peaceful with lots of plants and meditation spaces. It has a minimalistic feel yet everything you need to make yourself comfortable. Walk out of the backyard and you will be greeted by a beautiful bed of flowers and butterflies hovering about. The yard has several humongous shaded trees which makes this home perfect for spending time outside.&lt;br /&gt;&lt;br /&gt;&lt;b&gt;The space&lt;/b&gt;&lt;br /&gt;The best part of this home is the backyard! The backyard is currently growing a food forest. There is a retreat cabin on the property that is open for guest use. Please be mindful of the garden and the retreat space. We ask that you stay on the garden paths to allow for the fragile plants to bloom. &lt;br /&gt;&lt;br /&gt;The main house has 3 bedrooms, one bonus room, small kitchen, and a dining and living area. For sleeping, we have 2 king beds, 1 queen bed and full sofa bed in th</t>
  </si>
  <si>
    <t>Our home is close to virtually everything that is relevant in Austin — including easy access to businesses and public spaces like The Broken Spoke, Zilker Park, Sprouts, Wheatsville, Central Market, Target, and downtown, as well as all major highways.&lt;br /&gt;&lt;br /&gt;We are located within walking distance to several great Austin iconic coffee shops, bars and grocery stores. We love being able to walk to the nearest barton creek trailhead.</t>
  </si>
  <si>
    <t>https://a0.muscache.com/pictures/miso/Hosting-46820050/original/682a713b-3ca1-41ec-bacc-7a59fe0a3aa9.jpeg</t>
  </si>
  <si>
    <t>https://www.airbnb.com/users/show/378286774</t>
  </si>
  <si>
    <t>Aditya</t>
  </si>
  <si>
    <t>https://a0.muscache.com/im/pictures/user/acbdaa4f-fdca-4982-86f4-ba1bc2e3ebc1.jpg?aki_policy=profile_small</t>
  </si>
  <si>
    <t>https://a0.muscache.com/im/pictures/user/acbdaa4f-fdca-4982-86f4-ba1bc2e3ebc1.jpg?aki_policy=profile_x_medium</t>
  </si>
  <si>
    <t>["Air conditioning", "Dishes and silverware", "Hair dryer", "Free street parking", "Essentials", "Microwave", "Kitchen", "Washer", "Private entrance", "Hangers", "Fire extinguisher", "Lockbox", "Smoke alarm", "TV", "Dedicated workspace", "Heating", "Dryer", "Carbon monoxide alarm", "Wifi", "Backyard", "Self check-in", "Free parking on premises", "Cooking basics", "Iron"]</t>
  </si>
  <si>
    <t>https://www.airbnb.com/rooms/46820079</t>
  </si>
  <si>
    <t>Condo in Austin · ★4.84 · 3 bedrooms · 8 beds · 2 baths</t>
  </si>
  <si>
    <t xml:space="preserve">Curious about what makes Austin so weirdly wonderful? Live like a local and find out for yourself at our newly renovated, 3 bedroom condo in the heart of downtown Austin. Soak up the Texan sun through tons of big windows and balcony overlooking 6th street. The perfect vacation rental in the middle of it all. This is the ideal space for business travelers looking for a comfortable space to sleep and collaborate while still being just a quick walk to the Convention Center and Downtown.&lt;br /&gt;&lt;br /&gt;&lt;b&gt;The space&lt;/b&gt;&lt;br /&gt;*Please note, we do not allow smoking, prolonged drinking and partying in the condo or in our condo complex. If you’re a smoker or a disrespectful, loud or rowdy group, THIS SPACE YOU. The Property has outdoor cameras and noise level detection devices that are monitored at all times.*&lt;br /&gt;&lt;br /&gt;Right in the heart of Downtown Austin on 6th Street. Walk or hail a quick ride share to all the sights of Downtown Austin – 6th Street, Rainey Street, Convention Center, University </t>
  </si>
  <si>
    <t>https://a0.muscache.com/pictures/a201e207-340d-4800-b417-f38e336dcf90.jpg</t>
  </si>
  <si>
    <t>["Conditioner", "Hot water", "Paid parking off premises", "Dishes and silverware", "Wine glasses", "Hair dryer", "Freezer", "Single level home", "Dishwasher", "City skyline view", "Long term stays allowed", "Essentials", "Coffee", "Microwave", "Kitchen", "Oven", "Free parking on premises \u2013 2 spaces", "Room-darkening shades", "Bed linens", "Central heating", "Baking sheet", "Clothing storage", "Body soap", "Private entrance", "Hangers", "Coffee maker: drip coffee maker", "Outdoor furniture", "Free washer \u2013 In unit", "First aid kit", "Toaster", "Shower gel", "Refrigerator", "Fire extinguisher", "Security cameras on property", "Smoke alarm", "TV", "Keypad", "Dedicated workspace", "Extra pillows and blankets", "Safe", "Private patio or balcony", "Bathtub", "Central air conditioning", "Ceiling fan", "Carbon monoxide alarm", "Shampoo", "Wifi", "Stove", "Barbecue utensils", "Dining table", "Self check-in", "Cooking basics", "Cleaning products", "Free dryer \u2013 In unit", "Iron"]</t>
  </si>
  <si>
    <t>https://www.airbnb.com/rooms/46849494</t>
  </si>
  <si>
    <t>Rental unit in Austin · ★5.0 · 2 bedrooms · 6 beds · 2 baths</t>
  </si>
  <si>
    <t>Discover unmatched luxury in the heart of Austin on the 31st floor of a high-rise building on iconic Rainey Street. Enjoy breathtaking city views from your private balcony, taking in the vibrant energy of the neighborhood below. This sleek, modern space boasts high-end finishes, designer furnishings, and access to world-class amenities including a rooftop pool. Steps from renowned bars, eateries, and live music venues, it's an urban oasis that puts Austin's lively culture right at your doorstep.</t>
  </si>
  <si>
    <t>Rainey Street in downtown Austin, Texas, is renowned for its vibrant and unique atmosphere. This historic street is lined with charming bungalow-style houses that have been transformed into trendy bars, eateries, and food trucks. Known for its lively nightlife, Rainey Street attracts both locals and visitors looking to enjoy live music, craft cocktails, and delectable bites. The area is pedestrian-friendly, fostering a community vibe amidst its urban setting. Whether seeking a laid-back day scene or an energetic night out, Rainey Street offers a taste of Austin's eclectic spirit.</t>
  </si>
  <si>
    <t>https://a0.muscache.com/pictures/miso/Hosting-46849494/original/e09fbea2-7a81-4866-84bf-06f029235c5f.jpeg</t>
  </si>
  <si>
    <t>https://www.airbnb.com/users/show/170633892</t>
  </si>
  <si>
    <t>Avid traveller! 
I am a big open water diver, I love to spend my time doing some scuba or Freediving. Two of my favorite places in the world to dive are Mexico and Hawaii. I love traveling because I meet the most amazing people, and have friends all over the world !</t>
  </si>
  <si>
    <t>https://a0.muscache.com/im/pictures/user/User-170633892/original/b3e6a391-fc55-4dc8-9a32-7f681474aeff.jpeg?aki_policy=profile_small</t>
  </si>
  <si>
    <t>https://a0.muscache.com/im/pictures/user/User-170633892/original/b3e6a391-fc55-4dc8-9a32-7f681474aeff.jpeg?aki_policy=profile_x_medium</t>
  </si>
  <si>
    <t>["Paid street parking off premises", "Moroccan Oil conditioner", "Air conditioning", "Waterfront", "Beach access", "Hot water", "Pool table", "Sony Bluetooth sound system", "Bosch electric stove", "Dishes and silverware", "Coffee maker: espresso machine, french press", "Lake access", "Beach essentials", "Luggage dropoff allowed", "Hair dryer", "Freezer", "Cleaning available during stay", "Clothing storage: walk-in closet, closet, and dresser", "Dishwasher", "Pack \u2019n play/Travel crib - always at the listing", "Long term stays allowed", "Books and reading material", "Hot water kettle", "Essentials", "Outdoor shower", "Microwave", "Kitchen", "Coffee", "Room-darkening shades", "Bed linens", "Washer", "Central heating", "55\" HDTV", "Exercise equipment: elliptical, free weights, stationary bike, treadmill, yoga mat", "Baking sheet", "Bosch oven", "River view", "Lake view", "Outdoor dining area", "Hangers", "Moroccan oil body soap", "Outdoor furniture", "Hot tub", "First aid kit", "Pets allowed", "Shower gel", "Refrigerator", "Fire extinguisher", "Security cameras on property", "Lockbox", "Smoke alarm", "Blender", "Elevator", "Fast wifi \u2013 253 Mbps", "Moroccan Oil shampoo", "Dedicated workspace", "Extra pillows and blankets", "Private patio or balcony", "Bathtub", "Carbon monoxide alarm", "Paid parking on premises", "Dining table", "Shared pool - available all year", "Self check-in", "BBQ grill", "Cooking basics", "Cleaning products", "Shared gym in building", "Free dryer \u2013 In unit", "Laundromat nearby", "Sun loungers", "Iron", "Fire pit"]</t>
  </si>
  <si>
    <t>https://www.airbnb.com/rooms/46849901</t>
  </si>
  <si>
    <t>Fully furnished room with shared bath in a house located in north east Austin. Across the street from Samsung Plant. You will enjoy a quiet clean environment with your room being upstairs with easy access to the living room and steps away from the backyard. Ideal for working professionals who are working from home&lt;br /&gt;&lt;br /&gt;&lt;b&gt;The space&lt;/b&gt;&lt;br /&gt;Working space with decent size glass desk and desk chair, ideal for remote office work&lt;br /&gt;&lt;br /&gt;&lt;b&gt;Guest access&lt;/b&gt;&lt;br /&gt;Guests can use washer and dryer kitchen equipment like the fridge, stove, oven, microwave, and living rooms.&lt;br /&gt;&lt;br /&gt;&lt;b&gt;During your stay&lt;/b&gt;&lt;br /&gt;I’m only a text/call away, don’t be shy!&lt;br /&gt;&lt;br /&gt;&lt;b&gt;Other things to note&lt;/b&gt;&lt;br /&gt;Just be courteous to others by cleaning common areas after use and keeping quiet after 8pm</t>
  </si>
  <si>
    <t>Very safe residential neighborhood, with easy access to parmer lane</t>
  </si>
  <si>
    <t>https://a0.muscache.com/pictures/2b7c949c-0f85-4f9a-ba40-945f2804d0b1.jpg</t>
  </si>
  <si>
    <t>["Air conditioning", "Lock on bedroom door", "Hot water", "Freezer", "Free street parking", "Essentials", "Microwave", "Kitchen", "Oven", "Washer", "Refrigerator", "Smoke alarm", "Patio or balcony", "Dedicated workspace", "Heating", "Dryer", "Carbon monoxide alarm", "Wifi", "Stove", "Backyard", "Trash compactor"]</t>
  </si>
  <si>
    <t>https://www.airbnb.com/rooms/46857102</t>
  </si>
  <si>
    <t>&lt;b&gt;Guest access&lt;/b&gt;&lt;br /&gt;Gym, Pool amenities, Lounge</t>
  </si>
  <si>
    <t>Apartment is in front of Nordstrom.  Walking distance to all restaurants, shopping and bars.  Really situated to come park and enjoy your stay with no need to go anywhere else.</t>
  </si>
  <si>
    <t>https://a0.muscache.com/pictures/9422b28d-a337-4eae-9ec7-8837efe7e2da.jpg</t>
  </si>
  <si>
    <t>https://www.airbnb.com/users/show/214724239</t>
  </si>
  <si>
    <t>Edgard</t>
  </si>
  <si>
    <t>https://a0.muscache.com/im/pictures/user/410ddb2c-6c19-40fd-93b5-5c81bff5b3d0.jpg?aki_policy=profile_small</t>
  </si>
  <si>
    <t>https://a0.muscache.com/im/pictures/user/410ddb2c-6c19-40fd-93b5-5c81bff5b3d0.jpg?aki_policy=profile_x_medium</t>
  </si>
  <si>
    <t>["Air conditioning", "Hot water", "Dishes and silverware", "Essentials", "Microwave", "Kitchen", "Shared pool", "Gym", "Coffee maker", "Washer", "Refrigerator", "Lockbox", "Elevator", "Smoke alarm", "TV", "Patio or balcony", "Heating", "Dryer", "Wifi", "Self check-in", "Free parking on premises", "Iron"]</t>
  </si>
  <si>
    <t>https://www.airbnb.com/rooms/46864527</t>
  </si>
  <si>
    <t>Home in Austin · ★4.93 · 3 bedrooms · 2 beds · 2 baths</t>
  </si>
  <si>
    <t>DM for a Short Term Rental! &lt;br /&gt;&lt;br /&gt;Get the best of both worlds with room to relax in a unique space in a trendy neighborhood, all while being minutes to the most iconic spots of Austin.&lt;br /&gt;&lt;br /&gt;Located in East Austin with access to the Boggy Creek Trail steps away for biking, hiking or running.  Walking distance to the metro, coffee shops and some of Austin's hottest restaurants. &lt;br /&gt;&lt;br /&gt;Just a 10 min ride to Zilker Park, South Congress, Rainey St., and 6th st, you' can explore all that Austin has to offers.&lt;br /&gt;&lt;br /&gt;&lt;b&gt;The space&lt;/b&gt;&lt;br /&gt;**OPEN TO SHORT TERM RENTALS by request** &lt;br /&gt;&lt;br /&gt;Big yard with cowboy pool, firepit &amp; outdoor shower! &lt;br /&gt;Crazy comfortable beds! &lt;br /&gt;&lt;br /&gt;&lt;br /&gt;1 "en suite" bedroom with Queen Bed, access to the backyard through sliding glass door, outdoor shower and half bath. &lt;br /&gt;1 Master bedroom with King Bed. &lt;br /&gt;1 Bedroom with Full Bed &amp; Peloton Bike! &lt;br /&gt;&lt;br /&gt;Includes: Peloton, standing desk with extra monitor. Bikes available upo</t>
  </si>
  <si>
    <t>Located in the heart of Austin’s loved East side, you’re an 8-min drive to downtown, and 4-min drive to some of Austin’s favorite eats like Franklin BBQ and Rockstar bagels. Don’t have a car? Plenty of electric bikes and scooters nearby. Fully stocked kitchen.</t>
  </si>
  <si>
    <t>https://a0.muscache.com/pictures/miso/Hosting-46864527/original/50798168-6c52-4889-be26-6208c6b2e216.jpeg</t>
  </si>
  <si>
    <t>https://www.airbnb.com/users/show/19622728</t>
  </si>
  <si>
    <t>Devon</t>
  </si>
  <si>
    <t xml:space="preserve">Hi I'm Devon!  I moved to Austin 6 years ago from NYC and could not love it anymore. I live in our home with my husband Nick, transplant from CA, and our dog Finn @colonelmcfluff. We love hiking, biking, cooking, eating out, being outside &amp; drinking wine. We are excited to host you in our home! _x000D_
</t>
  </si>
  <si>
    <t>https://a0.muscache.com/im/pictures/user/9934c839-c8cc-4d31-ae9e-dcbf2d0ce698.jpg?aki_policy=profile_small</t>
  </si>
  <si>
    <t>https://a0.muscache.com/im/pictures/user/9934c839-c8cc-4d31-ae9e-dcbf2d0ce698.jpg?aki_policy=profile_x_medium</t>
  </si>
  <si>
    <t>["Hot water", "Pack \u2019n play/Travel crib", "Dishes and silverware", "Hair dryer", "Essentials", "Outdoor shower", "Exercise equipment", "Kitchen", "Private backyard \u2013 Fully fenced", "Gym", "Baby monitor", "Coffee maker", "Outdoor dining area", "Hangers", "Outdoor furniture", "Free washer \u2013 In unit", "First aid kit", "Fast wifi \u2013 119 Mbps", "Refrigerator", "High chair", "Smoke alarm", "TV", "Keypad", "Baby bath", "Dedicated workspace", "Private pool", "Heating", "Private patio or balcony", "Central air conditioning", "Carbon monoxide alarm", "Hammock", "Shampoo", "Self check-in", "Changing table", "BBQ grill", "Free parking on premises", "Free dryer \u2013 In unit", "Iron", "Fire pit"]</t>
  </si>
  <si>
    <t>https://www.airbnb.com/rooms/46869829</t>
  </si>
  <si>
    <t>This extraordinary property is located blocks from downtown in the coveted east Austin neighborhood. &lt;br /&gt;&lt;br /&gt;Walking distance (2 blocks) to Lady Bird Lake and a local community garden you get the best of city living without losing your connection to nature and the great outdoors!&lt;br /&gt;&lt;br /&gt;There's an attached Gym/Work out area for use, as well as parks across the street.&lt;br /&gt;&lt;br /&gt;&lt;b&gt;The space&lt;/b&gt;&lt;br /&gt;null.</t>
  </si>
  <si>
    <t>https://a0.muscache.com/pictures/95094642-6175-4ce2-bb72-9f3701e1e9f1.jpg</t>
  </si>
  <si>
    <t>["Air conditioning", "Smart lock", "Hair dryer", "Essentials", "Kitchen", "Gym", "Washer", "Breakfast", "Pets allowed", "Private entrance", "Hangers", "First aid kit", "Fire extinguisher", "Security cameras on property", "Smoke alarm", "TV", "Heating", "Dryer", "Carbon monoxide alarm", "Wifi", "Shampoo", "Self check-in", "Free parking on premises", "Cooking basics", "Iron"]</t>
  </si>
  <si>
    <t>https://www.airbnb.com/rooms/46873666</t>
  </si>
  <si>
    <t>Our rooms are for the trailblazers, the modern adventurers, and the creative kind. Designed to give you a personal oasis right in the center of one of the world’s most beloved, of-the-moment cities. You can wander home to Colton House’s private, bespoke rooms, which offer luxury, comfort and modern amenities for both short- and long-term stays. Dreamy king-size beds, dining and living areas, kitchens, pool, free WiFi all come standard.&lt;br /&gt;&lt;br /&gt;&lt;b&gt;Other things to note&lt;/b&gt;&lt;br /&gt;City of Austin Occupancy tax (11%) collected directly from guest. AirBnb currently collects State of Texas Occupancy tax (6%).  (1/1/21)</t>
  </si>
  <si>
    <t>https://a0.muscache.com/pictures/miso/Hosting-46873666/original/a5209869-afe3-4d26-93c1-3854de4df6cb.jpeg</t>
  </si>
  <si>
    <t>["Air conditioning", "Hot water", "TV with standard cable", "Dishes and silverware", "Luggage dropoff allowed", "Hair dryer", "Freezer", "Long term stays allowed", "Essentials", "Electric stove", "Microwave", "Kitchen", "Shared pool", "Gym", "Coffee maker", "Paid parking garage on premises \u2013 1 space", "Building staff", "Hangers", "Shower gel", "Refrigerator", "Security cameras on property", "Smoke alarm", "Dedicated workspace", "Heating", "Carbon monoxide alarm", "Wifi", "Backyard", "Shampoo", "Self check-in", "Cooking basics", "Laundromat nearby", "Iron"]</t>
  </si>
  <si>
    <t>https://www.airbnb.com/rooms/46875540</t>
  </si>
  <si>
    <t>“Discover the state capital of Texas and see why Austin is the home to the best music, art and technology festivals each year.  Stay in this 1-Bedroom Suite for 3 nights to close out 2020. Located 2 blocks from 6th St and you can see The Capitol Of Texas from your room. Washer/Dryer in Unit, Full-Size Refrigerator, Dishwasher, stove/oven and microwave. Stocked with dishes, pots, pans, utensils, Blender and coffee maker inside your unit for your convenience.</t>
  </si>
  <si>
    <t>https://a0.muscache.com/pictures/006159d7-1d9a-4717-9adf-165ce645490b.jpg</t>
  </si>
  <si>
    <t>https://www.airbnb.com/users/show/180703634</t>
  </si>
  <si>
    <t>Ellery</t>
  </si>
  <si>
    <t>https://a0.muscache.com/im/pictures/user/fe615078-bcf9-4b36-b0bd-951391650c4b.jpg?aki_policy=profile_small</t>
  </si>
  <si>
    <t>https://a0.muscache.com/im/pictures/user/fe615078-bcf9-4b36-b0bd-951391650c4b.jpg?aki_policy=profile_x_medium</t>
  </si>
  <si>
    <t>["Air conditioning", "Hair dryer", "Essentials", "Kitchen", "Gym", "Washer", "Breakfast", "Private entrance", "Hangers", "Hot tub", "Building staff", "First aid kit", "Fire extinguisher", "Smoke alarm", "TV", "Heating", "Dryer", "Carbon monoxide alarm", "Wifi", "Shampoo", "Self check-in", "Free parking on premises", "Iron", "Pool"]</t>
  </si>
  <si>
    <t>https://www.airbnb.com/rooms/46876625</t>
  </si>
  <si>
    <t>Light, bright, modern and comfortable 2 bed/1 bath guest suite with private entrance on a beautiful tree-lined street,  just 5 min from downtown ATX! High-speed Wifi, Sonos, &amp; Samsung TVs. Both bedrooms have blackout blinds to provide a restful night's sleep. In the morning, enjoy a Nespresso cappuccino or cafe latte on the private patio, or a glass of wine under the charming string lights! This space is great for 4 traveling to ATX to see the sites or attend one of the many live music events!&lt;br /&gt;&lt;br /&gt;&lt;b&gt;The space&lt;/b&gt;&lt;br /&gt;WELCOME TO THE FROG!  (finished room over garage)&lt;br /&gt;**INSTA:  @thefrogairbnb&lt;br /&gt;*Quiet neighborhood with ample free parking&lt;br /&gt;*Cal King in bedroom one, bedroom two sleeps two comfortably in a Queen size bed&lt;br /&gt;*Jack-and-Jill bathroom has all the toiletries you need!  Paul Mitchell shampoo &amp; conditioner, hydrating body wash, and gentle foaming face wash.  Q-Tips, body lotion, bandaids, cotton balls&lt;br /&gt;*Nespresso machine, milk frothing machine, and Mr. C</t>
  </si>
  <si>
    <t>High walkability score!  5 minute walk to shops and restaurants in Clarksville.  Head up the street and through the neighborhood of Old Enfield, home to the famous Pease Mansion, and many other beautiful stately homes.  A short walk from the FROG will take you to the Shoal Creek Trail, on which you can take a lovely stroll to downtown Austin.  The Frog is close to the University of Texas campus, and the Capitol building.  One can easily hop on a rentable scooter or bike and be to Zilker park, and all over downtown Austin in a matter of minutes!</t>
  </si>
  <si>
    <t>https://a0.muscache.com/pictures/miso/Hosting-46876625/original/ba9121ec-e876-4cc7-bcf7-da56538dfe64.jpeg</t>
  </si>
  <si>
    <t>https://www.airbnb.com/users/show/16446286</t>
  </si>
  <si>
    <t>https://a0.muscache.com/im/pictures/user/1114380d-c3aa-4227-978a-76cfe39d61b8.jpg?aki_policy=profile_small</t>
  </si>
  <si>
    <t>https://a0.muscache.com/im/pictures/user/1114380d-c3aa-4227-978a-76cfe39d61b8.jpg?aki_policy=profile_x_medium</t>
  </si>
  <si>
    <t>["Sonos (must connect to Frog Wifi, and download the Sonos app) Bluetooth sound system", "Fast wifi \u2013 531 Mbps", "Crib", "Hot water", "Dishes and silverware", "Luggage dropoff allowed", "Hair dryer", "Free street parking", "HDTV with Amazon Prime Video, Apple TV, Disney+, HBO Max, Hulu, Netflix", "Essentials", "Coffee", "Microwave", "Kitchen", "Clothing storage: wardrobe and dresser", "Room-darkening shades", "Coffee maker: drip coffee maker, Nespresso", "Bed linens", "Central heating", "Induction stove", "Free residential garage on premises", "Private entrance", "Hangers", "Outdoor furniture", "Outdoor dining area", "First aid kit", "Paul Mitchell shampoo", "Toaster", "Paul Mitchell conditioner", "Shower gel", "Security cameras on property", "Smoke alarm", "Keypad", "Mini fridge", "Dedicated workspace", "Extra pillows and blankets", "Private patio or balcony", "Central air conditioning", "Carbon monoxide alarm", "Self check-in", "Cooking basics", "Cleaning products", "Iron"]</t>
  </si>
  <si>
    <t>https://www.airbnb.com/rooms/46877991</t>
  </si>
  <si>
    <t>Home in Austin · ★4.83 · 5 bedrooms · 5 beds · 2 baths</t>
  </si>
  <si>
    <t>Please reach out to us for long term pricing options :)&lt;br /&gt;&lt;br /&gt;Fully renovated home sits just 10 minutes south of DT Austin along historic South Congress Ave. Our home features 1600 sqft, 4 bedrooms and 2 full baths. The oversized fifth bedroom/bonus room features a sleeper sofa &amp; pool table! The enclosed patio includes a shuffle board table! Step outside to enjoy the deck under the Austin sky.&lt;br /&gt;&lt;br /&gt;&lt;b&gt;The space&lt;/b&gt;&lt;br /&gt;With room for everyone to hang and spread out, this the perfect spot for short or long term stays near downtown Austin. Pet friendly with a fully fenced in yard and tile floors makes traveling with pets a breeze.&lt;br /&gt;&lt;br /&gt;&lt;b&gt;Guest access&lt;/b&gt;&lt;br /&gt;Use the entire house as your own. The garage is the only thing not accessible for guests but parking on the driveway and street is available&lt;br /&gt;&lt;br /&gt;&lt;b&gt;Other things to note&lt;/b&gt;&lt;br /&gt;Security Cameras/Audio Recording Devices:  There is a Ring spotlight camera that monitors the entryway and driveway.  Additionally,</t>
  </si>
  <si>
    <t>Battle Bend Springs is a quiet neighborhood just 10 minutes south of Downtown Austin. Walk to the neighborhood park or breweries and coffee shops on East St Elmo</t>
  </si>
  <si>
    <t>https://a0.muscache.com/pictures/miso/Hosting-46877991/original/276a8880-6c67-419a-a8a4-82c5ce4629d6.jpeg</t>
  </si>
  <si>
    <t>["Crib", "Hot water", "TV with standard cable", "Pack \u2019n play/Travel crib", "Dishes and silverware", "Smart lock", "Hair dryer", "Single level home", "Free street parking", "Dishwasher", "Long term stays allowed", "Essentials", "Microwave", "Kitchen", "Private backyard \u2013 Fully fenced", "Oven", "Room-darkening shades", "Bed linens", "Coffee maker", "Pets allowed", "Private entrance", "Hangers", "Outdoor furniture", "Outdoor dining area", "Free washer \u2013 In unit", "First aid kit", "Refrigerator", "Fire extinguisher", "Security cameras on property", "Smoke alarm", "Dedicated workspace", "Extra pillows and blankets", "Heating", "Private patio or balcony", "Bathtub", "Central air conditioning", "Carbon monoxide alarm", "Wifi", "Shampoo", "Stove", "Self check-in", "BBQ grill", "Free parking on premises", "Cooking basics", "Free dryer \u2013 In unit", "Iron"]</t>
  </si>
  <si>
    <t>https://www.airbnb.com/rooms/46888596</t>
  </si>
  <si>
    <t>Welcome to the boho cottage on the east side of austin. We have designed it to feel cozy, light &amp; airy. walking distance to the University, the arbor food trailer park, baseball field, dennys, shops and restaurants, the location is a dream. 1 mile to Franklin barbecue and Whole Foods. This super modern cottage is perfect for you as well as dog friendly for your four legged pals. Sit back, enjoy the flat screen TV on our oversized couch or go explore on a lime scooter with downtown moments away.&lt;br /&gt;&lt;br /&gt;&lt;b&gt;The space&lt;/b&gt;&lt;br /&gt;There are 2 bedrooms with a Jack and Jill bath in between. We provided an open concept where you can hang out in the living area and easy access to the kitchen equipped with a gas stove and full size appliances.&lt;br /&gt;&lt;br /&gt;Enjoy a movie night on the oversized chaise sectional with a roku 55”tv and warm up with the gorgeous fireplace or just turn it on for the perfect ambiance.&lt;br /&gt;&lt;br /&gt;The master bedroom has a queen sized bed, a smart 32” tv, and closet space f</t>
  </si>
  <si>
    <t>The east side is full of great coffee shops with a target and whole foods just a mile away. You are less than half a mile to the Denny’s Diner and a 5 minute ride to downtown Austin</t>
  </si>
  <si>
    <t>https://a0.muscache.com/pictures/aa270b35-a71b-43c0-be10-693c6193c79c.jpg</t>
  </si>
  <si>
    <t>https://www.airbnb.com/users/show/281887</t>
  </si>
  <si>
    <t>Disney</t>
  </si>
  <si>
    <t>Hello,
My name is Disney and I'm from the USA and my husband Matt is from Australia. Together we have built an amazing life along with our newest addition, baby boy. We share our home with our two fur babies, Simba and Bentley. We have lived all over the world, but made our way back to Austin in 2019, where we currently reside.
We look forward to hosting you and thank you for choosing to stay with us!</t>
  </si>
  <si>
    <t>https://a0.muscache.com/im/pictures/user/User-281887/original/8135e28f-2810-443e-96cc-b0fc4a3bb4d9.jpeg?aki_policy=profile_small</t>
  </si>
  <si>
    <t>https://a0.muscache.com/im/pictures/user/User-281887/original/8135e28f-2810-443e-96cc-b0fc4a3bb4d9.jpeg?aki_policy=profile_x_medium</t>
  </si>
  <si>
    <t>["Samsung electric stove", "Conditioner", "Hot water", "Dishes and silverware", "Luggage dropoff allowed", "Wine glasses", "Smart lock", "Hair dryer", "Freezer", "Single level home", "Indoor fireplace: electric", "Dishwasher", "Free street parking", "Long term stays allowed", "Essentials", "Coffee", "Microwave", "Kitchen", "Private backyard \u2013 Fully fenced", "Oven", "Room-darkening shades", "Bed linens", "Coffee maker", "Baking sheet", "Clothing storage", "Body soap", "Pets allowed", "Private entrance", "Hangers", "Outdoor furniture", "Free washer \u2013 In unit", "Toaster", "Shower gel", "Refrigerator", "Fire extinguisher", "Security cameras on property", "Smoke alarm", "Dedicated workspace", "Extra pillows and blankets", "Heating", "Carbon monoxide alarm", "Wifi", "Ceiling fan", "Barbecue utensils", "Shampoo", "55\" HDTV with Roku", "Self check-in", "Free parking on premises", "Cooking basics", "Cleaning products", "Free dryer \u2013 In unit", "AC - split type ductless system", "Iron"]</t>
  </si>
  <si>
    <t>https://www.airbnb.com/rooms/46893389</t>
  </si>
  <si>
    <t>It has prime location within short walking distance to Rainey Street, East 6th St, downtown, Lady Bird Lake, Plaza Saltillo, as well as the best bars, restaurants, and music venues in the city. This house has 3 bedrooms, 3.5 baths, 2 relaxing living spaces, and 2 balconies with the front balcony providing downtown and Rainey Street skyline views. Each bedroom has it’s own luxury ensuite bathroom. The outdoor space is perfectly landscaped and provides a relaxation and entertainment space.</t>
  </si>
  <si>
    <t>https://a0.muscache.com/pictures/09eeab1a-222a-4cf1-97d7-2f8a2e8ab30e.jpg</t>
  </si>
  <si>
    <t>["Heating", "Essentials", "Dryer", "Hangers", "Air conditioning", "Carbon monoxide alarm", "Wifi", "First aid kit", "Dedicated workspace", "Kitchen", "Pets allowed", "Free parking on premises", "Washer", "Hair dryer", "Fire extinguisher", "Smoke alarm", "TV", "Breakfast", "Shampoo"]</t>
  </si>
  <si>
    <t>https://www.airbnb.com/rooms/46893627</t>
  </si>
  <si>
    <t>Welcome to ATX! Spacious, comfortable house, one exit from Austin Airport and a short 15 minute drive to downtown. Fully furnished 3 bedroom / 2 bathroom with everything you need for a relaxing stay. Perfect for a family visit to Austin.&lt;br /&gt;&lt;br /&gt;&lt;b&gt;The space&lt;/b&gt;&lt;br /&gt;BR: 1 Full, 1 Queen, 1 King, TV in Master bedroom&lt;br /&gt;BA: 2 Full Baths stocked with Towels, Shampoo/Conditioner, Hairdryer&lt;br /&gt;Kitchen: Cookware, Glassware, Coffeemaker, Electric Tea Kettle, Stainless steel appliances.&lt;br /&gt;&lt;br /&gt;&lt;b&gt;Guest access&lt;/b&gt;&lt;br /&gt;Full access except for garage.</t>
  </si>
  <si>
    <t>https://a0.muscache.com/pictures/9d6b0f08-ad57-463b-95bb-8315b218ad6a.jpg</t>
  </si>
  <si>
    <t>https://www.airbnb.com/users/show/3086224</t>
  </si>
  <si>
    <t>Fiona</t>
  </si>
  <si>
    <t xml:space="preserve">My name is Fiona, and I live between Austin TX and Port Charlotte, FL. I grew up in Texas, but moved to the New Jersey/New York area two years ago to complete my Master's in Music Business at NYU, where I graduated from this past May. Before that, I attended Hollins University in Virginia, where I majored in Music and minored in Business. My family is from Germany, and I try to visit Europe any chance I get! I enjoy playing violin, cooking from scratch and exploring new neighborhoods! </t>
  </si>
  <si>
    <t>https://a0.muscache.com/im/pictures/user/beeb142a-abf4-49ba-971c-1c3dd970359c.jpg?aki_policy=profile_small</t>
  </si>
  <si>
    <t>https://a0.muscache.com/im/pictures/user/beeb142a-abf4-49ba-971c-1c3dd970359c.jpg?aki_policy=profile_x_medium</t>
  </si>
  <si>
    <t>["Hot water", "Dishes and silverware", "Wine glasses", "Ethernet connection", "Hair dryer", "Freezer", "Free street parking", "Dishwasher", "Pack \u2019n play/Travel crib - always at the listing", "Essentials", "Microwave", "Kitchen", "Oven", "Bed linens", "Coffee maker", "Baking sheet", "Clothing storage", "Board games", "Private entrance", "Hangers", "Free washer \u2013 In unit", "Gas stove", "Refrigerator", "Smoke alarm", "TV", "Blender", "Keypad", "Dedicated workspace", "Heating", "Dryer", "Central air conditioning", "Carbon monoxide alarm", "Ceiling fan", "Children\u2019s books and toys", "Shampoo", "Dining table", "Self check-in", "Free parking on premises", "Cooking basics", "Fast wifi \u2013 502 Mbps", "Iron", "Fire pit"]</t>
  </si>
  <si>
    <t>https://www.airbnb.com/rooms/46919733</t>
  </si>
  <si>
    <t>Make memories with your fellow music-lovers and foodies in the vibrant city of Austin and stay at this chic 2-bedroom, 2-bath condo in SoLa! With easy access to attractions including Barton Creek, South Congress, and festivals like South by Southwest, this vacation rental also sits steps away from Austin’s famous Tex Mex institution, Matt’s El Rancho. After exploring all the 'Live Music Capital of the World' has to offer, enjoy a cocktail on the balcony or take a stroll out to a great eatery!&lt;br /&gt;&lt;br /&gt;&lt;b&gt;The space&lt;/b&gt;&lt;br /&gt;1,277 Sq Ft | Private Balcony | Commutable Location | Free WiFi &lt;br /&gt;&lt;br /&gt;Experience the unique medley of culture, cuisine, and nature of Austin's South Lamar neighborhood when you stay at this upscale, art-filled getaway!&lt;br /&gt;&lt;br /&gt;Bedroom 1: King Bed | Bedroom 2: King Bed &lt;br /&gt;&lt;br /&gt;INDOOR LIVING: Modern interior, 2 Smart TVs, elegant furnishings, open layout, dining table, large windows, ample natural light, sectional sofa&lt;br /&gt;KITCHEN: Fully equipped, stain</t>
  </si>
  <si>
    <t>FESTIVALS + EVENTS: Austin City Limits Music Festival (2.0 miles), RTX Austin (3.5 miles), South By Southwest: Austin (3.6 miles), JMBYLA (16.5 miles)&lt;br /&gt;GET OUTSIDE: Auditorium Shores at Town Lake Metropolitan Park (1.9 miles), Zilker Botanical Garden (2.2 miles), Shoal Beach (2.7 miles), Zilker Park (3.2 miles), Barton Creek Wilderness Park (3.2 miles), Lady Bird Lake Boardwalk (3.8 miles), Mayfield Park and Nature Preserve (7.4 miles), Mckinney Falls State Park (10.1 miles)&lt;br /&gt;THINGS TO SEE + DO: Tex Mex institution, Matt's El Rancho (0.3 miles), The Long Center for the Performing Arts (2.6 miles), Austin Nature &amp; Science Center (2.7 miles), Downtown Austin (3.3 miles), Texas Capitol Building (3.5 miles), Bullock Texas State History Museum (4.2 miles), The University of Texas at Austin (4.4 miles)&lt;br /&gt;WINE COUNTRY ( &gt; 20 miles): Solaro Estate Winery, Driftwood Estate Winery, Duchman Family Winery, Fall Creek Vineyards, Pedernales Cellars, Becker Vineyards, Wimberly Valley Winer</t>
  </si>
  <si>
    <t>https://a0.muscache.com/pictures/prohost-api/Hosting-46919733/original/140dfe53-c493-4310-8114-a7f49073e9bb.jpeg</t>
  </si>
  <si>
    <t>["Air conditioning", "Waterfront", "Lake access", "Dishes and silverware", "Ethernet connection", "Hair dryer", "Single level home", "Dishwasher", "Long term stays allowed", "Essentials", "Microwave", "Kitchen", "Oven", "Bed linens", "Washer", "Coffee maker", "Clothing storage", "Board games", "Private entrance", "Hangers", "First aid kit", "Toaster", "Refrigerator", "Fire extinguisher", "Smoke alarm", "TV", "Blender", "Patio or balcony", "Keypad", "Dedicated workspace", "Heating", "Dryer", "Bathtub", "Carbon monoxide alarm", "Ceiling fan", "Wifi", "Shampoo", "Self check-in", "Free parking on premises", "Cooking basics", "Iron"]</t>
  </si>
  <si>
    <t>https://www.airbnb.com/rooms/46949473</t>
  </si>
  <si>
    <t>Fun &amp; funky, this bungalow on 1/3 acre in East Austin is a charming getaway. The property line backs up to the East Boggy Creek Green Belt, less than 15 minutes from downtown and the airport. This oasis of tranquility with great natural light throughout has a beautiful open feel. Located at the end of a quiet cul-de-sac, the property boasts a huge fenced in yard, with plenty of room to roam and a firepit.&lt;br /&gt;&lt;br /&gt;&lt;b&gt;Guest access&lt;/b&gt;&lt;br /&gt;The entire property.</t>
  </si>
  <si>
    <t>https://a0.muscache.com/pictures/prohost-api/Hosting-46949473/original/830d9cde-1241-4a3a-aa4b-668f1cc4a4fd.jpeg</t>
  </si>
  <si>
    <t>["Air conditioning", "Hot water", "Pack \u2019n play/Travel crib", "Dishes and silverware", "Luggage dropoff allowed", "Smart lock", "Hair dryer", "Single level home", "Free street parking", "Dishwasher", "Long term stays allowed", "Essentials", "Microwave", "Kitchen", "Oven", "Bed linens", "Washer", "Coffee maker", "Pets allowed", "Private entrance", "Hangers", "First aid kit", "Refrigerator", "Smoke alarm", "TV", "Patio or balcony", "Dedicated workspace", "Extra pillows and blankets", "Heating", "Dryer", "Bathtub", "Carbon monoxide alarm", "Wifi", "Stove", "Shampoo", "Backyard", "Self check-in", "BBQ grill", "Free parking on premises", "Cooking basics", "Iron", "Babysitter recommendations"]</t>
  </si>
  <si>
    <t>https://www.airbnb.com/rooms/46951327</t>
  </si>
  <si>
    <t>Home in Austin · ★4.98 · 2 bedrooms · 3 beds · 1 private bath</t>
  </si>
  <si>
    <t>Austin private 2 rooms, bathroom &amp; sitting area in East Austin. Beautiful, new mid-century Latin American-inspired urban architecture with an amazing collection of Chicano Graphics and Latinx arts. Walking distance from parks, Ecology Austin, the historic Montopolis bridge. Discover international restaurants, brewers, coffee shops, arts and nature. Bicycle friendly to Lady Bird, East Austin, downtown, Zilker Park and more.&lt;br /&gt;&lt;br /&gt;&lt;b&gt;The space&lt;/b&gt;&lt;br /&gt;The rooms have a collection of eclectic title books, visual arts by well-known Chicano artists as well as artwork from travels from all over the world. Private bathroom with bathtub with jets. Nice sitting area to read, work or relax. This area has a private entrance and an independent security system that also controls the zone A/C temperature. Please note this Airbnb is not for the entire house. My home has a separate entrance for the two rooms, bathroom, and sitting area.&lt;br /&gt;&lt;br /&gt;&lt;b&gt;Guest access&lt;/b&gt;&lt;br /&gt;You have a private entra</t>
  </si>
  <si>
    <t>Montopolis is a neighborhood in Austin, Texas. Located southeast of the city's urban core, Montopolis encompasses part of ZIP code 78741.&lt;br /&gt;&lt;br /&gt;Montopolis is located southeast of Lake Lady Bird and is bounded on the west by Grove Street and the Pleasant Valley neighborhood, to the south by Texas State Highway 71 and the Southeast Austin neighborhood and U.S. Route 183 to the east. It is located adjacent to Austin-Bergstrom International Airport and is located in city council District 3.&lt;br /&gt;&lt;br /&gt;Montopolis was established in 1830 as a separate community southeast of Downtown Austin in south-central Travis County when Jessie C. Tannehill built a casino and laid out a townsite to be originally called "Montopolis", for its location on top of a hill. Prior to its establishment, the area was home to the Native American Tonkowda tribe who lived along the Colorado River that was part of the El Camino Real de Tejas. After the Civil War, the area became a freedmen's town known as "Montop</t>
  </si>
  <si>
    <t>https://a0.muscache.com/pictures/31d41669-1d6c-4e61-b90c-e10a40d11076.jpg</t>
  </si>
  <si>
    <t>https://www.airbnb.com/users/show/56277017</t>
  </si>
  <si>
    <t>Marion</t>
  </si>
  <si>
    <t>I love to travel, dance, cook, and garden. Hosting is very much part of who I am. I love to create moments of happiness for others to enjoy.</t>
  </si>
  <si>
    <t>https://a0.muscache.com/im/pictures/user/1c61b7e0-5098-4764-9cf3-a29ca65d8ba3.jpg?aki_policy=profile_small</t>
  </si>
  <si>
    <t>https://a0.muscache.com/im/pictures/user/1c61b7e0-5098-4764-9cf3-a29ca65d8ba3.jpg?aki_policy=profile_x_medium</t>
  </si>
  <si>
    <t>Government Hill</t>
  </si>
  <si>
    <t>["Conditioner", "Hot water", "Wine glasses", "Smart lock", "Hair dryer", "Single level home", "Free street parking", "Clothing storage: closet", "Books and reading material", "Essentials", "Coffee", "Fast wifi \u2013 114 Mbps", "Room-darkening shades", "Bed linens", "Central heating", "Coffee maker", "Garden view", "Body soap", "Board games", "Private entrance", "Hangers", "Shower gel", "Security cameras on property", "Smoke alarm", "Mini fridge", "Extra pillows and blankets", "Bathtub", "Central air conditioning", "Ceiling fan", "Carbon monoxide alarm", "Shampoo", "Self check-in", "Cleaning products", "Private living room", "Iron"]</t>
  </si>
  <si>
    <t>https://www.airbnb.com/rooms/46951737</t>
  </si>
  <si>
    <t>Home in Austin · ★4.99 · 3 bedrooms · 5 beds · 2 baths</t>
  </si>
  <si>
    <t>8 mins Drive to Domain.&lt;br /&gt;&lt;br /&gt;Smart, comfortably, newly renovated 3B2B home features beautiful new modern furniture, , 65"(55") smart TV, blue tooth speaker built in ceiling fan,  king size bed, walk in shower with rain shower head,  smart décor with built in USB chargers, , a gorgeous covered patio, high speed WiFi, working desks with  24" monitor. The perfect place for families w/ kids or business people looking for the perfect home away from home.</t>
  </si>
  <si>
    <t>Beautiful, friendly, quiet neighborhood while still within a short distance of bustling, vibrant downtown. Considered one of the best suburbs for young professionals, it is popular with the tech crowd, students and young families</t>
  </si>
  <si>
    <t>https://a0.muscache.com/pictures/miso/Hosting-46951737/original/7cd597ab-5bce-4517-b824-8e8871bcf5ea.jpeg</t>
  </si>
  <si>
    <t>https://www.airbnb.com/users/show/123027083</t>
  </si>
  <si>
    <t>https://a0.muscache.com/im/pictures/user/6084e124-552f-44bd-8304-a47c216abb17.jpg?aki_policy=profile_small</t>
  </si>
  <si>
    <t>https://a0.muscache.com/im/pictures/user/6084e124-552f-44bd-8304-a47c216abb17.jpg?aki_policy=profile_x_medium</t>
  </si>
  <si>
    <t>["Whirlpool refrigerator", "Hot water", "Coffee maker: Keurig coffee machine", "Dishes and silverware", "Wine glasses", "Smart lock", "Hair dryer", "Freezer", "Single level home", "Free street parking", "Dishwasher", "Private BBQ grill: gas", "GE stainless steel gas stove", "Books and reading material", "Free parking garage on premises \u2013 4 spaces", "Essentials", "Coffee", "Microwave", "Kitchen", "Private backyard \u2013 Fully fenced", "Olay body soap", "Room-darkening shades", "Indoor fireplace: wood-burning", "Bed linens", "Central heating", "65\" HDTV with Roku", "Baking sheet", "Pets allowed", "Private entrance", "Hangers", "Outdoor furniture", "Outdoor dining area", "Free washer \u2013 In unit", "First aid kit", "Toaster", "Shower gel", "Fire extinguisher", "Smoke alarm", "Blender", "Bluetooth sound system", "Dedicated workspace", "Pantene conditioner", "Extra pillows and blankets", "GE stainless steel oven", "Safe", "Private patio or balcony", "Bathtub", "Central air conditioning", "Pantene shampoo", "Ceiling fan", "Carbon monoxide alarm", "Wifi", "Barbecue utensils", "Dining table", "Drying rack for clothing", "Self check-in", "Trash compactor", "Clothing storage: walk-in closet and closet", "Cooking basics", "Cleaning products", "Free dryer \u2013 In unit", "Iron"]</t>
  </si>
  <si>
    <t>https://www.airbnb.com/rooms/46967508</t>
  </si>
  <si>
    <t>Rental unit in Austin · ★4.68 · Studio · 1 bed · 1 bath</t>
  </si>
  <si>
    <t>https://a0.muscache.com/pictures/6d7f6962-c054-4e0f-a52f-beab9958f911.jpg</t>
  </si>
  <si>
    <t>["Air conditioning", "Hot water", "Hair dryer", "Essentials", "Gym", "Washer", "Private entrance", "Fire extinguisher", "Security cameras on property", "Smoke alarm", "TV", "Keypad", "Dedicated workspace", "Heating", "Dryer", "Wifi", "Shampoo", "Self check-in", "Free parking on premises", "Cooking basics", "Iron", "Pool"]</t>
  </si>
  <si>
    <t>https://www.airbnb.com/rooms/46968036</t>
  </si>
  <si>
    <t>Rental unit in Austin · ★4.75 · Studio · 1 bed · 1 bath</t>
  </si>
  <si>
    <t>https://a0.muscache.com/pictures/38c38020-e5eb-4946-9755-9ebc71c40518.jpg</t>
  </si>
  <si>
    <t>https://www.airbnb.com/rooms/46970281</t>
  </si>
  <si>
    <t>Home in Austin · ★4.81 · Studio · 2 beds · 1 bath</t>
  </si>
  <si>
    <t>My cozy studio is smack in the middle of the eclectic East Austin. Loads to do around in this active area adjacent to downtown. &lt;br /&gt;The studio is a convenient stay for work or leisure with our giant walk-in shower, fenced off yard for doggies, Casper mattress, and gated parking.&lt;br /&gt;The studio is in walking distance of Blue Owl Brewery, fusion restaurant Kemuri Tatsu-Ya, La Barbecue, Cenote and Greater Goods coffee shop. A 10-minute drive to Austin airport, super close to downtown.&lt;br /&gt;&lt;br /&gt;&lt;b&gt;The space&lt;/b&gt;&lt;br /&gt;I’m a visual artist and passionately designed the walls, cabinets and bathroom. &lt;br /&gt;I hope to spoil my guests with quirky views to the outside and carefully curated contemporary art by local artists. Comfort is key with a Casper mattress, white noice machine, tv, good coffee machine and a sofa that folds out into a comfortable full bed.&lt;br /&gt;&lt;br /&gt;&lt;b&gt;Guest access&lt;/b&gt;&lt;br /&gt;You can make use of your parkingspot, the yard, the little porch and all areas within your airbnb.&lt;b</t>
  </si>
  <si>
    <t>East Austin is the most artistic neighborhood in Austin. It feels like it’s own little buzzing downtown with coffeeshops, galleries, restaurants and bars at walking distance. East Austin gives some old Austin vibes with it’s eclectic mix of people.</t>
  </si>
  <si>
    <t>https://a0.muscache.com/pictures/miso/Hosting-46970281/original/416fd052-245f-4455-8f43-101eb104d91c.png</t>
  </si>
  <si>
    <t>https://www.airbnb.com/users/show/231866454</t>
  </si>
  <si>
    <t>Ender</t>
  </si>
  <si>
    <t xml:space="preserve">I'm a visual artist. I am originally from Venezuela and Live in East Austin. I love art and great coffee and doing active stuff like climbing and running. </t>
  </si>
  <si>
    <t>https://a0.muscache.com/im/pictures/user/33b1c132-69b1-4fb2-b581-b20ac9a4ebb5.jpg?aki_policy=profile_small</t>
  </si>
  <si>
    <t>https://a0.muscache.com/im/pictures/user/33b1c132-69b1-4fb2-b581-b20ac9a4ebb5.jpg?aki_policy=profile_x_medium</t>
  </si>
  <si>
    <t>["Air conditioning", "Conditioner", "Clothing storage: walk-in closet", "Hot water", "Dishes and silverware", "Wine glasses", "Smart lock", "Hair dryer", "Freezer", "Free street parking", "Long term stays allowed", "Books and reading material", "Essentials", "Electric stove", "Microwave", "Kitchen", "Coffee", "Oven", "Bed linens", "Coffee maker", "Gallanz refrigerator", "Body soap", "Pets allowed", "Private entrance", "Hangers", "Bread maker", "First aid kit", "Toaster", "Shower gel", "Fire extinguisher", "Smoke alarm", "TV", "Patio or balcony", "Dedicated workspace", "Extra pillows and blankets", "Heating", "Carbon monoxide alarm", "Wifi", "Ceiling fan", "Backyard", "Shampoo", "Dining table", "Self check-in", "Free parking on premises", "Cooking basics", "Laundromat nearby", "Iron"]</t>
  </si>
  <si>
    <t>https://www.airbnb.com/rooms/46988834</t>
  </si>
  <si>
    <t>This spacious two-bedroom condo comes with a fully remodeled kitchen and bathroom. The first-floor unit features an open concept living space, a large master bedroom, and a secondary bedroom/office. Laundry is included in the unit.&lt;br /&gt;&lt;br /&gt;&lt;b&gt;The space&lt;/b&gt;&lt;br /&gt;This condo is fully furnished, equipped, and located in a great location. Walkable to many amenities, including the local library and restaurants like La Mancha Tex Mex Tavern, Billy's Bar, Citizens' Eatery. Lots of local shops nearby as well.&lt;br /&gt;&lt;br /&gt;&lt;b&gt;Other things to note&lt;/b&gt;&lt;br /&gt;3-month lease minimum.&lt;br /&gt;&lt;br /&gt;Rent includes all furnishings, utilities, and internet.&lt;br /&gt;&lt;br /&gt;Cleaning Fee: $225&lt;br /&gt;Pet Fee: $300 Per Pet. Small Pets Only (Less than 40 lbs)&lt;br /&gt;&lt;br /&gt;Tenant screening and lease signing required.</t>
  </si>
  <si>
    <t>https://a0.muscache.com/pictures/miso/Hosting-46988834/original/a940ee33-2e03-491f-8db4-f7e5343be02e.jpeg</t>
  </si>
  <si>
    <t>["Air conditioning", "Hot water", "Dishes and silverware", "Hair dryer", "Single level home", "Dishwasher", "Long term stays allowed", "Essentials", "Microwave", "Kitchen", "Oven", "Bed linens", "Washer", "Coffee maker", "Baking sheet", "Pets allowed", "Private entrance", "Hangers", "Refrigerator", "Fire extinguisher", "Smoke alarm", "TV", "Dedicated workspace", "Extra pillows and blankets", "Heating", "Dryer", "Wifi", "Stove", "Free parking on premises", "Cooking basics", "Iron"]</t>
  </si>
  <si>
    <t>https://www.airbnb.com/rooms/46999285</t>
  </si>
  <si>
    <t>Bungalow in Austin · ★4.94 · 2 bedrooms · 3 beds · 1 bath</t>
  </si>
  <si>
    <t>Casa Kaa - a 2/1 delight nestled in the heart of Bouldin Creek. Filled with natural light and comfortable spaces inside or out. Perfect for short stays, long stays, friends, couples, and families. One mile south of downtown and walkable to all things South Austin.&lt;br /&gt;&lt;br /&gt;Bouldin Creek is Austin’s best. Trendy and classic. Busy and quiet. Countless shops, cafes and live music await!&lt;br /&gt;&lt;br /&gt;&lt;b&gt;The space&lt;/b&gt;&lt;br /&gt;Front porch -&gt; Back porch -&gt; Living Room with top-end entertainment system -&gt; Full Kitchen -&gt; 1 bedroom with two twins -&gt; 1 bedroom with king -&gt; full bathroom -&gt; laundry machine/dryer.&lt;br /&gt;&lt;br /&gt;Extremely clean and well maintained.&lt;br /&gt;&lt;br /&gt;&lt;b&gt;Guest access&lt;/b&gt;&lt;br /&gt;Full parking in driveway or street.</t>
  </si>
  <si>
    <t>https://a0.muscache.com/pictures/79f1e494-18ce-4804-9230-c17e4c926ce7.jpg</t>
  </si>
  <si>
    <t>https://www.airbnb.com/users/show/48205630</t>
  </si>
  <si>
    <t>I split time between Austin, Texas and Pavones, Costa Rica - balancing a life dedicated to surfing, family and learning from the people and places along the journey. 
I work in the energy arena - specifically compliance based air quality services and strategy. If not surfing or working, I probably am planting or building something.</t>
  </si>
  <si>
    <t>https://a0.muscache.com/im/pictures/user/User-48205630/original/bc3367e2-2bbc-4257-aa72-480261973745.jpeg?aki_policy=profile_small</t>
  </si>
  <si>
    <t>https://a0.muscache.com/im/pictures/user/User-48205630/original/bc3367e2-2bbc-4257-aa72-480261973745.jpeg?aki_policy=profile_x_medium</t>
  </si>
  <si>
    <t>["Coffee maker: drip coffee maker, french press", "Conditioner", "BBQ grill: charcoal", "Hot water", "Dishes and silverware", "68\" HDTV with Netflix, Amazon Prime Video, Apple TV, HBO Max, Hulu, standard cable", "Luggage dropoff allowed", "Wine glasses", "Ethernet connection", "Hair dryer", "Freezer", "Single level home", "Free street parking", "Dishwasher", "Cleaning available during stay", "City skyline view", "Long term stays allowed", "Books and reading material", "Hot water kettle", "Essentials", "Coffee", "Kitchen", "Private patio or balcony", "Private backyard \u2013 Fully fenced", "Oven", "Bed linens", "Baking sheet", "Clothing storage", "Body soap", "Pets allowed", "Private entrance", "Hangers", "Outdoor furniture", "Outdoor dining area", "Free washer \u2013 In unit", "First aid kit", "Gas stove", "Toaster", "Refrigerator", "Security cameras on property", "Smoke alarm", "Blender", "Keypad", "Dedicated workspace", "Extra pillows and blankets", "Safe", "Dryer", "Bathtub", "Central air conditioning", "Ceiling fan", "Heating", "Shampoo", "Carbon monoxide alarm", "Wifi", "Dining table", "Drying rack for clothing", "Self check-in", "Free parking on premises", "Cooking basics", "Cleaning products", "Laundromat nearby", "Sonos Bluetooth sound system", "Iron", "Fire pit"]</t>
  </si>
  <si>
    <t>https://www.airbnb.com/rooms/47027650</t>
  </si>
  <si>
    <t>Rental unit in Austin · ★4.59 · Studio · 1 bed · 1 bath</t>
  </si>
  <si>
    <t>https://a0.muscache.com/pictures/miso/Hosting-47027650/original/dfbfc053-a348-4c06-8598-859cb597f911.jpeg</t>
  </si>
  <si>
    <t>https://www.airbnb.com/rooms/47027775</t>
  </si>
  <si>
    <t>https://a0.muscache.com/pictures/miso/Hosting-47027775/original/efc7c871-3bfc-434a-9908-69ad8138ec0f.jpeg</t>
  </si>
  <si>
    <t>https://www.airbnb.com/rooms/47027965</t>
  </si>
  <si>
    <t>Rental unit in Austin · ★4.56 · Studio · 1 bed · 1 bath</t>
  </si>
  <si>
    <t>https://a0.muscache.com/pictures/miso/Hosting-46416848/original/099520a3-6365-47b0-90ba-239416cebbd6.jpeg</t>
  </si>
  <si>
    <t>["Air conditioning", "Dishes and silverware", "Hair dryer", "Free street parking", "Essentials", "Gym", "Coffee maker", "Washer", "Private entrance", "Fire extinguisher", "Security cameras on property", "Smoke alarm", "TV", "Keypad", "Dedicated workspace", "Heating", "Dryer", "Wifi", "Shampoo", "Self check-in", "Free parking on premises", "Cooking basics", "Iron", "Pool"]</t>
  </si>
  <si>
    <t>https://www.airbnb.com/rooms/47031543</t>
  </si>
  <si>
    <t>Cabin in Austin · ★4.96 · 1 bedroom · 2 beds · 1 bath</t>
  </si>
  <si>
    <t>Our secluded cabin is sited on the White Branch, overlooking the Barton Creek Valley. Our north fence line is contiguous with a large ranch (approximately 7000 acres). The result is sweeping, pristine Hill Country views in a private peaceful setting. Our handcrafted cabin is personally designed and built by our family. Harvested rain water supplies the cabin. Located just off Fitzhugh Rd., it's just minutes to Austin and countless Hill Country destinations. Walk the trails on our ranch.&lt;br /&gt;&lt;br /&gt;&lt;b&gt;The space&lt;/b&gt;&lt;br /&gt;Nestled in the hills of the Hill Country, just off Fitzhugh Rd. This beautiful, quaint cottage is the ideal retreat for your relaxing vacation get away. Located just 15 minutes from Downtown Austin in one direction or 15 minutes from any local watering hole or other countless Hill Country destinations. This property will make for the perfect couples retreat, or peaceful get-away from the hustle and bustle of every day life.  This is an excellent location for observing na</t>
  </si>
  <si>
    <t>https://a0.muscache.com/pictures/a0d8990e-10f6-446c-9371-b536346cbdc4.jpg</t>
  </si>
  <si>
    <t>["Desert view", "Conditioner", "Hot water", "Dishes and silverware", "Luggage dropoff allowed", "Wine glasses", "Freezer", "Mountain view", "Long term stays allowed", "Essentials", "Coffee", "Microwave", "Kitchen", "Oven", "Bed linens", "Coffee maker", "Baking sheet", "Clothing storage", "Body soap", "Private entrance", "Hangers", "Outdoor furniture", "First aid kit", "Shower gel", "Refrigerator", "High chair", "Fire extinguisher", "Smoke alarm", "TV", "Patio or balcony", "Extra pillows and blankets", "Heating", "Wifi", "Backyard", "Stove", "Barbecue utensils", "Portable fans", "Dining table", "BBQ grill", "Free parking on premises", "Cooking basics", "Cleaning products", "AC - split type ductless system", "Shampoo", "Fire pit"]</t>
  </si>
  <si>
    <t>https://www.airbnb.com/rooms/47050556</t>
  </si>
  <si>
    <t>Rental unit in Austin · ★4.45 · Studio · 1 bed · 1 bath</t>
  </si>
  <si>
    <t>https://a0.muscache.com/pictures/miso/Hosting-47050556/original/ac87ae49-7f4e-4b16-8856-b963d22ac385.jpeg</t>
  </si>
  <si>
    <t>https://www.airbnb.com/rooms/47051983</t>
  </si>
  <si>
    <t>Lovely and bright detached studio apartment in Central Austin. Within walking/biking distance to many central Austin attractions and restaurants. This secluded guest house has it's own private entrance and is located directly on a bus route that provides easy access to downtown and UT.&lt;br /&gt;&lt;br /&gt;&lt;b&gt;The space&lt;/b&gt;&lt;br /&gt;A little about the space:&lt;br /&gt;-fully furnished, including basic kitchen utensils&lt;br /&gt;-kitchenette includes small fridge, cooktop, microwave oven, sink&lt;br /&gt;-recently updated with mid-century modern furniture&lt;br /&gt;-welcome snacks and drinks provided&lt;br /&gt;-rates include all utilities including AC/heating&lt;br /&gt;-basic toiletries provided (soap, shampoo, conditioner)&lt;br /&gt;-quiet, residential neighborhood&lt;br /&gt;-wireless Internet (802.11 a/b/g/n/ac)&lt;br /&gt;-LCD TV (Roku enabled and connected to external antenna)&lt;br /&gt;-one queen sized bed plus one full sized couch.&lt;br /&gt;-up to 3 people maximum (a 3rd person would to need to use the couch)&lt;br /&gt;&lt;br /&gt;&lt;b&gt;Guest access&lt;/b&gt;&lt;br /&gt;The g</t>
  </si>
  <si>
    <t>Our quiet, safe, central-Austin neighborhood was established in the 1950s. It is filled with craftsman style homes of the day. Centrally located, it is just east of Mopac and minutes away from lower-Burnet (shopping/restaurant/bar district), Mt Bonnell (highest point in Austin), and the University of Texas.</t>
  </si>
  <si>
    <t>https://a0.muscache.com/pictures/b5c9584b-a30a-4652-998e-92b6c0c46365.jpg</t>
  </si>
  <si>
    <t>https://www.airbnb.com/users/show/120252115</t>
  </si>
  <si>
    <t>Azucena</t>
  </si>
  <si>
    <t>https://a0.muscache.com/im/pictures/user/3c555189-816d-46a8-a86b-14f104cf81fa.jpg?aki_policy=profile_small</t>
  </si>
  <si>
    <t>https://a0.muscache.com/im/pictures/user/3c555189-816d-46a8-a86b-14f104cf81fa.jpg?aki_policy=profile_x_medium</t>
  </si>
  <si>
    <t>["Conditioner", "Hot water", "Coffee maker: Keurig coffee machine", "Dishes and silverware", "Luggage dropoff allowed", "Hair dryer", "Single level home", "Free street parking", "Clothing storage: closet and dresser", "Essentials", "Coffee", "Microwave", "Kitchen", "Bed linens", "Washer", "Window AC unit", "Breakfast", "Body soap", "Private entrance", "Hangers", "Outdoor dining area", "First aid kit", "Toaster", "Fire extinguisher", "Smoke alarm", "TV", "Mini fridge", "Blender", "Keypad", "Dedicated workspace", "Extra pillows and blankets", "Heating", "Dryer", "Carbon monoxide alarm", "Wifi", "Stove", "Private patio or balcony", "Shampoo", "Portable fans", "Self check-in", "BBQ grill", "Free parking on premises", "Cooking basics", "Cleaning products", "Iron"]</t>
  </si>
  <si>
    <t>https://www.airbnb.com/rooms/47069906</t>
  </si>
  <si>
    <t>Our rooms are for the trailblazers, the modern adventurers, and the creative kind. Designed to give you a personal oasis right in the center of one of the world’s most beloved, of-the-moment cities. You can wander home to Colton House’s private, bespoke rooms, which offer luxury, comfort and modern amenities for both short- and long-term stays. Dreamy king-size beds, dining and living areas, kitchens, washer and dryers, pool, free WiFi all come standard.</t>
  </si>
  <si>
    <t>https://a0.muscache.com/pictures/miso/Hosting-47069906/original/352c0844-a2cc-4a46-9bad-4cdf40d063a3.jpeg</t>
  </si>
  <si>
    <t>["Air conditioning", "Hot water", "TV with standard cable", "Dishes and silverware", "Luggage dropoff allowed", "Hair dryer", "Freezer", "Dishwasher", "Long term stays allowed", "Essentials", "Microwave", "Kitchen", "Gym", "Bed linens", "Washer", "Coffee maker", "Pets allowed", "Building staff", "Hangers", "Shower gel", "Refrigerator", "Security cameras on property", "Smoke alarm", "Dedicated workspace", "Extra pillows and blankets", "Heating", "Dryer", "Carbon monoxide alarm", "Wifi", "Stove", "Backyard", "Shampoo", "Paid parking on premises", "Self check-in", "Cooking basics", "Laundromat nearby", "Iron", "Pool"]</t>
  </si>
  <si>
    <t>https://www.airbnb.com/rooms/47070500</t>
  </si>
  <si>
    <t>Spacious, private, family friendly Westlake home with pool and hot tub. 15 minutes to downtown. Located on  1.3 acres surrounded by live oaks. 4 bedrooms, 3 baths, 3750 square feet, hardwood throughout. Located in Austin's sought after Westlake neighborhood, in gated community known for its natural beauty, 15 minutes from downtown. No parties please. Pets are negotiable.&lt;br /&gt;&lt;br /&gt;&lt;b&gt;The space&lt;/b&gt;&lt;br /&gt;The spacious house features a pool, hot tub, outdoor dining,  firepit, perfect for gatherings with family and friends. This a great house for a family who wants to enjoy space and outdoors but also close to conveniences. Child-friendly features. &lt;br /&gt;&lt;br /&gt;This hill country retreat is located just 6 miles from downtown Austin. This 4 bedroom, 3 bath, 3,750 sq ft home has 5 beds and sleeps 9 people. Positioned on secluded 1.3 acres, this home features a stunning backyard oasis where you will enjoy the pool, hot tub, chaise lounges, propane grill, and firepit. &lt;br /&gt;&lt;br /&gt;The home is per</t>
  </si>
  <si>
    <t>-The house is set amidst beautiful rolling hills and located in a secluded and quiet neighborhood (gated with 24-hour security) in the neighborhood of Westlake in Austin.</t>
  </si>
  <si>
    <t>https://a0.muscache.com/pictures/f858359f-d335-4727-913b-a5c16686e086.jpg</t>
  </si>
  <si>
    <t>https://www.airbnb.com/users/show/432310493</t>
  </si>
  <si>
    <t>Native Austinite  - wife and mother of two.</t>
  </si>
  <si>
    <t>https://a0.muscache.com/im/pictures/user/4c3e5884-1573-4511-8365-cf0a7b885f70.jpg?aki_policy=profile_small</t>
  </si>
  <si>
    <t>https://a0.muscache.com/im/pictures/user/4c3e5884-1573-4511-8365-cf0a7b885f70.jpg?aki_policy=profile_x_medium</t>
  </si>
  <si>
    <t>["Crib", "Hot water", "Pack \u2019n play/Travel crib", "Dishes and silverware", "Luggage dropoff allowed", "Wine glasses", "Hair dryer", "Fast wifi \u2013 225 Mbps", "Freezer", "Hammock", "Private outdoor pool - available all year, open 24 hours, pool toys", "Dishwasher", "Private BBQ grill: gas", "Long term stays allowed", "Hot water kettle", "Essentials", "Coffee", "Microwave", "Kitchen", "Private patio or balcony", "Outlet covers", "Room-darkening shades", "55\" HDTV with Amazon Prime Video, Disney+, HBO Max, Netflix", "Indoor fireplace: wood-burning", "Bed linens", "Baking sheet", "Induction stove", "Stainless steel oven", "Bikes", "Private entrance", "Hangers", "Coffee maker: drip coffee maker", "Outdoor furniture", "Free washer \u2013 In unit", "First aid kit", "Outdoor dining area", "Private hot tub - available all year, open 24 hours", "Toaster", "Refrigerator", "High chair", "Fire extinguisher", "Lockbox", "Smoke alarm", "Blender", "Dedicated workspace", "Extra pillows and blankets", "Free residential garage on premises \u2013 1 space", "Heating", "Fireplace guards", "Bathtub", "Central air conditioning", "Ceiling fan", "Children\u2019s dinnerware", "Children\u2019s books and toys", "Shampoo", "Pool view", "Portable fans", "Carbon monoxide alarm", "Barbecue utensils", "Dining table", "Private backyard \u2013 Not fully fenced", "Self check-in", "Cooking basics", "Cleaning products", "Free dryer \u2013 In unit", "Sun loungers", "Iron", "Fire pit"]</t>
  </si>
  <si>
    <t>https://www.airbnb.com/rooms/47073997</t>
  </si>
  <si>
    <t>Condo in Austin · ★4.90 · 5 bedrooms · 12 beds · 3 baths</t>
  </si>
  <si>
    <t>Curious about what makes Austin so weirdly wonderful? Live like a local and find out for yourself at our newly renovated, 2 x condo rental with 5 bedrooms in the heart of downtown Austin. Soak up the Texan sun through big windows and balcony overlooking 6th street. The perfect vacation rental in the middle of it all. This is the ideal space for business travelers looking for a comfortable space to sleep and collaborate while still being just a quick walk to the Convention Center and Downtown.&lt;br /&gt;&lt;br /&gt;&lt;b&gt;The space&lt;/b&gt;&lt;br /&gt;*19 GUEST MAX between the 2 units. OCCUPANCY MONITORED AND ENFORCED. If more than 16 Guests, please indicate how many in message to Host. Please note: Additional person fees will apply as Airbnb only calculates fees up to 16.*&lt;br /&gt;&lt;br /&gt;*Please note, we do not allow smoking, prolonged drinking and partying in the condo or in our condo complex. If you’re a smoker or a disrespectful, loud or rowdy group, THIS SPACE IS NOT FOR YOU. The Property has outdoor cameras an</t>
  </si>
  <si>
    <t>https://a0.muscache.com/pictures/c4ed6b13-d2cd-44ab-a540-35b12683f6c7.jpg</t>
  </si>
  <si>
    <t>["Conditioner", "Hot water", "Paid parking off premises", "Dishes and silverware", "Hair dryer", "Dishwasher", "City skyline view", "Long term stays allowed", "Essentials", "Coffee", "Microwave", "Kitchen", "Oven", "Room-darkening shades", "Bed linens", "Central heating", "Coffee maker", "Baking sheet", "Clothing storage", "Body soap", "Free parking on premises \u2013 3 spaces", "Private entrance", "Hangers", "Outdoor furniture", "Free washer \u2013 In unit", "First aid kit", "Shower gel", "Refrigerator", "Fire extinguisher", "Smoke alarm", "TV", "Dedicated workspace", "Extra pillows and blankets", "Safe", "Private patio or balcony", "Bathtub", "Central air conditioning", "Ceiling fan", "Carbon monoxide alarm", "Shampoo", "Wifi", "Stove", "Dining table", "Cooking basics", "Cleaning products", "Free dryer \u2013 In unit", "Iron"]</t>
  </si>
  <si>
    <t>https://www.airbnb.com/rooms/47074377</t>
  </si>
  <si>
    <t>Rooftop deck (with postcard-level views of the skyline) + 2nd story deck with dining table + front deck with treehouse vibes + modern living room = the ultimate group hangout spot.&lt;br /&gt;-Walk 5 min: Lady Bird Lake.&lt;br /&gt;-Drive 5 min: The Fairmont, Rainey Street, 6th Street, South Congress, Convention Center, Zilker Park, Barton Springs Pool.&lt;br /&gt;-Drive 10 min: Airport, Green Belt.&lt;br /&gt;-Drive 30 min: Lake Travis / the Oasis on Lake Travis.&lt;br /&gt;&lt;br /&gt;&lt;b&gt;The space&lt;/b&gt;&lt;br /&gt;-A house means total privacy and noise isolation that can't be matched by a hotel room or Airbnb in an apartment. Extremely rare this close to downtown.&lt;br /&gt;-Driveway parking available right in front of the house.&lt;br /&gt;-Touchpad smart lock = even easier check-in than a hotel. Just walk in!&lt;br /&gt;-The latest technology (e.g. voice-controlled surround sounds) in every corner of the house.&lt;br /&gt;&lt;br /&gt;&lt;b&gt;Other things to note&lt;/b&gt;&lt;br /&gt;Outdoor Quiet Hours are in place between 12am(midnight)-8am. &lt;br /&gt;&lt;br /&gt;Please be respe</t>
  </si>
  <si>
    <t>https://a0.muscache.com/pictures/miso/Hosting-47074377/original/903be4b0-c0ef-43ab-83e7-1b61e1b5daf1.jpeg</t>
  </si>
  <si>
    <t>["Dishes and silverware", "Smart lock", "Hair dryer", "Dishwasher", "City skyline view", "70\" HDTV with Chromecast, Hulu, Netflix", "Essentials", "Kitchen", "Coffee maker", "Private entrance", "Hangers", "Outdoor furniture", "Outdoor dining area", "Free washer \u2013 In unit", "First aid kit", "Refrigerator", "Fire extinguisher", "Security cameras on property", "Smoke alarm", "Dedicated workspace", "Heating", "Private patio or balcony", "Central air conditioning", "Carbon monoxide alarm", "Wifi", "Private backyard \u2013 Not fully fenced", "Shampoo", "Self check-in", "Free parking on premises", "Free dryer \u2013 In unit", "Iron"]</t>
  </si>
  <si>
    <t>https://www.airbnb.com/rooms/47076809</t>
  </si>
  <si>
    <t>Home in Austin · ★4.86 · 3 bedrooms · 5 beds · 2 baths</t>
  </si>
  <si>
    <t xml:space="preserve">Great for extended &amp; weekend stays! Spacious &amp; relaxing backyard patio. Close to Downtown, Lamar, Congress, &amp; Rainey. Enjoy Austin City Limits &amp; SXSW. 30 mins to San Marcos. Has charm that makes South Austin what it is! Near restaurants, bars, shopping, greenbelts, parks/trails. 3 bedroom home w/ full kitchen + dining area, includes everything needed to cook meals at home. Fireplace, 4k TV, wifi, &amp; workspace/desk. King bed &amp; soaking tub. Free parking &amp; garage. TVs recently added to each bedroom.&lt;br /&gt;&lt;br /&gt;&lt;b&gt;The space&lt;/b&gt;&lt;br /&gt;Eclectic, fully furnished three bedroom/two full bath home in the South Austin with a patio/yard. Great for lengthy work trips, extended stays for fun/leisure, or any other needs.  4K TV to connect to Netflix, Hulu, etc. &amp; capability to conveniently cast from your phone. Fireplace, board games, and record player available. Large, open back patio with plenty of seating. Free parking in driveway or in two car garage. All bedrooms feature comfortable bedding, room </t>
  </si>
  <si>
    <t>Quiet and safe South Austin neighborhood. Bars, restaurants, and grocery stores all within a 2 mile radius.</t>
  </si>
  <si>
    <t>https://a0.muscache.com/pictures/miso/Hosting-47076809/original/52bb3b4e-bc67-4f60-99b5-7e9a3bd7f2d6.jpeg</t>
  </si>
  <si>
    <t>https://www.airbnb.com/users/show/75097084</t>
  </si>
  <si>
    <t>I am an Austin and Texas Hill Country native.  I operate a Party Boat Business on  beautiful Lake Travis just outside of the Austin City Limits.  I’m also a realtor at one of the top teams in Austin. If you’re looking to buy or sell anywhere in the Austin area, I’m happy to help!  My wife Natale and I love to travel and have been everywhere from remote volcanic crater lakes in Guatemala, sailed the sea of Cortez, to cloud forests in Costa Rica, to huge food markets in Barcelona and many places in between.  We love taking road trips and camping with our two dogs!  We love to cook and we love to eat!  Austin is our forever home and we love this city and everything it has to offer!</t>
  </si>
  <si>
    <t>https://a0.muscache.com/im/pictures/user/e63ed58c-277c-4d40-9e94-46f4048dea1c.jpg?aki_policy=profile_small</t>
  </si>
  <si>
    <t>https://a0.muscache.com/im/pictures/user/e63ed58c-277c-4d40-9e94-46f4048dea1c.jpg?aki_policy=profile_x_medium</t>
  </si>
  <si>
    <t>["Conditioner", "Hot water", "Dishes and silverware", "Wine glasses", "Ethernet connection", "Hair dryer", "Freezer", "Single level home", "Free street parking", "Clothing storage: walk-in closet, closet, and dresser", "Changing table - always at the listing", "Pack \u2019n play/Travel crib - always at the listing", "Dishwasher", "Long term stays allowed", "Books and reading material", "Hot water kettle", "Essentials", "Electric stove", "Microwave", "Kitchen", "Coffee", "Private backyard \u2013 Fully fenced", "Oven", "Outlet covers", "Room-darkening shades", "Indoor fireplace: wood-burning", "Bed linens", "Central heating", "Coffee maker", "50\" HDTV with Amazon Prime Video, Apple TV, Disney+, Fire TV, HBO Max, Hulu, Netflix", "Baking sheet", "Body soap", "Board games", "Private entrance", "Hangers", "Outdoor furniture", "Outdoor dining area", "Free washer \u2013 In unit", "First aid kit", "Toaster", "Refrigerator", "High chair", "Security cameras on property", "Fire extinguisher", "Smoke alarm", "Keypad", "Baby bath", "Dedicated workspace", "Private patio or balcony", "Bathtub", "Central air conditioning", "Ceiling fan", "Carbon monoxide alarm", "Children\u2019s books and toys", "Shampoo", "Record player", "Wifi", "Dining table", "Self check-in", "Free parking on premises", "Cooking basics", "Cleaning products", "Free dryer \u2013 In unit", "Iron"]</t>
  </si>
  <si>
    <t>https://www.airbnb.com/rooms/47076963</t>
  </si>
  <si>
    <t>Located in the heart of Austin's South Congress District, this 1BR condo boasts views of the Austin skyline, a 52 inch smart TV, and stylish Austin/World Art.&lt;br /&gt;&lt;br /&gt;Walk to famous music venues, popular restaurants, and a wide variety of cute boutiques and famous shops in the brand-new Music Lane District. Downtown is less than 1 mile away.</t>
  </si>
  <si>
    <t>Take a leisurely walk down South Congress to discover famous shops, cute boutiques, and popular restaurants such as Home Slice, Perla's Oyster Bar, Torchy's Tacos, and Guero's. Check out famous music venues nearby, including The Continental Club, Antone's, Stubb's and C-Boys Heart and Soul.   &lt;br /&gt;&lt;br /&gt;Stroll over the Congress bridge (where the iconic Austin bats fly every dusk) into Downtown — a mere 8-minute walk. You can also explore the 10-mile hike and bike trail around the beautiful river. Zilker Park (home of the Trail of Lights and ACL Music Festival), as well as Barton Springs Pool, are just 1.5 miles away</t>
  </si>
  <si>
    <t>https://a0.muscache.com/pictures/011717e8-bf4a-4205-87ea-c60bbcbebdb7.jpg</t>
  </si>
  <si>
    <t>https://www.airbnb.com/users/show/42423432</t>
  </si>
  <si>
    <t>https://a0.muscache.com/im/pictures/user/b0696291-f0be-4685-b05f-b9e709141733.jpg?aki_policy=profile_small</t>
  </si>
  <si>
    <t>https://a0.muscache.com/im/pictures/user/b0696291-f0be-4685-b05f-b9e709141733.jpg?aki_policy=profile_x_medium</t>
  </si>
  <si>
    <t>Rio Vista</t>
  </si>
  <si>
    <t>["Air conditioning", "Conditioner", "Clothing storage: walk-in closet", "Hot water", "Coffee maker: Keurig coffee machine", "Dishes and silverware", "Hair dryer", "Freezer", "Free street parking", "Dishwasher", "City skyline view", "Essentials", "Microwave", "Kitchen", "Oven", "Bed linens", "Washer", "Body soap", "Pets allowed", "Private entrance", "Hangers", "Refrigerator", "Fire extinguisher", "Lockbox", "Smoke alarm", "TV", "Dedicated workspace", "Extra pillows and blankets", "Heating", "Dryer", "Bathtub", "Wifi", "Ceiling fan", "Stove", "Shampoo", "Private patio or balcony", "Paid parking off premises", "Dining table", "Self check-in", "Free parking on premises", "Cooking basics", "Cleaning products", "Iron"]</t>
  </si>
  <si>
    <t>https://www.airbnb.com/rooms/47100096</t>
  </si>
  <si>
    <t>Rental unit in Austin · ★4.68 · 1 bedroom · 1 bed · 1 bath</t>
  </si>
  <si>
    <t>Large 1/1 floorplan in the very desirable South Congress area of Austin Texas, free &amp; easy parking, countless restaurants &amp; bars within walking distance, historic part of ATX, fast wifi, washer/dryer in unit, smart TV, gym &amp; pool, + much much more&lt;br /&gt;&lt;br /&gt;Checkout is at 11am and a $50 charge will be accessed for a late checkout with prior permission</t>
  </si>
  <si>
    <t>https://a0.muscache.com/pictures/d27151fe-c553-4395-add1-f4f935496033.jpg</t>
  </si>
  <si>
    <t>https://www.airbnb.com/users/show/380320577</t>
  </si>
  <si>
    <t>Ana Maria</t>
  </si>
  <si>
    <t>Enjoy yourself!</t>
  </si>
  <si>
    <t>https://a0.muscache.com/im/pictures/user/185b989c-3d01-4417-9873-b2a0b6543c3b.jpg?aki_policy=profile_small</t>
  </si>
  <si>
    <t>https://a0.muscache.com/im/pictures/user/185b989c-3d01-4417-9873-b2a0b6543c3b.jpg?aki_policy=profile_x_medium</t>
  </si>
  <si>
    <t>["Air conditioning", "Conditioner", "Hot water", "Dishes and silverware", "Hair dryer", "Freezer", "Dishwasher", "Clothing storage: closet", "Long term stays allowed", "Essentials", "Microwave", "Kitchen", "Gym", "Oven", "Bed linens", "Washer", "Coffee maker", "Body soap", "Private entrance", "Hangers", "Shower gel", "Refrigerator", "Fire extinguisher", "Smoke alarm", "TV", "Dedicated workspace", "Heating", "Dryer", "Wifi", "Ceiling fan", "Stove", "Shampoo", "Dining table", "Free parking on premises", "Cooking basics", "Iron", "Pool"]</t>
  </si>
  <si>
    <t>https://www.airbnb.com/rooms/47100883</t>
  </si>
  <si>
    <t>Experience Austin like a true local from the comfort of our charming bungalow, located within walking distance of food trucks, coffee shops, restaurants, and bars. &lt;br /&gt;&lt;br /&gt;For those looking to explore further, quick Uber and scooter rides can easily take you to the rest of the city. Our spacious bungalow, complete with a comfortable king-size bed and sofa daybed, can comfortably sleep up to 4 guests. Come stay with us and discover all that Austin has to offer!&lt;br /&gt;&lt;br /&gt;&lt;b&gt;The space&lt;/b&gt;&lt;br /&gt;Escape to our hidden gem, recently renovated to provide a comfortable and cozy home away from home for couples or groups of friends looking to experience Austin like locals. With an open kitchen, spacious shower, and private bedroom, our bungalow is perfect for a long weekend getaway or even an extended stay. Relax and unwind in style as you discover all that Austin has to offer.&lt;br /&gt;&lt;br /&gt;&lt;br /&gt;KEY FEATURES:&lt;br /&gt;*Newly redesigned home sleeps 4&lt;br /&gt;*4 minute walk from great food, coffee and</t>
  </si>
  <si>
    <t>This east Austin neighborhood is perfect for travelers wanting to experience Austin like a local. The house itself is just a 10-minute walk from a great, local coffee shop, food trailers, and popular bars and restaurants. The area is also lined with bike and scooter lanes that run throughout most of central Austin.</t>
  </si>
  <si>
    <t>https://a0.muscache.com/pictures/miso/Hosting-47100883/original/6b38d382-4f8a-447b-8fde-5674cd3a68dc.jpeg</t>
  </si>
  <si>
    <t>https://www.airbnb.com/users/show/10152231</t>
  </si>
  <si>
    <t>Coleman</t>
  </si>
  <si>
    <t>Born and raised on the border of South Texas, I've been fascinated by all that Texas has to provide. I enjoy hosting unique and memorable experiences for guests as much as I enjoy embarking on my own with my family. 
Regardless of whether I have the pleasure of hosting your next trip or not, please don't hesitate to reach out with any questions about my rentals or the areas you plan on visiting. 
Safe travels.</t>
  </si>
  <si>
    <t>https://a0.muscache.com/im/pictures/user/25ce32b2-fabe-40d3-98a9-aefa8f8ecccd.jpg?aki_policy=profile_small</t>
  </si>
  <si>
    <t>https://a0.muscache.com/im/pictures/user/25ce32b2-fabe-40d3-98a9-aefa8f8ecccd.jpg?aki_policy=profile_x_medium</t>
  </si>
  <si>
    <t>["HDTV with Amazon Prime Video, HBO Max, Roku, Apple TV, Hulu, Disney+, standard cable", "Hot water", "Dishes and silverware", "Wine glasses", "Smart lock", "Hair dryer", "Freezer", "Single level home", "Mosquito net", "Standalone high chair - available upon request", "Free street parking", "Clothing storage: closet", "Long term stays allowed", "Books and reading material", "Hot water kettle", "Essentials", "SMEG refrigerator", "Electric stove", "Microwave", "Kitchen", "Exercise equipment: yoga mat", "Public Goods shampoo", "Coffee", "Oven", "Private backyard \u2013 Fully fenced", "Room-darkening shades", "Paid pack \u2019n play/travel crib - available upon request", "Bed linens", "Baking sheet", "Board games", "Pets allowed", "Private entrance", "Hangers", "Outdoor furniture", "Outdoor dining area", "Free washer \u2013 In unit", "First aid kit", "Rice maker", "Toaster", "Shower gel", "Marshall Speaker Action II sound system with Bluetooth and aux", "Coffee maker: french press", "Public Goods body soap", "Security cameras on property", "Fire extinguisher", "Portable heater", "Smoke alarm", "Blender", "Baby bath", "Dedicated workspace", "Extra pillows and blankets", "Safe", "Private patio or balcony", "Carbon monoxide alarm", "Fast wifi \u2013 582 Mbps", "Barbecue utensils", "Record player", "Portable fans", "Drying rack for clothing", "Dining table", "Trash compactor", "Public Goods conditioner", "Free parking on premises", "Self check-in", "Crib - available upon request", "Cleaning products", "Cooking basics", "Free dryer \u2013 In unit", "AC - split type ductless system", "Laundromat nearby", "Iron"]</t>
  </si>
  <si>
    <t>https://www.airbnb.com/rooms/47114158</t>
  </si>
  <si>
    <t>Home in Austin · ★4.87 · 2 bedrooms · 3 beds · 1.5 baths</t>
  </si>
  <si>
    <t>This luxurious two-story apartment home in a fourplex has been recently remodeled to the highest of standards and is ideally located close to Zilker Park and Downtown Austin.&lt;br /&gt;&lt;br /&gt;With a spacious open plan design, the home features a large chef's kitchen, a luxurious master bedroom, a second twin bedroom, a bathroom on each level, and a patio. &lt;br /&gt;&lt;br /&gt;Each room is filled with unique artworks which create a fresh, modern space where you can relax and enjoy everything Austin has to offer. &lt;br /&gt;&lt;br /&gt;No pets please.&lt;br /&gt;&lt;br /&gt;&lt;b&gt;The space&lt;/b&gt;&lt;br /&gt;➤Spacious open plan layout with luxe and artsy furnishings throughout. &lt;br /&gt;&lt;br /&gt;➤Two plush sofas with a central coffee table and a large (55") wall-mounted Smart TV with ROKU (Netflix, PrimeVideo, Disney Plus, Hulu, HBO Go available for you to login/logout).&lt;br /&gt;&lt;br /&gt;➤Free Google Fiber high-speed WiFi: 1000Mbps upload/download speeds.&lt;br /&gt;&lt;br /&gt;➤The large chef’s kitchen comes fully equipped with everything you could need during</t>
  </si>
  <si>
    <t>Austin offers a fascinating blend of eclectic cultures and funky vibes, and while it is the capital of Texas it still manages to retain its small-town feel which is what makes this city so special.&lt;br /&gt;When it comes to good eats, Austin is the place. From world-renowned chefs to taco joints and food trucks, the city is a foodie adventurer’s paradise. Please check our welcome booklet for further recommendations.&lt;br /&gt;Barton Creek Green Belt is less than a mile from the house that guests may be interested in exploring. You can also paddle board, have a picnic, or just go for a walk near Lady Bird Lake which is conveniently located a couple of miles away and trees while enjoying the perfect year-round weather.  &lt;br /&gt;With convenient access to shopping, dining, and entertainment options in South Lamar, there’s always something great to do nearby!</t>
  </si>
  <si>
    <t>https://a0.muscache.com/pictures/e2e87452-05fd-4b22-b780-dd1c19e8016b.jpg</t>
  </si>
  <si>
    <t>https://www.airbnb.com/users/show/39244171</t>
  </si>
  <si>
    <t>https://a0.muscache.com/im/pictures/user/330c2221-4169-4fbf-8d6c-41b49ce0a56a.jpg?aki_policy=profile_small</t>
  </si>
  <si>
    <t>https://a0.muscache.com/im/pictures/user/330c2221-4169-4fbf-8d6c-41b49ce0a56a.jpg?aki_policy=profile_x_medium</t>
  </si>
  <si>
    <t>["Air conditioning", "Hot water", "Dishes and silverware", "Smart lock", "Hair dryer", "Free street parking", "Dishwasher", "Cleaning available during stay", "Essentials", "Microwave", "Kitchen", "Oven", "Coffee maker", "Washer", "Private entrance", "Hangers", "Refrigerator", "Fire extinguisher", "Security cameras on property", "Smoke alarm", "TV", "Dedicated workspace", "Heating", "Dryer", "Carbon monoxide alarm", "Wifi", "Stove", "Private patio or balcony", "Shampoo", "Backyard", "Self check-in", "Free parking on premises", "Cooking basics", "Iron"]</t>
  </si>
  <si>
    <t>https://www.airbnb.com/rooms/47115195</t>
  </si>
  <si>
    <t>Home in Austin · ★4.74 · 7 bedrooms · 10 beds · 4.5 baths</t>
  </si>
  <si>
    <t xml:space="preserve">Enjoy this gorgeous, modern contemporary Hill Country retreat located just 15 mi from Austin &amp; 6 mi from Dripping Springs. This 6br/4.5ba, 4200 SqFt home on 1.5 acres has a private backyard oasis that includes a resort style pool, hot tub, covered cabana w/TV &amp; outdoor fire place.  This Hill Country retreat is perfectly located near many activities that include wineries, breweries, restaurants, shopping &amp; more!&lt;br /&gt;&lt;br /&gt;&lt;b&gt;The space&lt;/b&gt;&lt;br /&gt;Located just 6 miles from downtown Dripping Springs and 17 miles from downtown Austin. Making this retreat home perfect for entertaining and relaxing with a large group of friends and family.&lt;br /&gt; &lt;br /&gt;Heritage Retreat is perfect for large groups and offers an extremely open floor plan with modern farmhouse elements  and designer curated furniture. This home features a beautiful backyard oasis with swimming pool, hot tub, outdoor Traeger Grill and TV, covered patio and various outdoor seating areas including an outdoor dining table. &lt;br /&gt; &lt;br </t>
  </si>
  <si>
    <t>This Retreat home is in a secluded neighborhood in between Austin and Dripping Springs:&lt;br /&gt;·  	DOWNTOWN is only 17 miles. The airport is a 30 minute drive.&lt;br /&gt;·  	2 minutes to Nutty Brown Amphitheatre&lt;br /&gt;·  	9 minutes to Paintball at Stunt Ranch&lt;br /&gt;·  	13 minutes to Salt Lick BBQ/Driftwood&lt;br /&gt;·  	21 minutes to shopping at Hill Country Galleria&lt;br /&gt;·  	22 minutes from Downtown Austin&lt;br /&gt;·  	30 minutes from Wimberley&lt;br /&gt;·  	Hour and a half to surrounding Fredricksburg wineries&lt;br /&gt;·  	Hour and a half to Enchanted Rock&lt;br /&gt;·  	45 minutes to outlet mall San Marcos&lt;br /&gt;·  	58 minutes from Gruene Hall&lt;br /&gt;·  	Hour from Schlitterbahn Waterpark&lt;br /&gt;·  	Hour and a half San Antonio/SeaWorld/Alamo</t>
  </si>
  <si>
    <t>https://a0.muscache.com/pictures/miso/Hosting-47115195/original/c2185b68-a191-45e5-9c8c-0f2b0a0201e3.jpeg</t>
  </si>
  <si>
    <t>["Hot water", "Dishes and silverware", "Hair dryer", "Free street parking", "Dishwasher", "Long term stays allowed", "Essentials", "Microwave", "Kitchen", "Private backyard \u2013 Fully fenced", "Oven", "Bed linens", "Coffee maker", "Private hot tub", "Pets allowed", "Private entrance", "Hangers", "Free washer \u2013 In unit", "Refrigerator", "Fire extinguisher", "Security cameras on property", "Smoke alarm", "Keypad", "Dedicated workspace", "Extra pillows and blankets", "Private pool", "Heating", "Private patio or balcony", "Central air conditioning", "Carbon monoxide alarm", "Wifi", "75\" HDTV", "Shampoo", "Stove", "Self check-in", "BBQ grill", "Free parking on premises", "Cooking basics", "Free dryer \u2013 In unit", "Iron"]</t>
  </si>
  <si>
    <t>$588.00</t>
  </si>
  <si>
    <t>https://www.airbnb.com/rooms/47122874</t>
  </si>
  <si>
    <t>Fully furnished 3BR/1BA short-term rental in Windsor Park (30 day min). &lt;br /&gt;Home gives way to a stunning design edge featured throughout. Kitchen has quartz countertops &amp; tile backsplash, remodeled bathroom w custom tile, as well as a fabulous flex space. Thoughtfully curated outdoor oasis filled w mature trees, native &amp; drought tolerant plantings, along w patios, lawns, gardeners hut &amp; outdoor shower. This one of a kind gem has versatility, serenity &amp; seclusion within minutes of Mueller &amp; DT.</t>
  </si>
  <si>
    <t>https://a0.muscache.com/pictures/35c5cf9c-d3f6-4b34-bc63-de2bc16142dc.jpg</t>
  </si>
  <si>
    <t>https://www.airbnb.com/users/show/380741685</t>
  </si>
  <si>
    <t>Chriselda</t>
  </si>
  <si>
    <t>https://a0.muscache.com/im/pictures/user/0494f00c-f15c-432a-b40e-1ff1dca620dc.jpg?aki_policy=profile_small</t>
  </si>
  <si>
    <t>https://a0.muscache.com/im/pictures/user/0494f00c-f15c-432a-b40e-1ff1dca620dc.jpg?aki_policy=profile_x_medium</t>
  </si>
  <si>
    <t>["Air conditioning", "Hair dryer", "Dishwasher", "Essentials", "Kitchen", "Oven", "Washer", "Pets allowed", "Private entrance", "Hangers", "Toaster", "Refrigerator", "Fire extinguisher", "Security cameras on property", "Lockbox", "Smoke alarm", "TV", "Heating", "Dryer", "Wifi", "Stove", "Shampoo", "Self check-in", "Free parking on premises", "Iron"]</t>
  </si>
  <si>
    <t>https://www.airbnb.com/rooms/47136944</t>
  </si>
  <si>
    <t>This modern contemporary Club Wyndham @ Austin property is your home away from home.  It has room for 4 guests in a 1BR/Studio Suite conveniently located near downtown, the State Capital Bld,  various local attractions, diverse eateries, and vibrant venues. For university visitors - the UT Austin main campus is a short 1.5 mile distance.   Enjoy Austin's quirky nature and hodgepodge of musical and cultural tastes, and you can see it all from the comfort of this resort.&lt;br /&gt;&lt;br /&gt;&lt;b&gt;The space&lt;/b&gt;&lt;br /&gt;This 1BR/Studio Suite has a full kitchen, living area, in-room laundry, and an outdoor seating area with views of downtown Austin.   The main lobby area of this property hosts a shuffleboard table, retro video games, and a fitness center.  The 10th floor is where you will find the roof top pool, firepits, grills, and outdoor dining area.  There is also an indoor lounge area to hang out, watch TV, or play some board games.  This property has everything needed to relax and enjoy your "downt</t>
  </si>
  <si>
    <t>https://a0.muscache.com/pictures/80a18830-7f82-4bba-b343-3363043f435c.jpg</t>
  </si>
  <si>
    <t>https://www.airbnb.com/users/show/73406332</t>
  </si>
  <si>
    <t>Profession Experience:  Real Estate Investor and Multi-Business Owner.  Passionate about offering personal, business, and social experiences that will enrich lives.</t>
  </si>
  <si>
    <t>https://a0.muscache.com/im/pictures/user/36b5cccb-111c-473f-aab9-7386a8de01cb.jpg?aki_policy=profile_small</t>
  </si>
  <si>
    <t>https://a0.muscache.com/im/pictures/user/36b5cccb-111c-473f-aab9-7386a8de01cb.jpg?aki_policy=profile_x_medium</t>
  </si>
  <si>
    <t>["Paid street parking off premises", "Air conditioning", "Conditioner", "Dishes and silverware", "Hair dryer", "Free street parking", "Dishwasher", "Washer \u2013\u00a0In unit", "Essentials", "Microwave", "Kitchen", "Gym", "Oven", "Bed linens", "Coffee maker", "Dryer \u2013\u00a0In unit", "Paid parking garage on premises", "Body soap", "Private entrance", "Hangers", "Building staff", "Shower gel", "Refrigerator", "TV", "Dedicated workspace", "Extra pillows and blankets", "Heating", "Wifi", "Stove", "Shampoo", "Self check-in", "BBQ grill", "Cooking basics", "Iron", "Pool"]</t>
  </si>
  <si>
    <t>https://www.airbnb.com/rooms/47137713</t>
  </si>
  <si>
    <t>This modern contemporary Club Wyndham @ Austin property is your home away from home.  It has room for 6 guests in a 2BR Presidential Suite conveniently located near downtown, the State Capital Bld,  various local attractions, diverse eateries, and vibrant venues. For university visitors - the UT Austin main campus is a short 1.5 mile distance.   Enjoy Austin's quirky nature and hodgepodge of musical and cultural tastes, and you can see it all from the comfort of this resort.&lt;br /&gt;&lt;br /&gt;&lt;b&gt;The space&lt;/b&gt;&lt;br /&gt;This 2BR Presidential Suite has a full kitchen, living area, in-room laundry, and an outdoor seating area with views of downtown Austin.  There is also a foosball table in the room for your private use!  The main lobby area of this property hosts a shuffleboard table, retro video games, and a fitness center.  The 10th floor is where you will find the roof top pool, firepits, grills, and outdoor dining area.  There is also an indoor lounge area to hang out, watch TV, or play some boa</t>
  </si>
  <si>
    <t>["Air conditioning", "Conditioner", "Dishes and silverware", "Luggage dropoff allowed", "Hair dryer", "Free street parking", "Dishwasher", "Washer \u2013\u00a0In unit", "Essentials", "Microwave", "Kitchen", "Gym", "Oven", "Bed linens", "Coffee maker", "Dryer \u2013\u00a0In unit", "Paid parking garage on premises", "Body soap", "Private entrance", "Hangers", "Building staff", "Shower gel", "Refrigerator", "TV", "Patio or balcony", "Extra pillows and blankets", "Heating", "Paid parking off premises", "Wifi", "Stove", "Shampoo", "Self check-in", "BBQ grill", "Cooking basics", "Iron", "Pool"]</t>
  </si>
  <si>
    <t>https://www.airbnb.com/rooms/47148652</t>
  </si>
  <si>
    <t>Condo in Austin · ★4.55 · 2 bedrooms · 3 beds · 1 bath</t>
  </si>
  <si>
    <t>&lt;b&gt;The space&lt;/b&gt;&lt;br /&gt;Terrace on Shoal Creek #19&lt;br /&gt;&lt;br /&gt;This recently renovated 2BR condo is nestled just steps from the beautiful Shoal Creek, where a network of trails leads you to the city’s most popular attractions. Walk 10 minutes to the original Whole Foods Market or take a tour of the historic Texas Capitol.&lt;br /&gt;&lt;br /&gt;The interior features an updated kitchen with all the necessities as well as an open-concept living area with a smart TV. Host an afternoon cookout and make use of the gas grill on the shared patio.&lt;br /&gt;&lt;br /&gt;LIVING AREA&lt;br /&gt;&lt;br /&gt;When you are not out exploring, lounge on the futon in the living area. A Roku TV sets the scene for movie nights.&lt;br /&gt;&lt;br /&gt;KITCHEN &amp; DINING&lt;br /&gt;&lt;br /&gt;Home chefs will appreciate the pristine kitchen, equipped with a full suite of stainless steel appliances and stone countertops.&lt;br /&gt;&lt;br /&gt;When meals are ready, the table seats four.&lt;br /&gt;&lt;br /&gt;BED &amp; BATH&lt;br /&gt;&lt;br /&gt;This ground-floor condo sleeps six guests between two bedrooms a</t>
  </si>
  <si>
    <t>https://a0.muscache.com/pictures/921a57a5-0890-4d5e-8468-244f54d53a8c.jpg</t>
  </si>
  <si>
    <t>["Air conditioning", "Hot water", "TV with standard cable", "Dishes and silverware", "Hair dryer", "Single level home", "Dishwasher", "Essentials", "Microwave", "Kitchen", "Oven", "Bed linens", "Washer", "Coffee maker", "Private entrance", "Hangers", "First aid kit", "Refrigerator", "Fire extinguisher", "Lockbox", "Smoke alarm", "Dedicated workspace", "Extra pillows and blankets", "Heating", "Dryer", "Bathtub", "Carbon monoxide alarm", "Wifi", "Stove", "Shampoo", "Self check-in", "Free parking on premises", "Iron"]</t>
  </si>
  <si>
    <t>https://www.airbnb.com/rooms/47153913</t>
  </si>
  <si>
    <t>Amazing property in an even better location. Located within walking distance of the best restaurants and bars in Austin including Whisler's, Via 313 Pizza, Suerte, Lazarus, and more! Also, near the new Whole Foods, Target, and your soon to be favorite Austin smoothie shop-- Juice Land!&lt;br /&gt;&lt;br /&gt;&lt;b&gt;Other things to note&lt;/b&gt;&lt;br /&gt;All of the apartment complexes we work with require we submit a guest occupant form. These take less than 1 minute to complete on a computer/ smartphone.&lt;br /&gt;&lt;br /&gt;Pet Fees Are Additional &amp; Range from $300-$400 Per Pet. We charge the same fees the apartment complexes charge us and pass them onto you at cost. In other words, we do not mark up the pet fees. Please let us know if you have any furry friends, and we'll let you know the exact cost!</t>
  </si>
  <si>
    <t>https://a0.muscache.com/pictures/dee76843-9666-4d10-ae38-ef50234bd441.jpg</t>
  </si>
  <si>
    <t>["Air conditioning", "Hot water", "Dishes and silverware", "Long term stays allowed", "Essentials", "Kitchen", "Shared pool", "Gym", "Coffee maker", "Iron", "Pets allowed", "Hangers", "Refrigerator", "Fire extinguisher", "Lockbox", "Smoke alarm", "TV", "Patio or balcony", "EV charger - level 2", "Dedicated workspace", "Heating", "Carbon monoxide alarm", "Wifi", "Self check-in", "Free parking on premises", "Cooking basics", "Shampoo"]</t>
  </si>
  <si>
    <t>https://www.airbnb.com/rooms/47154632</t>
  </si>
  <si>
    <t>Sophisticated. Contemporary. Tranquil. Cozy.&lt;br /&gt;&lt;br /&gt;You will love our newly constructed home, full of creature comforts your entire group will enjoy as a place to rest and relax peacefully.&lt;br /&gt;&lt;br /&gt;The home is located in the most central spot to East Austin, Rainey Street, and Lady Bird Lake. We are within walking distance to many new and trendy scenes in East Austin, yet surrounded by friendly neighbors on a quiet street. (Read below to see what's around us!)&lt;br /&gt;&lt;br /&gt;Parking is FREE! (2 cars can fit in driveway)&lt;br /&gt;&lt;br /&gt;&lt;b&gt;The space&lt;/b&gt;&lt;br /&gt;Our home is newly constructed with an open floor plan downstairs and cozy loft area upstairs. The bedrooms are outfitted with comfortable memory foam mattresses and soft linens. We provide shampoo, conditioner, body wash, towels, COFFEE, full kitchen, and FREE parking.  We have three amazing pecan trees on the property that provide a ton of shade in the hot summer. Feel free to eat from them!&lt;br /&gt;&lt;br /&gt;&lt;b&gt;Guest access&lt;/b&gt;&lt;br /&gt;You ha</t>
  </si>
  <si>
    <t>We are located in a quiet and charming neighborhood with friendly neighbors, most of them being homeowners who have been there for decades.&lt;br /&gt;&lt;br /&gt;We are so close to everything! Here is a short list of amazing places:&lt;br /&gt;&lt;br /&gt;1 block: Flat Trak Coffee, Bufalina, East Side Tavern, Mission Dogs, Oseyo, Las Trancas, Palomino's&lt;br /&gt;&lt;br /&gt;4 blocks: la Barbecue, Bucket's, Drinks Lounge, Stay Gold, Texas Coffee Traders, Cenote&lt;br /&gt;&lt;br /&gt;8 blocks: Rainey Street, Plaza Saltillo (Whole Foods, Target), Lady Bird Walk, Festival Beach, Edward Rendon Park, Colorado River</t>
  </si>
  <si>
    <t>https://a0.muscache.com/pictures/65b8a704-b6fd-4229-a56e-da682f8d97cc.jpg</t>
  </si>
  <si>
    <t>https://www.airbnb.com/users/show/7916294</t>
  </si>
  <si>
    <t>https://a0.muscache.com/im/pictures/user/2ff1a47e-ba99-42da-b305-a7ab47838791.jpg?aki_policy=profile_small</t>
  </si>
  <si>
    <t>https://a0.muscache.com/im/pictures/user/2ff1a47e-ba99-42da-b305-a7ab47838791.jpg?aki_policy=profile_x_medium</t>
  </si>
  <si>
    <t>["Conditioner", "Public or shared beach access", "Hot water", "Lake access", "Dishes and silverware", "Wine glasses", "Hair dryer", "Freezer", "Free street parking", "Dishwasher", "Clothing storage: closet", "Long term stays allowed", "Books and reading material", "Hot water kettle", "Essentials", "Coffee", "Microwave", "Kitchen", "Oven", "Bed linens", "Coffee maker", "Baking sheet", "Private entrance", "Hangers", "Outdoor furniture", "Outdoor dining area", "Free washer \u2013 In unit", "First aid kit", "Toaster", "Shower gel", "Refrigerator", "Fire extinguisher", "Security cameras on property", "70\" HDTV with Fire TV, Disney+, Amazon Prime Video, Netflix, Roku, Hulu", "Smoke alarm", "Keypad", "Dedicated workspace", "Heating", "Private patio or balcony", "Bathtub", "Central air conditioning", "Ceiling fan", "Carbon monoxide alarm", "Shampoo", "Wifi", "Portable fans", "Stove", "Barbecue utensils", "Dining table", "Self check-in", "BBQ grill: gas", "Free parking on premises", "Cooking basics", "Cleaning products", "Free dryer \u2013 In unit", "Laundromat nearby", "Iron", "Fire pit"]</t>
  </si>
  <si>
    <t>https://www.airbnb.com/rooms/47156486</t>
  </si>
  <si>
    <t>Brand-new tiny home in trendy East Austin near breweries, coffee shops, &amp; some of the top foodie spots in the city! The tiny home has a modern functional kitchen, a super cozy living space, &amp; a lofted bedroom with a bird's eye view of the neighborhood. Spacious backyard w/ a HOT TUB, grill, &amp; covered patio. We are a five-minute walk to Govalle Park &amp; right on the Walnut Creek Trail w/ 20 miles of paved paths.&lt;br /&gt;&lt;br /&gt;&lt;b&gt;The space&lt;/b&gt;&lt;br /&gt;Separate entrance to come &amp; go as you please. Parking in the cul-de-sac.&lt;br /&gt;&lt;br /&gt;NOTE: There is a ladder to access the bedroom so if you are deadly afraid of heights, this may not be the best spot for you :)&lt;br /&gt;&lt;br /&gt;&lt;b&gt;Guest access&lt;/b&gt;&lt;br /&gt;You’ll have access to the tiny home, private outdoor deck, and then all the great things to explore in the East Austin Neighborhood!&lt;br /&gt;&lt;br /&gt;&lt;b&gt;Other things to note&lt;/b&gt;&lt;br /&gt;Comfy queen air mattress available by request! Please make sure not to block any neighbor driveways!</t>
  </si>
  <si>
    <t>Very bike-able to some of the best breweries, restaurants, and shopping in east Austin! Right in the 20-mile Walnut Creek Bike Trail and just minutes from the Lady Bird Lake trail, a 10-mile loop (with shorter options!) along the Austin downtown skyline.</t>
  </si>
  <si>
    <t>https://a0.muscache.com/pictures/miso/Hosting-47156486/original/40a71813-6312-4448-9af2-13355eb81dc1.jpeg</t>
  </si>
  <si>
    <t>https://www.airbnb.com/users/show/34537451</t>
  </si>
  <si>
    <t>Never settle in life! Love seeing new places, meeting new people, and making memories to tell my grandkids. No better way to explore a city than getting lost, riding a bike around for hours, or window shopping with no intention to buy. Have worked on an organic flower farm in Hawaii, tried and quit corporate America, lived out of a car in New Zealand, and most recently ridden my bike across America raising awareness for affordable housing! Love chatting with all my hosts to get the local scoop on a place I’m traveling.</t>
  </si>
  <si>
    <t>https://a0.muscache.com/im/pictures/user/d2507dea-31d9-4622-b6f8-35b603d9c755.jpg?aki_policy=profile_small</t>
  </si>
  <si>
    <t>https://a0.muscache.com/im/pictures/user/d2507dea-31d9-4622-b6f8-35b603d9c755.jpg?aki_policy=profile_x_medium</t>
  </si>
  <si>
    <t>["Pocket wifi", "Conditioner", "Hot water", "Coffee maker: Keurig coffee machine", "Shared backyard \u2013 Fully fenced", "Shared hot tub", "Dishes and silverware", "Luggage dropoff allowed", "40\" HDTV with Amazon Prime Video, Hulu, Netflix, HBO Max, Apple TV, Disney+, Chromecast", "Wine glasses", "Hair dryer", "Freezer", "Park view", "Free street parking", "Long term stays allowed", "Hot water kettle", "Essentials", "Coffee", "Microwave", "Kitchen", "Oven", "Room-darkening shades", "Bed linens", "Baking sheet", "Breakfast", "Clothing storage", "Body soap", "Private entrance", "Hangers", "Outdoor furniture", "Outdoor dining area", "First aid kit", "Refrigerator", "Fire extinguisher", "Smoke alarm", "Blender", "Keypad", "Bluetooth sound system", "Dedicated workspace", "Extra pillows and blankets", "Heating", "Summit stainless steel electric stove", "Carbon monoxide alarm", "Wifi", "Ceiling fan", "Barbecue utensils", "Shampoo", "Private patio or balcony", "Portable fans", "Dining table", "Self check-in", "BBQ grill", "Free parking on premises", "Cooking basics", "Cleaning products", "AC - split type ductless system", "Laundromat nearby", "Iron", "Fire pit"]</t>
  </si>
  <si>
    <t>https://www.airbnb.com/rooms/47194525</t>
  </si>
  <si>
    <t xml:space="preserve">Welcome to Austin's Eco Ranch! This listing includes three units on the same property: Unit A, Unit C and Unit D. All three sharing the gorgeous outdoors including the pool, deck, fire pit, grill, outdoor table, lounge area, hiking trails, goat and chicken pen and so much more! Perfect compound for friends, family or for a group retreat.&lt;br /&gt;&lt;br /&gt;&lt;b&gt;The space&lt;/b&gt;&lt;br /&gt;Unit A is the main house. Lovely remodeled home that is fully equipped with all the essentials and more. Play pool, boardgames, binge on Netflix, cook for the family, etc…&lt;br /&gt;&lt;br /&gt;Unit C is the Cabin is a private unit next to the pool and main house. It has a full-size kitchen wit essentials, sofa, full-size bathroom, washer/dryer and a comfy Queen bed. &lt;br /&gt;&lt;br /&gt;Unit D is the Nook. The nook is a cute tiny home with its own private entrance as well, it has a kitchenette, full size bathroom,  TV and a KING size loft bed. *You will need to go up a ladder to access the bed. &lt;br /&gt;&lt;br /&gt;The pool is open 365 days, just </t>
  </si>
  <si>
    <t>The properties are nestled in our 56 acres of unspoiled Texas Hill Country.  Private entrance and far away from neighbors.</t>
  </si>
  <si>
    <t>https://a0.muscache.com/pictures/4a96e702-7b84-47bc-96d9-c52a3f3bf00c.jpg</t>
  </si>
  <si>
    <t>["Dishes and silverware", "Hair dryer", "Essentials", "Kitchen", "Shared pool", "Washer", "Breakfast", "Pets allowed", "Private entrance", "Hangers", "Outdoor furniture", "Outdoor dining area", "First aid kit", "Refrigerator", "Fire extinguisher", "Security cameras on property", "Smoke alarm", "TV", "Keypad", "Dedicated workspace", "Heating", "Dryer", "Central air conditioning", "Carbon monoxide alarm", "Wifi", "Stove", "Shampoo", "Self check-in", "BBQ grill", "Free parking on premises", "Cooking basics", "AC - split type ductless system", "Iron", "Fire pit"]</t>
  </si>
  <si>
    <t>https://www.airbnb.com/rooms/47196825</t>
  </si>
  <si>
    <t>Rental unit in Austin · ★4.33 · 3 bedrooms · 4 beds · 3 baths</t>
  </si>
  <si>
    <t xml:space="preserve">This 3-bedroom private home is the perfect Downtown destination. Sleeps 9- 2 minutes walk to famous 6th Street Downtown Austin. Washer/Dryer, kitchen with all necessities, large fenced backyard, hardwood floors. Walking distance to Wholefoods Market! Parking&lt;br /&gt;1 block from coffee shop and restaurants. Safe and walkable neighborhood.&lt;br /&gt;Cheap Uber/Lyft rides to everywhere else Downtown.&lt;br /&gt;This triplex has 3 private entries, each one featuring 1 bedroom and 1 bath. Perfect for large groups or  families&lt;br /&gt;&lt;br /&gt;&lt;b&gt;The space&lt;/b&gt;&lt;br /&gt;All bathrooms with towels provided. 2 Cozy living rooms with flat screen TV and free high speed internet and local channels. &lt;br /&gt;&lt;br /&gt;*ADDITIONAL PET FEE MAY APPLY, PLEASE CONTACT HOST IF YOU ARE BRINGING A PET&lt;br /&gt;&lt;br /&gt;CLEANING PROTOCOL&lt;br /&gt;We professionally clean the rental before your arrival! In addition, out of an abundance of caution during this time, we've upped our cleaning procedures to make sure we're doing our part to keep everyone </t>
  </si>
  <si>
    <t>https://a0.muscache.com/pictures/fff82940-77e2-463d-9caa-e061add5dc3a.jpg</t>
  </si>
  <si>
    <t>["Air conditioning", "Conditioner", "Hot water", "Pack \u2019n play/Travel crib", "Coffee maker: Keurig coffee machine", "Lake access", "Dishes and silverware", "Hair dryer", "Freezer", "Single level home", "Free driveway parking on premises", "Dishwasher", "Long term stays allowed", "Essentials", "Microwave", "Kitchen", "Oven", "Bed linens", "Washer", "Pets allowed", "Private entrance", "Hangers", "Refrigerator", "Fire extinguisher", "Smoke alarm", "TV", "Mini fridge", "Patio or balcony", "Keypad", "Dedicated workspace", "Extra pillows and blankets", "Heating", "Dryer", "Carbon monoxide alarm", "Wifi", "Ceiling fan", "Stove", "Shampoo", "Backyard", "Smoking allowed", "Self check-in", "Cooking basics", "Iron"]</t>
  </si>
  <si>
    <t>$1,579.00</t>
  </si>
  <si>
    <t>https://www.airbnb.com/rooms/47201344</t>
  </si>
  <si>
    <t>This  three bedroom family home is in a sunny, bright oasis tucked along Bouldin Creek. House has a pool, a TV in every room, screened in porch, full amenities, washer and dryer,  dishwasher, central air, WiFi, and more. Tons of space!&lt;br /&gt;&lt;br /&gt;&lt;b&gt;The space&lt;/b&gt;&lt;br /&gt;The home is a perfect place for families traveling with kids and pets, as well as professionals who want the space and quietude. It features a cozy pool in the back yard, a hammock for relaxing, screened in porch with TV, and a Jacuzzi bath-tub to name a few features. The property is 15 minutes to downtown, and minutes away from convenient store, Grocery store,  restaurants, and bars. FYI: This house believes in equality for all, and tolerates no discrimination of any kind.&lt;br /&gt;&lt;br /&gt;&lt;b&gt;Other things to note&lt;/b&gt;&lt;br /&gt;This property is in a suburb of North Austin. It’s an 18 minute drive to downtown, but close to tons of shopping, restaurants, and entertainment.</t>
  </si>
  <si>
    <t>The Domain of Austin, Chuys Tex-Mex, Brick House Tavern + Tap, H-E-B, Starbucks, and more.</t>
  </si>
  <si>
    <t>https://a0.muscache.com/pictures/aedc152e-5125-4a8a-9512-fa7ce7e9e536.jpg</t>
  </si>
  <si>
    <t>["Conditioner", "Hot water", "Dishes and silverware", "Wine glasses", "Hair dryer", "Freezer", "Free street parking", "Dishwasher", "Long term stays allowed", "Hot water kettle", "Essentials", "Microwave", "Kitchen", "Private patio or balcony", "Private backyard \u2013 Fully fenced", "Oven", "Bed linens", "Baking sheet", "Clothing storage", "Body soap", "Board games", "HDTV with Apple TV, Hulu, Amazon Prime Video, Netflix, HBO Max", "Pets allowed", "Coffee maker: pour-over coffee", "Hangers", "Private entrance", "Outdoor furniture", "Free washer \u2013 In unit", "Outdoor dining area", "Shower gel", "Refrigerator", "Fire extinguisher", "Security cameras on property", "Smoke alarm", "Dedicated workspace", "Extra pillows and blankets", "Private pool", "Safe", "Fireplace guards", "Bathtub", "Central air conditioning", "Indoor fireplace: gas", "Ceiling fan", "Shampoo", "Heating", "Record player", "Carbon monoxide alarm", "Wifi", "Stove", "Dining table", "Free parking on premises", "Cooking basics", "Cleaning products", "Free dryer \u2013 In unit", "Bidet", "Iron"]</t>
  </si>
  <si>
    <t>$438.00</t>
  </si>
  <si>
    <t>https://www.airbnb.com/rooms/47203013</t>
  </si>
  <si>
    <t>Guesthouse in Austin · ★5.0 · 1 bedroom · 1 bed · 1.5 shared baths</t>
  </si>
  <si>
    <t>Newly built detached guest room adjacent to main home in Austin, Texas. Access to Bathroom in main home, private entrance. Very Comfortable full size bed, chest of drawers, small desk, TV, Wi-fi and Cable. A/C and Heat.  Perfect location only 15 miles North of downtown Austin, 10 miles east of Lake Travis, only 5 miles from "Domain" and "Q2" soccer stadium. Train station 2 miles away in development that will take you to downtown as well. Beautiful park with and bike-trails blocks away.&lt;br /&gt;&lt;br /&gt;&lt;b&gt;The space&lt;/b&gt;&lt;br /&gt;Beautiful newly built private bungalo on the back of main house featuring private yard and sunroom attached to home. Access to full bath and 1/2 bath in main house.&lt;br /&gt;&lt;br /&gt;&lt;b&gt;Guest access&lt;/b&gt;&lt;br /&gt;Bungalo, sunroom, full bath and 1/2 bath in main house.&lt;br /&gt;&lt;br /&gt;&lt;b&gt;Other things to note&lt;/b&gt;&lt;br /&gt;Host will be on premises.</t>
  </si>
  <si>
    <t>Quiet residential neighborhood in North Austin 15 miles from downtown Austin. Beautiful park with greenbelt and lots of bike trails 3 blocks from home. Easy access to downtown by, car, train, or bus.</t>
  </si>
  <si>
    <t>https://a0.muscache.com/pictures/65193578-cd47-48ea-afef-3625c68b67c2.jpg</t>
  </si>
  <si>
    <t>https://www.airbnb.com/users/show/381234150</t>
  </si>
  <si>
    <t>Welcome!! 
Fun loving guy and fun loving host. Love my city and my life :)</t>
  </si>
  <si>
    <t>https://a0.muscache.com/im/pictures/user/45128626-5f1d-4ba9-9174-f1c69170d919.jpg?aki_policy=profile_small</t>
  </si>
  <si>
    <t>https://a0.muscache.com/im/pictures/user/45128626-5f1d-4ba9-9174-f1c69170d919.jpg?aki_policy=profile_x_medium</t>
  </si>
  <si>
    <t>["Pocket wifi", "Lock on bedroom door", "Hot water", "Dishes and silverware", "Luggage dropoff allowed", "Host greets you", "Ethernet connection", "Free street parking", "Essentials", "Coffee", "40\" HDTV", "Microwave", "Private backyard \u2013 Fully fenced", "Room-darkening shades", "Bed linens", "Central heating", "Private entrance", "Outdoor furniture", "Coffee maker: drip coffee maker", "Outdoor dining area", "First aid kit", "Clothing storage: dresser", "Fire extinguisher", "Security cameras on property", "Smoke alarm", "Dedicated workspace", "Extra pillows and blankets", "Bathtub", "Carbon monoxide alarm", "Ceiling fan", "Wifi", "Dining table", "Shared patio or balcony", "Free parking on premises", "AC - split type ductless system", "Laundromat nearby", "Mini fridge"]</t>
  </si>
  <si>
    <t>https://www.airbnb.com/rooms/47216803</t>
  </si>
  <si>
    <t>Home in Austin · ★4.95 · 3 bedrooms · 5 beds · 2.5 baths</t>
  </si>
  <si>
    <t>Unwind &amp; enjoy all that Austin has to offer in this fashionable &amp; functional getaway! &lt;br /&gt;&lt;br /&gt;Sunbathe &amp; barbecue on the spacious deck &amp; enjoy the backyard. Stay fit in the professional-grade gym. Cozy up on the comfortable sofa and have a movie night on the 100-inch projector screen with popcorn and a glass of wine. Great for sports games! There is also modern office for those WFH.&lt;br /&gt;&lt;br /&gt;3 well lit bedrooms come equipped with queen beds and can comfortably sleep 4-10 guests. 2 air mattresses available.&lt;br /&gt;&lt;br /&gt;&lt;b&gt;The space&lt;/b&gt;&lt;br /&gt;2 comfortable air mattresses available upon request: Queen + Twin&lt;br /&gt;&lt;br /&gt;Gym includes equipment for all levels of fitness:&lt;br /&gt;&lt;br /&gt;- Full length mirrors&lt;br /&gt;- Floor &amp; yoga mats + foam rollers&lt;br /&gt;- Sole Fitness treadmill with iPad holder&lt;br /&gt;- Hammer Strength Industrial Half Rack + 500lbs free weights (bench press, squats, pull-ups &amp; many other exercises)&lt;br /&gt;- Olympic barbell&lt;br /&gt;- PowerBlock Adjustable Dumbbells up to 70lbs each&lt;br</t>
  </si>
  <si>
    <t>Located in South Austin, 15 minutes away from the airport and downtown, this home is perfectly situated whether you're looking to explore the city &amp; its bustling restaurant scene &amp; nightlife or the nature surrounding Austin (15 minutes away from McKinney State Falls National Park!). &lt;br /&gt;&lt;br /&gt;Tucked into a beautiful cul-de-sac, you'll have privacy and easy access to coffee shops, bars, restaurants, &amp; grocery stores.</t>
  </si>
  <si>
    <t>https://a0.muscache.com/pictures/5ce4f5d6-f530-4589-a3e9-6b812bb5aeac.jpg</t>
  </si>
  <si>
    <t>https://www.airbnb.com/users/show/381336860</t>
  </si>
  <si>
    <t>https://a0.muscache.com/im/pictures/user/0035a968-68ae-44ef-921c-f44a6d36aca4.jpg?aki_policy=profile_small</t>
  </si>
  <si>
    <t>https://a0.muscache.com/im/pictures/user/0035a968-68ae-44ef-921c-f44a6d36aca4.jpg?aki_policy=profile_x_medium</t>
  </si>
  <si>
    <t>["Pocket wifi", "Air conditioning", "Conditioner", "Hot water", "Coffee maker: Keurig coffee machine", "Dishes and silverware", "Wine glasses", "Smart lock", "Hair dryer", "Freezer", "Free street parking", "Dishwasher", "Essentials", "Microwave", "Kitchen", "Private backyard \u2013 Fully fenced", "Gym", "Oven", "Bed linens", "Baking sheet", "Body soap", "Piano", "Pets allowed", "Private entrance", "Hangers", "Outdoor furniture", "Free washer \u2013 In unit", "First aid kit", "Shower gel", "Refrigerator", "Fire extinguisher", "Smoke alarm", "Blender", "Indoor fireplace", "100\" HDTV with Chromecast", "Dedicated workspace", "Heating", "Private patio or balcony", "Bathtub", "Carbon monoxide alarm", "Ceiling fan", "Wifi", "Shampoo", "Stove", "Barbecue utensils", "Dining table", "Drying rack for clothing", "Self check-in", "BBQ grill", "Free parking on premises", "Cooking basics", "Cleaning products", "Game console: Xbox One", "Free dryer \u2013 In unit", "Sonos Bluetooth sound system", "Iron"]</t>
  </si>
  <si>
    <t>https://www.airbnb.com/rooms/47221623</t>
  </si>
  <si>
    <t>Rental unit in Austin · ★4.0 · 3 bedrooms · 4 beds · 2 baths</t>
  </si>
  <si>
    <t>Perfect for 1-2 traveling businesspersons or 2-3 visiting college students.&lt;br /&gt;&lt;br /&gt;The apartment is on the ground floor and upstairs floor of a house with a huge fenced-in backyard; the apt has its own entrance.&lt;br /&gt;&lt;br /&gt;The house is exactly one mile from 25 stores, restaurants, gas stations ... most of which are located in Oak Hill Plaza. The house is on a particularly quiet residential street with easy parking and no discernable crime; indeed, there are several families with children in the neighborhood.&lt;br /&gt;&lt;br /&gt;&lt;b&gt;The space&lt;/b&gt;&lt;br /&gt;The house has two levels.  The dining room, kitchen, and entrance are on the ground floor.  On the 2nd floor are two regular-sized bedrooms, one master bedroom, two full bathrooms, and an outdoor deck.&lt;br /&gt;&lt;br /&gt;The master bedroom has exclusive access to one of the two bathrooms, as well as the outdoor deck.&lt;br /&gt;&lt;br /&gt;All three bedroom doors have deadbolt locks, each with a unique key.&lt;br /&gt;&lt;br /&gt;The house is pet-friendly and 420-friendly.  To</t>
  </si>
  <si>
    <t>The neighborhood -- known as Oak Hill in south(west) Austin -- can be described as “upper middle class.”&lt;br /&gt;&lt;br /&gt;There are no violent crimes or home break-ins in Oak Hill.  But things such as cars' contents, bicycles, and machinery in sheds are sometimes stolen when left unlocked overnight.</t>
  </si>
  <si>
    <t>https://a0.muscache.com/pictures/dd2a10d2-0a76-4795-871e-c10e0261091c.jpg</t>
  </si>
  <si>
    <t>https://www.airbnb.com/users/show/62579312</t>
  </si>
  <si>
    <t>Rob works as a lobbyist for nonprofit organizations.  Rob is single and has no children or pets (although he's planning to get jellyfish at some point).  Rob likes to spend his time reading, writing, exercising, and traveling.  In late 2022, Rob moved to Portugal, while owning a two-apartment house in Austin.</t>
  </si>
  <si>
    <t>https://a0.muscache.com/im/pictures/user/4d6d3855-ad25-4f0f-b4d1-8c498c93b461.jpg?aki_policy=profile_small</t>
  </si>
  <si>
    <t>https://a0.muscache.com/im/pictures/user/4d6d3855-ad25-4f0f-b4d1-8c498c93b461.jpg?aki_policy=profile_x_medium</t>
  </si>
  <si>
    <t>["Hot water", "Dishes and silverware", "Luggage dropoff allowed", "Wine glasses", "Hair dryer", "Freezer", "Free street parking", "Dishwasher", "Long term stays allowed", "Essentials", "Coffee", "Microwave", "Kitchen", "Private backyard \u2013 Fully fenced", "Outlet covers", "Bed linens", "Central heating", "Coffee maker", "Garden view", "Stainless steel oven", "Kenmore stainless steel electric stove", "Pets allowed", "Private entrance", "Hangers", "Outdoor furniture", "Outdoor dining area", "Refrigerator", "Fire extinguisher", "Security cameras on property", "Lockbox", "Smoke alarm", "Dedicated workspace", "Extra pillows and blankets", "Private patio or balcony", "Bathtub", "Central air conditioning", "Ceiling fan", "Carbon monoxide alarm", "Wifi", "Shampoo", "50\" HDTV with Amazon Prime Video, Apple TV, HBO Max, Hulu, Netflix", "Dining table", "Self check-in", "Trash compactor", "Free parking on premises", "Cooking basics", "Cleaning products", "Laundromat nearby", "Iron"]</t>
  </si>
  <si>
    <t>https://www.airbnb.com/rooms/47228007</t>
  </si>
  <si>
    <t>https://a0.muscache.com/pictures/c499cc91-0e11-4c27-9a48-cb49909ac060.jpg</t>
  </si>
  <si>
    <t>["Heating", "Dryer", "Essentials", "Air conditioning", "Lock on bedroom door", "Carbon monoxide alarm", "Wifi", "Kitchen", "Hot water", "Washer", "Smoke alarm", "Dedicated workspace"]</t>
  </si>
  <si>
    <t>https://www.airbnb.com/rooms/47239274</t>
  </si>
  <si>
    <t>Open living/dining/kitchen w/ 4 bd, 2 bth. Completely renovated w/ outdoor putting green/play area, screened porch. Backs to additional green space that leads to tennis courts and basketball court. Neighborhood has a swimming pool and new playground.&lt;br /&gt;&lt;br /&gt;Fiber inet, Directv cable, Sonos speaker system, 55’ TV, Toto shower system. &lt;br /&gt;&lt;br /&gt;Walk to many restaurants, bars, Whole Foods, Costco, Kirby Lane Cafe, Hop Doddy, Torchy’s Tacos, Chuy’s, Mondolas and more.&lt;br /&gt;&lt;br /&gt;&lt;b&gt;The space&lt;/b&gt;&lt;br /&gt;The master bedroom has a zinus mattress the company describes as a firm bed, but it has comfortable padding on the top layer. &lt;br /&gt;&lt;br /&gt;Bedroom two has a Serta plush queen pillow top mattress on an adjustable bed frame that has a remote which allows you to control the positioning for completely flat or reclined. This room also has a desk.&lt;br /&gt;&lt;br /&gt;Bedroom three has a children’s bed with trundle underneath for two single beds.&lt;br /&gt;&lt;br /&gt;Bedroom four is configured with a king size bed</t>
  </si>
  <si>
    <t>Western Oaks is the name of the neighborhood. J.W. Smith's Western Oaks&lt;br /&gt;is an established 361 home subdivision located in Southwest Austin, Texas. This neighborhood is best known for its wide streets, green belts, and neighborhood amenities.</t>
  </si>
  <si>
    <t>https://a0.muscache.com/pictures/4c345bfd-cac7-4879-b6d1-40a1c73c5239.jpg</t>
  </si>
  <si>
    <t>["Pocket wifi", "Air conditioning", "Conditioner", "Crib", "Hot water", "Pack \u2019n play/Travel crib", "Dishes and silverware", "Luggage dropoff allowed", "Wine glasses", "Ethernet connection", "Hair dryer", "Freezer", "Single level home", "Cleaning available during stay", "Dishwasher", "Long term stays allowed", "Books and reading material", "Essentials", "Microwave", "Kitchen", "Private patio or balcony", "Private backyard \u2013 Fully fenced", "Shared pool", "Oven", "Ping pong table", "Outlet covers", "Room-darkening shades", "Bed linens", "Washer", "Coffee maker", "Baking sheet", "Clothing storage", "Body soap", "Board games", "Private entrance", "Hangers", "Outdoor furniture", "Outdoor dining area", "First aid kit", "Toaster", "Shower gel", "Refrigerator", "High chair", "Fire extinguisher", "Smoke alarm", "TV", "Indoor fireplace", "Dedicated workspace", "Extra pillows and blankets", "Heating", "Dryer", "Bathtub", "Carbon monoxide alarm", "Ceiling fan", "Wifi", "Shampoo", "Children\u2019s books and toys", "Portable fans", "Sonos sound system", "Drying rack for clothing", "Stove", "Barbecue utensils", "Changing table", "Dining table", "BBQ grill", "Cooking basics", "Cleaning products", "Free parking on premises", "Iron"]</t>
  </si>
  <si>
    <t>https://www.airbnb.com/rooms/47272891</t>
  </si>
  <si>
    <t>Home in Austin · ★4.82 · 4 bedrooms · 7 beds · 2.5 baths</t>
  </si>
  <si>
    <t xml:space="preserve">Newly Renovated! Near Domain and Apple Campus, this 4 BR retreat: 1 Home +  1 tiny home is a 2000  sqft retreat just 20 min from downtown Austin.  It has everything: high ceilings, a large dining table, charcoal grill,  foosball, fire pit, cornhole, outdoor patio and table,  55" TV, and gorgeous Oak Trees with string lights.  My place is good for couples, solo adventurers, business travelers, families (with kids), and big groups.&lt;br /&gt;&lt;br /&gt;&lt;b&gt;The space&lt;/b&gt;&lt;br /&gt;* This home is professionally cleaned with products approved by the EPA for use against COVID-19. Touchless Checkin/Checkout*&lt;br /&gt;&lt;br /&gt;Find your bliss in the NEW modern ranch style home, a 4BR/2.5BA retreat in the peaceful Domain/Apple Campus area. Paradise awaits in your secluded backyard, which boasts a gorgeous oak tree with string lights. On starry nights, enjoy a wood-burning firepit.&lt;br /&gt;&lt;br /&gt;An open, two-story floor plan features inviting social spaces, including a 10 person dining table. Stylish decor, tile floors, </t>
  </si>
  <si>
    <t>https://a0.muscache.com/pictures/92fefab8-408a-4657-9a4c-390a030143c2.jpg</t>
  </si>
  <si>
    <t>["Private outdoor kitchen", "Waterfront", "Conditioner", "Hot water", "Pack \u2019n play/Travel crib", "Dishes and silverware", "Luggage dropoff allowed", "Wine glasses", "Ethernet connection", "Hair dryer", "Freezer", "Free street parking", "Dishwasher", "Cleaning available during stay", "Long term stays allowed", "Books and reading material", "Hot water kettle", "Essentials", "Coffee", "Microwave", "Kitchen", "Private backyard \u2013 Fully fenced", "Oven", "Outlet covers", "Room-darkening shades", "Baby safety gates", "Bed linens", "Baking sheet", "Private hot tub", "Garden view", "Body soap", "Board games", "Pets allowed", "Coffee maker: pour-over coffee", "Hangers", "Private entrance", "Outdoor furniture", "Free washer \u2013 In unit", "First aid kit", "Outdoor dining area", "Whirlpool stainless steel gas stove", "Private BBQ grill: charcoal", "Toaster", "Shower gel", "65\" HDTV with Amazon Prime Video, Chromecast, Netflix, standard cable", "Refrigerator", "High chair", "Fire extinguisher", "Smoke alarm", "Blender", "Keypad", "Dedicated workspace", "Extra pillows and blankets", "Heating", "Private patio or balcony", "Bathtub", "Central air conditioning", "Ceiling fan", "Carbon monoxide alarm", "Shampoo", "Wifi", "Portable fans", "Barbecue utensils", "Dining table", "Resort access", "Self check-in", "Free parking on premises", "Crib - available upon request", "Cleaning products", "Cooking basics", "Free dryer \u2013 In unit", "Laundromat nearby", "Iron"]</t>
  </si>
  <si>
    <t>https://www.airbnb.com/rooms/47292123</t>
  </si>
  <si>
    <t>Home in Austin · 9 bedrooms · 24 beds · 6 baths</t>
  </si>
  <si>
    <t>Complex of two houses right next to downtown perfect for large groups! &lt;br /&gt;To find the individual house listings, view my Airbnb profile.&lt;br /&gt;&lt;br /&gt;&lt;br /&gt;Walk 5 min: Lady Bird Lake.&lt;br /&gt;Drive 5 min: The Fairmont, Rainey Street, 6th Street, South Congress, Convention Center, Zilker Park, Barton Springs Pool.&lt;br /&gt;Drive 10 min: Airport, Green Belt.&lt;br /&gt;Drive 30 min: Lake Travis / the Oasis on Lake Travis.&lt;br /&gt;&lt;br /&gt;&lt;b&gt;The space&lt;/b&gt;&lt;br /&gt;A 3200 square feet house means total privacy and noise isolation that can't be matched by a hotel room, or Airbnb in an apartment. Extremely rare this close to downtown.&lt;br /&gt;Space maximizing bedrooms mean everyone has their own bed in even the largest of groups.&lt;br /&gt;Driveway parking available right in front of the house.&lt;br /&gt;Touchpad smart lock = even easier check-in than a hotel. Just walk in!&lt;br /&gt;The latest technology (e.g. voice-controlled surround sounds) in every corner of the house.&lt;br /&gt;&lt;br /&gt;&lt;b&gt;Other things to note&lt;/b&gt;&lt;br /&gt;Outdoor Quiet</t>
  </si>
  <si>
    <t>https://a0.muscache.com/pictures/miso/Hosting-47292123/original/2c25ba68-48d9-4fcf-ab68-fc7c7bce350a.jpeg</t>
  </si>
  <si>
    <t>["Air conditioning", "Dishes and silverware", "Smart lock", "Hair dryer", "City skyline view", "Essentials", "Kitchen", "Coffee maker", "Washer", "Private entrance", "Hangers", "Outdoor furniture", "Outdoor dining area", "First aid kit", "Refrigerator", "Fire extinguisher", "Security cameras on property", "Smoke alarm", "TV", "Heating", "Dryer", "Carbon monoxide alarm", "Wifi", "Private backyard \u2013 Not fully fenced", "Shampoo", "Self check-in", "Free parking on premises", "Iron"]</t>
  </si>
  <si>
    <t>$776.00</t>
  </si>
  <si>
    <t>https://www.airbnb.com/rooms/47330115</t>
  </si>
  <si>
    <t>Enjoy your own poolside paradise in the hills of Tarrytown, a short walk to Lake Austin and just minutes from Downtown. This house is an architectural masterpiece that features a live oak tree growing through the greenhouse, beautiful hardwood interior, and intricate detailing throughout. The house features a lovely greenhouse that can be opened out to a saltwater hot tub and pool, perfect for winter gatherings with family or for social distancing with friends.&lt;br /&gt;&lt;br /&gt;&lt;b&gt;The space&lt;/b&gt;&lt;br /&gt;The design of this house is one of the most unique in all of Austin. It was designed by a husband and wife architect team as their dream home. This house is the perfect place to relax in a beautiful setting.&lt;br /&gt;&lt;br /&gt;&lt;b&gt;Guest access&lt;/b&gt;&lt;br /&gt;Guests will have private access to the entire property.</t>
  </si>
  <si>
    <t>Tarrytown is Austin's most desirable neighborhood, situated just west of Downtown Austin in the Hill Country. The neighborhood is full of friendly residents that enjoy the proximity to downtown and overlooking Lake Austin on their evening walks. It has convenient amenities such as Randall's grocery store, HEB, Twin Liquors, Maudie's Mexican Restaurant, Starbucks, Beer Plant vegetarian restaurant, and much more.</t>
  </si>
  <si>
    <t>https://a0.muscache.com/pictures/d2126261-ac83-490f-aa37-f4108a832791.jpg</t>
  </si>
  <si>
    <t>https://www.airbnb.com/users/show/117357531</t>
  </si>
  <si>
    <t>I have lived in Austin, Texas my whole life and am a University of Texas alumnus. I have a Masters in Architecture and I am employed as an Architectural Designer</t>
  </si>
  <si>
    <t>https://a0.muscache.com/im/pictures/user/53997a9d-8792-49ee-b08b-402277196dce.jpg?aki_policy=profile_small</t>
  </si>
  <si>
    <t>https://a0.muscache.com/im/pictures/user/53997a9d-8792-49ee-b08b-402277196dce.jpg?aki_policy=profile_x_medium</t>
  </si>
  <si>
    <t>["Air conditioning", "Conditioner", "Hot water", "TV with standard cable", "Dishes and silverware", "Luggage dropoff allowed", "Ethernet connection", "Hair dryer", "Freezer", "Free street parking", "Dishwasher", "Long term stays allowed", "Essentials", "Microwave", "Valley view", "Kitchen", "Oven", "Outlet covers", "Room-darkening shades", "Bed linens", "Washer", "Coffee maker", "Baking sheet", "Body soap", "Private entrance", "Hangers", "Hot tub", "First aid kit", "Shower gel", "Refrigerator", "Fire extinguisher", "Lockbox", "Smoke alarm", "Indoor fireplace", "Patio or balcony", "Dedicated workspace", "Extra pillows and blankets", "Heating", "Dryer", "Bathtub", "Carbon monoxide alarm", "Ceiling fan", "Wifi", "Shampoo", "Stove", "Pool view", "Barbecue utensils", "Backyard", "Self check-in", "BBQ grill", "Free parking on premises", "Cooking basics", "Iron", "Pool"]</t>
  </si>
  <si>
    <t>$959.00</t>
  </si>
  <si>
    <t>https://www.airbnb.com/rooms/47331054</t>
  </si>
  <si>
    <t>Cool condo located in Central Austin. Great area close to everything. Beautiful and safe neighborhood.&lt;br /&gt;&lt;br /&gt;Walk to Downtown, Lady Bird lake trails, East Austin and Whole Foods Market. Easy access to The Domain, UT, South Congress and so much more!&lt;br /&gt;&lt;br /&gt;The condo has everything you need for a long or short term stay. It includes a great workspace area if you work from home, high-speed internet, a Smart TV with Airplay and Chromecast, and Sonos audio system.&lt;br /&gt;&lt;br /&gt;Perfect for a work or pleasure stay!&lt;br /&gt;&lt;br /&gt;&lt;b&gt;The space&lt;/b&gt;&lt;br /&gt;Very cool apartment in the best part of town! Walking distance to DT and great for walking, jogging, etc.&lt;br /&gt;&lt;br /&gt;&lt;b&gt;Guest access&lt;/b&gt;&lt;br /&gt;You will have full access to the condo.</t>
  </si>
  <si>
    <t>Best neighborhood close to Downtown, Austin. Easy access to restaurants, bars, parks and so much more! Very walkable and safe area.</t>
  </si>
  <si>
    <t>https://a0.muscache.com/pictures/9ae6226d-d199-4daf-adbf-93b0bc7c7ced.jpg</t>
  </si>
  <si>
    <t>https://www.airbnb.com/users/show/382158106</t>
  </si>
  <si>
    <t>https://a0.muscache.com/im/pictures/user/31fa0467-1703-46f6-a039-14e0f710666c.jpg?aki_policy=profile_small</t>
  </si>
  <si>
    <t>https://a0.muscache.com/im/pictures/user/31fa0467-1703-46f6-a039-14e0f710666c.jpg?aki_policy=profile_x_medium</t>
  </si>
  <si>
    <t>["Fast wifi \u2013 222 Mbps", "Hot water", "Dishes and silverware", "Ethernet connection", "Hair dryer", "Freezer", "Smart lock", "Single level home", "Mosquito net", "Dishwasher", "Free street parking", "City skyline view", "Long term stays allowed", "Clothing storage: closet and dresser", "Books and reading material", "Hot water kettle", "Essentials", "Coffee", "50\" HDTV with Chromecast", "Kitchen", "Microwave", "Stainless steel electric stove", "Oven", "Room-darkening shades", "Coffee maker", "Central heating", "Breakfast", "Private entrance", "Hangers", "Free washer \u2013 In unit", "First aid kit", "Toaster", "Refrigerator", "Fire extinguisher", "Smoke alarm", "Blender", "Dedicated workspace", "Central air conditioning", "Carbon monoxide alarm", "Ceiling fan", "Shampoo", "Sonos sound system", "Dining table", "Self check-in", "BBQ grill", "Free parking on premises", "Cooking basics", "Cleaning products", "Free dryer \u2013 In unit", "Iron"]</t>
  </si>
  <si>
    <t>https://www.airbnb.com/rooms/47350868</t>
  </si>
  <si>
    <t>Home in Austin · ★4.51 · 3 bedrooms · 4 beds · 2 baths</t>
  </si>
  <si>
    <t>2-8 Guest - Cozy &amp; Charming House, built in the 60's as a  Fishing Cabin with such an awesome Fireplace, Just a few steps from beautiful Lakey Travis! Come enjoy our private Docks, Kayaks, Canoes at no cost.&lt;br /&gt;Private Boat Ramp,  perfect for a small group wanting to bring a Boat!&lt;br /&gt;Fee applies. $50 p/day.&lt;br /&gt;We are across the cove from  Just for fun &amp; Emerald Point Bar &amp; Grill (u can ride the Canoe to it)&lt;br /&gt;Come hang out on our  patios, surrounded by nature!&lt;br /&gt;&lt;br /&gt;&lt;b&gt;The space&lt;/b&gt;&lt;br /&gt;Our Home is awesome, plenty of space for everyone, huge Island, perfect for games, or meetings. &lt;br /&gt;Dining table for 8 people, island Bar also seating for 8.&lt;br /&gt;You have access to Lake Travis through our private road.&lt;br /&gt;&lt;br /&gt;&lt;b&gt;Guest access&lt;/b&gt;&lt;br /&gt;This  is a two story Home, but only the first floor is rented to guests. &lt;br /&gt;Top floor apartment is completely independent and it doesn't connect to the inside of the Main House. Top apt its rarely used.&lt;br /&gt;Backyard is fully fenced</t>
  </si>
  <si>
    <t>Quiet and close to all the action in Lake Travis, Emerald Pond Marina is just across from the Cove. Lots of places to rent Boats and Jet-skis.</t>
  </si>
  <si>
    <t>https://a0.muscache.com/pictures/44b41027-f70c-4b18-b7ef-af74cae00970.jpg</t>
  </si>
  <si>
    <t>["Air conditioning", "Hot water", "Lake access", "Dishes and silverware", "Luggage dropoff allowed", "Ethernet connection", "Hair dryer", "Single level home", "Free street parking", "Dishwasher", "Long term stays allowed", "Essentials", "Coffee", "Microwave", "Kitchen", "Private backyard \u2013 Fully fenced", "Oven", "Bed linens", "Washer", "Coffee maker", "Baking sheet", "Pets allowed", "Private entrance", "Hangers", "Outdoor furniture", "Outdoor dining area", "First aid kit", "Refrigerator", "HDTV with Amazon Prime Video", "Security cameras on property", "Fire extinguisher", "Smoke alarm", "Blender", "Indoor fireplace", "Lockbox", "Dedicated workspace", "Heating", "Dryer", "Bathtub", "Wifi", "Stove", "Children\u2019s dinnerware", "Shampoo", "Barbecue utensils", "Private patio or balcony", "Hammock", "Self check-in", "BBQ grill", "Free parking on premises", "Cooking basics", "Iron", "Fire pit"]</t>
  </si>
  <si>
    <t>https://www.airbnb.com/rooms/47355506</t>
  </si>
  <si>
    <t>https://a0.muscache.com/pictures/a99aec07-b576-4b4c-a113-9863398d3181.jpg</t>
  </si>
  <si>
    <t>https://www.airbnb.com/users/show/352756512</t>
  </si>
  <si>
    <t>https://a0.muscache.com/im/pictures/user/7130b110-95e7-4935-ba47-2c93755e324c.jpg?aki_policy=profile_small</t>
  </si>
  <si>
    <t>https://a0.muscache.com/im/pictures/user/7130b110-95e7-4935-ba47-2c93755e324c.jpg?aki_policy=profile_x_medium</t>
  </si>
  <si>
    <t>["Iron", "Heating", "Dryer", "Essentials", "Air conditioning", "Lock on bedroom door", "Carbon monoxide alarm", "Wifi", "First aid kit", "Dedicated workspace", "Kitchen", "Hot water", "Washer", "Hair dryer", "Fire extinguisher", "Smoke alarm", "TV", "Shampoo"]</t>
  </si>
  <si>
    <t>https://www.airbnb.com/rooms/47356115</t>
  </si>
  <si>
    <t>Home in Austin · ★New · 3 bedrooms · 3 beds · 2.5 baths</t>
  </si>
  <si>
    <t>Welcome to your peaceful retreat in the heart of Austin close to everything  everything Austin has to offer. Susie's Place is walking distance to the grocery store, park, pool, restaurants, and the South Manchaca entertainment district where we're dedicated to keepin' it weird! An easy 10 mile drive to downtown and walking distance to 3 bus lines, it's a super convenient location for the discerning traveler who doesn't want to sacrifice class for convenience. You get both at Susie's Place!&lt;br /&gt;&lt;br /&gt;&lt;b&gt;The space&lt;/b&gt;&lt;br /&gt;Welcome to "Susie's Place" where you'll enjoy a blend of modern elegance with South Austin charm.  This 3 bedroom 2.5 bath two story home sleeps up to 6 people.&lt;br /&gt;&lt;br /&gt;************* Heads up that we are removing the twin over full bunk bed and replacing it with a full sized bed. New photos coming soon!************************&lt;br /&gt;&lt;br /&gt;The master suite features a luxury king sized bed with recently remodeled private bath and sleeps up to two people. &lt;br /&gt;&lt;br /&gt;T</t>
  </si>
  <si>
    <t xml:space="preserve">We are located in a quiet neighborhood in what is known as Far South Austin: still within the city limits but far enough from the hustle and bustle of downtown Austin to get some peace and quiet. &lt;br /&gt;&lt;br /&gt; We're walking distance to the HEB grocery store, and some of the hippest bars and cafe's that South Austin has to offer where we're  dedicated to keeping it weird! Moontower, Lustre Pearl, Sam's Town Point, and Hive just to name a few. &lt;br /&gt;&lt;br /&gt;Drive to downtown Austin in about 15 minutes via Mopac/Loop 1 (traffic permitting), or walk to any one of the three bus lines- 3, 103 and 318--to get downtown in about 30 minutes. We are also fairly close to Seton Southwest Hospital, Lady Bird Johnson Wildlife Center, the University of St. Augustine, Wild Onion Ranch, and the Austin Wizard Academy. &lt;br /&gt;&lt;br /&gt;&lt;br /&gt;We 're just two blocks from the neighborhood park where there's a swimming pool and tennis courts open to use by non-residents for a small fee.&lt;br /&gt;&lt;br /&gt;Most locations can </t>
  </si>
  <si>
    <t>https://a0.muscache.com/pictures/miso/Hosting-47356115/original/cfa8f4b0-9a3a-4731-93a0-b2c7648ef786.jpeg</t>
  </si>
  <si>
    <t>https://www.airbnb.com/users/show/77554443</t>
  </si>
  <si>
    <t>I love dancing, being in nature, and connecting with friends.</t>
  </si>
  <si>
    <t>https://a0.muscache.com/im/pictures/user/a9fb521b-9e59-46fd-b9de-2263c31fe5b2.jpg?aki_policy=profile_small</t>
  </si>
  <si>
    <t>https://a0.muscache.com/im/pictures/user/a9fb521b-9e59-46fd-b9de-2263c31fe5b2.jpg?aki_policy=profile_x_medium</t>
  </si>
  <si>
    <t>["Air conditioning", "Hot water", "Hair dryer", "Essentials", "Kitchen", "Bed linens", "Washer", "Private entrance", "Outdoor dining area", "First aid kit", "Refrigerator", "Fire extinguisher", "Security cameras on property", "Smoke alarm", "TV", "Indoor fireplace", "Keypad", "Dedicated workspace", "Extra pillows and blankets", "Heating", "Dryer", "Carbon monoxide alarm", "Wifi", "Shampoo", "Self check-in", "Free parking on premises", "Iron"]</t>
  </si>
  <si>
    <t>https://www.airbnb.com/rooms/47357269</t>
  </si>
  <si>
    <t>Perfectly located by the Domain, one of Austin's most popular neighborhoods. Minutes to restaurants, bars, shops. Catch a game at the new Austin FC stadium or spend the day at the pool, which is steps from the unit.  Included amenities:&lt;br /&gt;&lt;br /&gt;•	Dedicated Workspace &lt;br /&gt;•	Reserved Covered Parking&lt;br /&gt;•	Washer and Dryer in Unit&lt;br /&gt;•	Keurig K-Cafe - Single Serve Coffee, Latte and Cappuccino Maker&lt;br /&gt;•	Access to Community Pool and Gym&lt;br /&gt;•	Flexible check-in/out&lt;br /&gt;&lt;br /&gt;&lt;b&gt;The space&lt;/b&gt;&lt;br /&gt;You will enjoy the privacy of this second-floor apartment with amazing 180° balcony views of the community pool and mature trees. Cook your favorite meal in the fully stacked and spacious kitchen while catching your favorite show or movie on the living room Smart TV. You will have plenty of room to store your belongings in the walk-in closet and balcony storage closet.&lt;br /&gt;&lt;br /&gt;&lt;b&gt;Guest access&lt;/b&gt;&lt;br /&gt;The condo resides in a clean, safe, and gated community. To access the complex, gues</t>
  </si>
  <si>
    <t>Location Location! Our condominium is right across the street from Charles Schwab Austin's Campus and within walking distance to all of the Domain's neighborhood has to offer: Whole Foods, TopGolf, Austin FC Stadium, Gracy Farms Retail Center (TacoDeli an Austin staple, Moonie's Burger House), Austin Community College Northridge Campus, St. David’s North Austin Medical Center and many more restaurants, bars, and shops.&lt;br /&gt;&lt;br /&gt;The condominium community is neat, clean, and friendly. You will have access to a fitness center, clubhouse, pool, BBQ stations, and picnic tables. The Walnut Creek Greenbelt is just around the corner and offers walking, biking and hiking trails.</t>
  </si>
  <si>
    <t>https://a0.muscache.com/pictures/miso/Hosting-47357269/original/3d2c7ebf-9913-477a-aa99-945565658df4.jpeg</t>
  </si>
  <si>
    <t>https://www.airbnb.com/users/show/2030557</t>
  </si>
  <si>
    <t>Professional Business Analyst working in Austin, TX.  I like to travel, play sports and spend time with family and friends.</t>
  </si>
  <si>
    <t>https://a0.muscache.com/im/pictures/user/a8d33b35-e06a-48dd-b3ec-045f2032142a.jpg?aki_policy=profile_small</t>
  </si>
  <si>
    <t>https://a0.muscache.com/im/pictures/user/a8d33b35-e06a-48dd-b3ec-045f2032142a.jpg?aki_policy=profile_x_medium</t>
  </si>
  <si>
    <t>["Conditioner", "Whirpool electric stove", "Hot water", "Dishes and silverware", "Wine glasses", "Ethernet connection", "Hair dryer", "Freezer", "Free carport on premises \u2013 1 space", "Whirpool refrigerator", "Dishwasher", "Free street parking", "Shared outdoor pool - available all year, open specific hours", "Whirlpool oven", "Long term stays allowed", "Books and reading material", "Cleaning available during stay", "Hot water kettle", "Essentials", "Shared gym nearby", "Coffee", "Microwave", "Kitchen", "Shared BBQ grill: charcoal", "Bed linens", "Central heating", "Baking sheet", "Garden view", "Body soap", "Courtyard view", "Board games", "Pets allowed", "Private entrance", "Hangers", "42\" HDTV with Roku", "Outdoor furniture", "Free washer \u2013 In unit", "First aid kit", "Outdoor dining area", "Rice maker", "Toaster", "Shower gel", "Fire extinguisher", "Coffee maker: drip coffee maker, Keurig coffee machine", "Lockbox", "Portable heater", "Clothing storage: walk-in closet and dresser", "Smoke alarm", "Blender", "Dedicated workspace", "Extra pillows and blankets", "Private patio or balcony", "Bathtub", "Central air conditioning", "Ceiling fan", "Carbon monoxide alarm", "Shampoo", "Wifi", "Pool view", "Portable fans", "Barbecue utensils", "Self check-in", "Trash compactor", "Cooking basics", "Cleaning products", "Free dryer \u2013 In unit", "Laundromat nearby", "Sun loungers", "Iron"]</t>
  </si>
  <si>
    <t>https://www.airbnb.com/rooms/47358510</t>
  </si>
  <si>
    <t>Welcome to our spacious 2-room studio, nestled just 1 mile from the vibrant Mueller area in the heart of Austin.This furnished retreat is attached to our main residence, but rest assured, you'll have complete privacy and independence with your own separate outdoor entrance.Designed for extended stays, our studio boasts all the amenities you need for a comfortable stay.Inside, you'll find a fully-equipped kitchenette, a luxurious queen-sized bed, a living area with smart TV, and a modern bathroom&lt;br /&gt;&lt;br /&gt;&lt;b&gt;The space&lt;/b&gt;&lt;br /&gt;Minimum - 2 month booking/stay.&lt;br /&gt;-----------------------&lt;br /&gt;Location is everything, and our studio offers you the best of both worlds: a peaceful retreat within minutes from downtown Austin, East Side offices, the renowned Dell Children's Medical Center, and an array of delightful parks and recreational areas. Immerse yourself in the local culture by exploring trendy boutiques, delicious eateries, and vibrant nightlife, all just a short drive away.&lt;br /&gt;&lt;b</t>
  </si>
  <si>
    <t>The 700-acre Mueller site, vacated when Austin's airport relocated in 1999, was an ambitious effort to redevelop Robert Mueller Municipal Airport into a mixed-use urban village in the heart of the city has helped Austin chart new directions. Mueller a sustainable community that is meeting extensive goals in housing and economic development.&lt;br /&gt;The neighborhood has an HEB for groceries,  awesome Total Wine &amp; More liquor store, Home Depot and tons of great places to eat and play.</t>
  </si>
  <si>
    <t>https://a0.muscache.com/pictures/miso/Hosting-47358510/original/e158bb72-b3b8-49fc-ad96-9a9e309a6e9d.jpeg</t>
  </si>
  <si>
    <t>["Samsung stainless steel electric stove", "Wifi \u2013 41 Mbps", "Hot water", "Dishes and silverware", "Host greets you", "Hair dryer", "Freezer", "Single level home", "Free street parking", "Clothing storage: walk-in closet, closet, and dresser", "Long term stays allowed", "Essentials", "Coffee", "Microwave", "Kitchen", "Private backyard \u2013 Fully fenced", "Oven", "Room-darkening shades", "Bed linens", "Central heating", "Coffee maker", "55\" HDTV", "Baking sheet", "Garden view", "Private entrance", "Hangers", "Outdoor furniture", "First aid kit", "Toaster", "Refrigerator", "Fire extinguisher", "Security cameras on property", "Smoke alarm", "Mini fridge", "Dedicated workspace", "Extra pillows and blankets", "Central air conditioning", "Ceiling fan", "Shampoo", "Shared patio or balcony", "BBQ grill", "Free parking on premises", "Cooking basics", "Cleaning products", "Iron"]</t>
  </si>
  <si>
    <t>https://www.airbnb.com/rooms/47397042</t>
  </si>
  <si>
    <t>New modern 3 story house in East Austin, minutes from Downtown, amazing location for foodies and nightlife.   &lt;br /&gt;&lt;br /&gt;Professionally cleaned and sanitized with convenient keyless locks.&lt;br /&gt;&lt;br /&gt;&lt;b&gt;The space&lt;/b&gt;&lt;br /&gt;Featuring modern architect designed 2 bedrooms plus a 3rd  floor loft with a sitting area and a comfortable memory foam pull out sofa bed, 2.5 baths.&lt;br /&gt;&lt;br /&gt;First floor boasts a bright, open concept living space with polished concrete floors and high ceilings.  Modern kitchen with white quartz countertop, gas stove and stainless steel appliances, fully stocked with cookware, dishes and utensils.  Large, solid dining table with expandable leaf with seating for 6, leading into the living room with a large leather sofa, armchairs and 65 inch WiFi Smart TV.&lt;br /&gt;&lt;br /&gt;Hardwood floor throughout the 2nd and 3rd floor.   The primary suite on the 2nd floor has a high vaulted ceiling with a ceiling fan, a walk in closet and bathroom.  Comfortable king size bed and 55 inch</t>
  </si>
  <si>
    <t>Walking distance of the best Austin has to offer in eclectic East Austin in between 6th St and East Cesar Chavez St.  &lt;br /&gt;&lt;br /&gt;Coffee shops, restaurants, Target and Whole Foods within 5 mins walk.  Countless more restaurants, bars, food trucks and parks within walking distance, not to mention there are always  plenty of electric scooters and bicycles you can hop on near by to get to Downtown, Rainey St and Lady Bird Lake where you can rent a kayak or paddleboat in minutes.</t>
  </si>
  <si>
    <t>https://a0.muscache.com/pictures/9f0321bb-d495-4a90-a997-a99cda5c6b2c.jpg</t>
  </si>
  <si>
    <t>https://www.airbnb.com/users/show/382629741</t>
  </si>
  <si>
    <t>Shanon</t>
  </si>
  <si>
    <t>https://a0.muscache.com/im/pictures/user/06b021f6-7718-4b72-a3a0-7937036bac57.jpg?aki_policy=profile_small</t>
  </si>
  <si>
    <t>https://a0.muscache.com/im/pictures/user/06b021f6-7718-4b72-a3a0-7937036bac57.jpg?aki_policy=profile_x_medium</t>
  </si>
  <si>
    <t>["Air conditioning", "Conditioner", "Folding or convertible high chair - always at the listing", "Hot water", "Pack \u2019n play/Travel crib", "Dishes and silverware", "Luggage dropoff allowed", "Wine glasses", "Hair dryer", "Freezer", "Free street parking", "Dishwasher", "Clothing storage: closet", "Hot water kettle", "Essentials", "Microwave", "Kitchen", "Private backyard \u2013 Fully fenced", "Oven", "Room-darkening shades", "Coffee maker", "Washer", "Body soap", "Private entrance", "Hangers", "Outdoor furniture", "First aid kit", "Toaster", "Shower gel", "Refrigerator", "Fire extinguisher", "Security cameras on property", "Smoke alarm", "TV", "Blender", "Keypad", "Dedicated workspace", "Heating", "Dryer", "Carbon monoxide alarm", "Wifi", "Stove", "Shampoo", "Dining table", "Self check-in", "Free parking on premises", "Cooking basics", "Iron"]</t>
  </si>
  <si>
    <t>https://www.airbnb.com/rooms/47398666</t>
  </si>
  <si>
    <t>Farmhouse Apartments is a bustling property where Landing offers fully furnished studios, 1-bedroom, 2-bedroom and 3-bedroom apartments stocked with everything you need to feel at home.Farmhouse Apartments is in a community that includes a Bike Storage.Farmhouse Apartments is a Car-Dependent with a Walk Score of 27, a Transit Score of 20 and a Bike Score of 29</t>
  </si>
  <si>
    <t>https://a0.muscache.com/pictures/prohost-api/Hosting-47398666/original/39858454-76c8-472b-81c1-3e3d5d6a2fcf.jpeg</t>
  </si>
  <si>
    <t>https://www.airbnb.com/users/show/263502162</t>
  </si>
  <si>
    <t>Landing</t>
  </si>
  <si>
    <t>Landing provides tens of thousands of furnished apartments in over 200 cities throughout the US. Every furnished Landing is complete with custom furniture and every homeware essential. Landing apartments are professionally managed and include 24/7 customer support.</t>
  </si>
  <si>
    <t>https://a0.muscache.com/im/pictures/user/1567535f-99cd-4c14-95b3-2bb134463ebf.jpg?aki_policy=profile_small</t>
  </si>
  <si>
    <t>https://a0.muscache.com/im/pictures/user/1567535f-99cd-4c14-95b3-2bb134463ebf.jpg?aki_policy=profile_x_medium</t>
  </si>
  <si>
    <t>Five Points South</t>
  </si>
  <si>
    <t>["Air conditioning", "Conditioner", "Smart lock", "Hair dryer", "Essentials", "Kitchen", "Bed linens", "Private entrance", "Refrigerator", "Smoke alarm", "TV", "Patio or balcony", "Dedicated workspace", "Heating", "Bathtub", "Carbon monoxide alarm", "Wifi", "Shampoo", "Dining table", "Self check-in", "Cooking basics", "Iron"]</t>
  </si>
  <si>
    <t>https://www.airbnb.com/rooms/47404087</t>
  </si>
  <si>
    <t>Guest suite in Austin · ★4.73 · Studio · 1 bed · 1 bath</t>
  </si>
  <si>
    <t>https://a0.muscache.com/pictures/54a71586-eb75-48d1-b8a0-1412852acc7d.jpg</t>
  </si>
  <si>
    <t>["Conditioner", "Crib", "Hot water", "TV with standard cable", "Pack \u2019n play/Travel crib", "Coffee maker: Keurig coffee machine", "Dishes and silverware", "Luggage dropoff allowed", "Wine glasses", "Smart lock", "Hair dryer", "Single level home", "Free driveway parking on premises", "Free street parking", "Clothing storage: closet", "Long term stays allowed", "Essentials", "Coffee", "Microwave", "Bed linens", "Central heating", "Body soap", "Mini Fridge refrigerator", "Pets allowed", "Private entrance", "Hangers", "Outdoor furniture", "Outdoor dining area", "First aid kit", "Shower gel", "Fire extinguisher", "Smoke alarm", "Mini fridge", "Private patio or balcony", "Central air conditioning", "Carbon monoxide alarm", "Ceiling fan", "Wifi", "Shampoo", "Smoking allowed", "Record player", "Portable fans", "Self check-in", "Cleaning products", "Laundromat nearby", "Iron"]</t>
  </si>
  <si>
    <t>https://www.airbnb.com/rooms/47421475</t>
  </si>
  <si>
    <t>amazing guest house that is detached from the main house.  extremely private back porch, incredible kitchen, gathering space, living room with two super comfy bedrooms.  one king bed and one queen be allow guests to stay in ultimate comfort.  bathroom has a very large walk in shower (wheel chair accessible) and lots of room to put an air mattress or sleep on a couch if additional guests join the group.  this guest house is on a cul de sac street on two acres w/main house&lt;br /&gt;Scorpions exist in Texas&lt;br /&gt;&lt;br /&gt;&lt;b&gt;The space&lt;/b&gt;&lt;br /&gt;private guest house which shares two acres with the main house.  there is a shared driveway but plenty of parking for multiple cars.  back porch can not be seen from main house and all the back windows in the living and kitchen face away from the house (very very private)</t>
  </si>
  <si>
    <t>https://a0.muscache.com/pictures/c06a3267-5809-4bc3-9128-b99fd05db496.jpg</t>
  </si>
  <si>
    <t>https://www.airbnb.com/users/show/64554019</t>
  </si>
  <si>
    <t xml:space="preserve">I am an airbnb host and I am also a builder </t>
  </si>
  <si>
    <t>https://a0.muscache.com/im/pictures/user/88c493b6-337e-47c8-8e09-d459dae1beb1.jpg?aki_policy=profile_small</t>
  </si>
  <si>
    <t>https://a0.muscache.com/im/pictures/user/88c493b6-337e-47c8-8e09-d459dae1beb1.jpg?aki_policy=profile_x_medium</t>
  </si>
  <si>
    <t>["Heating", "Essentials", "Wifi", "Hangers", "Air conditioning", "Dedicated workspace", "Shampoo", "First aid kit", "Kitchen", "Private entrance", "Fire extinguisher", "Hair dryer", "Smoke alarm", "TV", "Indoor fireplace", "Iron"]</t>
  </si>
  <si>
    <t>https://www.airbnb.com/rooms/47431294</t>
  </si>
  <si>
    <t>This beautiful modern bungalow is fully loaded with fun amenities! Fire pit, cowboy pool , infrared sauna, BBQ, smoker, outdoor shower, outdoor entertainment system, and tons more. &lt;br /&gt;&lt;br /&gt;Less than 15 minutes from downtown, less than 10 mins from airport in a quiet neighborhood.&lt;br /&gt;&lt;br /&gt;&lt;b&gt;The space&lt;/b&gt;&lt;br /&gt;Two full bedrooms and bathrooms. Primary bedroom has a sleep number king sized mattress, and en suite bathroom. The deck can be accessed directly from the primary bedroom.  High vaulted ceilings and great light make this room feel like a home away from home. &lt;br /&gt;&lt;br /&gt;The second bedroom is super unique. There is a queen sized murphy bed (super comfortable!!), and when it folds up the room becomes private gym! There is a NordicTrack iFit, foam roller, yoga mat, etc. &lt;br /&gt;&lt;br /&gt;I also have a pack and play for the kiddos!  Please let me know if you'll be needing it so I can have it ready when you arrive. &lt;br /&gt;&lt;br /&gt;The second bathroom has a full shower and bathtub as well.</t>
  </si>
  <si>
    <t>East Austin is arguably the most popular area for bars, restaurants, and due to it's proximity to downtown and Ladybird Lake, a perfect location for visitors who want to avoid the dry and crowded downtown area. Eclectic, vibrant and a total hot spot!</t>
  </si>
  <si>
    <t>https://a0.muscache.com/pictures/miso/Hosting-47431294/original/deec3a30-0db0-4ac6-a999-db7c50ec6e6d.jpeg</t>
  </si>
  <si>
    <t>https://www.airbnb.com/users/show/19159030</t>
  </si>
  <si>
    <t>I love to travel and host and I love to meet new people!</t>
  </si>
  <si>
    <t>https://a0.muscache.com/im/pictures/user/d4829bd2-cf58-45dd-b017-6dee493455c6.jpg?aki_policy=profile_small</t>
  </si>
  <si>
    <t>https://a0.muscache.com/im/pictures/user/d4829bd2-cf58-45dd-b017-6dee493455c6.jpg?aki_policy=profile_x_medium</t>
  </si>
  <si>
    <t>["Conditioner", "Hot water", "Shared backyard \u2013 Fully fenced", "Dishes and silverware", "Luggage dropoff allowed", "Wine glasses", "Freezer", "Single level home", "Free street parking", "Dishwasher", "Long term stays allowed", "Clothing storage: closet and dresser", "Hot water kettle", "Essentials", "EV charger", "Outdoor shower", "Exercise equipment", "Kitchen", "Microwave", "54\" HDTV with Netflix, Amazon Prime Video, Fire TV, HBO Max, Apple TV, Hulu", "Coffee", "Oven", "Private outdoor pool - available all year, open 24 hours", "Shared sauna", "Room-darkening shades", "Bed linens", "Baking sheet", "Body soap", "Pets allowed", "Outdoor dining area", "Hangers", "Outdoor furniture", "Free washer \u2013 In unit", "First aid kit", "Gas stove", "Private gym in building", "Toaster", "Shower gel", "Refrigerator", "Fire extinguisher", "Security cameras on property", "Sound system", "Smoke alarm", "Blender", "Keypad", "Dedicated workspace", "Extra pillows and blankets", "Coffee maker: drip coffee maker, pour-over coffee", "Heating", "Bathtub", "Central air conditioning", "Ceiling fan", "Carbon monoxide alarm", "Shampoo", "Barbecue utensils", "Hammock", "Dining table", "Drying rack for clothing", "Self check-in", "Fast wifi \u2013 273 Mbps", "Shared patio or balcony", "BBQ grill", "Cooking basics", "Cleaning products", "Free parking on premises", "Free dryer \u2013 In unit", "Iron", "Fire pit"]</t>
  </si>
  <si>
    <t>https://www.airbnb.com/rooms/47444007</t>
  </si>
  <si>
    <t>Home in Austin · ★4.70 · 3 bedrooms · 3 beds · 1 bath</t>
  </si>
  <si>
    <t>Charming home in iconic South Austin neighborhood. &lt;br /&gt;8 miles from Austin/Bergstrom Airport (10 minute drive).&lt;br /&gt;3 miles to Downtown Austin (5 minute drive).&lt;br /&gt;Walking distance to delicious food and drinks (Cosmic Coffee and Beer Garden, Summer Moon Coffee, St Elmo Brewery, Spokesman Coffee... and many more!)&lt;br /&gt;Spacious backyard with a relaxing fire pit and beautiful Oak tree.&lt;br /&gt;Come enjoy Austin from the BEST location!</t>
  </si>
  <si>
    <t>https://a0.muscache.com/pictures/miso/Hosting-47444007/original/c927ded2-2e0f-45be-8a24-4c9b646f5d33.jpeg</t>
  </si>
  <si>
    <t>https://www.airbnb.com/users/show/129618273</t>
  </si>
  <si>
    <t>Markham</t>
  </si>
  <si>
    <t>https://a0.muscache.com/im/pictures/user/bdc827c6-cf26-497e-811e-59905da6c7e9.jpg?aki_policy=profile_small</t>
  </si>
  <si>
    <t>https://a0.muscache.com/im/pictures/user/bdc827c6-cf26-497e-811e-59905da6c7e9.jpg?aki_policy=profile_x_medium</t>
  </si>
  <si>
    <t>["Pocket wifi", "Air conditioning", "Conditioner", "BBQ grill: charcoal", "Hot water", "Dishes and silverware", "Wine glasses", "Freezer", "Single level home", "Free street parking", "Dishwasher", "Clothing storage: closet", "Books and reading material", "Essentials", "Coffee", "Microwave", "Kitchen", "Private backyard \u2013 Fully fenced", "Oven", "Ping pong table", "Room-darkening shades", "Bed linens", "Washer", "Body soap", "Pets allowed", "Private entrance", "Hangers", "Outdoor furniture", "Outdoor dining area", "First aid kit", "Shower gel", "Refrigerator", "Fire extinguisher", "Sound system", "Smoke alarm", "TV", "Indoor fireplace", "Blender", "Dedicated workspace", "Heating", "Dryer", "Bathtub", "Carbon monoxide alarm", "Ceiling fan", "Wifi", "Stove", "Barbecue utensils", "Record player", "Dining table", "Private patio or balcony", "Paid parking on premises", "Free parking on premises", "Cooking basics", "Cleaning products", "Laundromat nearby", "Shampoo", "Fire pit"]</t>
  </si>
  <si>
    <t>https://www.airbnb.com/rooms/47446861</t>
  </si>
  <si>
    <t>Come. Stay. Play.&lt;br /&gt;Are you wanting a central location, a clean modern aesthetic, and resort feel all to your own? This is your spot!  Take all of the guess work out with this stunning contemporary studio in the heart of ATX- A luxury quality stay where every last detail is carefully provided for your comfort, enjoyment, and convenience.  The perfect place to retreat.&lt;br /&gt;&lt;br /&gt;We are endlessly in love with this city and can’t wait to share it’s magic with you.  &lt;br /&gt;Please reach out if you have any questions!&lt;br /&gt;&lt;br /&gt;&lt;b&gt;The space&lt;/b&gt;&lt;br /&gt;The studio features custom local artwork and our guests will receive fun complimentary refreshments from our favorite local spots!  Industrial contemporary furnishings from West Elm, Four Hands, Crate &amp; Barrel, organic linen sheets &amp; cloud-like queen Casper mattress &amp; pillow sleep experience.   For your enjoyment is also the new Sony OLED Master Series TV.  The modern, well-appointed Bosch kitchen is center stage with a fabulously equipped ba</t>
  </si>
  <si>
    <t>Nestled between popular Rainey Street and Ladybird Lake Trail overlooking famous SoCo bridge.  Our condo sits on a popular biking, jogging and sightseeing route and is proximity to the most loved spots by both locals and visitors.  Numerous notable restaurants, bars and coffee shops are within walking distance.</t>
  </si>
  <si>
    <t>https://a0.muscache.com/pictures/e96df05d-0241-44f9-89fb-ea5725dce824.jpg</t>
  </si>
  <si>
    <t>https://www.airbnb.com/users/show/15244076</t>
  </si>
  <si>
    <t>Hi I’m Sammy Jo! Born &amp; raised on St. Thomas, Virgin Islands and now I get to call Austin, TX home with my family.  Traveling is so important to us.  We strive to create an opportunity for travelers to explore our town &amp; it’s unique culture while providing the utmost comforts of home and guest amenities as we would enjoy on the road.   We would LOVE the opportunity to welcome you to this special place!</t>
  </si>
  <si>
    <t>https://a0.muscache.com/im/users/15244076/profile_pic/1399518472/original.jpg?aki_policy=profile_small</t>
  </si>
  <si>
    <t>https://a0.muscache.com/im/users/15244076/profile_pic/1399518472/original.jpg?aki_policy=profile_x_medium</t>
  </si>
  <si>
    <t>["Air conditioning", "Waterfront", "Conditioner", "Hot water", "Lake access", "Dishes and silverware", "Wine glasses", "Ethernet connection", "Hair dryer", "Freezer", "Host greets you", "Dishwasher", "City skyline view", "Books and reading material", "Hot water kettle", "Essentials", "EV charger", "Exercise equipment", "Microwave", "Kitchen", "Electric stove", "Coffee", "Shared pool", "Oven", "Ping pong table", "Outlet covers", "Room-darkening shades", "Gym in building", "Bed linens", "Washer", "Central heating", "Baking sheet", "Sony OLED Smart hookup to your Spotify Bluetooth sound system", "Body soap", "Board games", "Lake view", "Outdoor dining area", "Hangers", "Outdoor furniture", "Pets allowed", "First aid kit", "Toaster", "Refrigerator", "Coffee maker: french press", "Fire extinguisher", "Smoke alarm", "TV", "Indoor fireplace", "Elevator", "Baby bath", "Dedicated workspace", "Extra pillows and blankets", "Paid parking off premises", "Private patio or balcony", "Children\u2019s books and toys for ages 0-2 years old and 2-5 years old", "Carbon monoxide alarm", "Wifi", "Children\u2019s dinnerware", "Shampoo", "Paid parking on premises", "Dining table", "Cooking basics", "Cleaning products", "Free dryer \u2013 In unit", "Iron", "Babysitter recommendations"]</t>
  </si>
  <si>
    <t>https://www.airbnb.com/rooms/47446946</t>
  </si>
  <si>
    <t>Home in Austin · ★4.73 · 2 bedrooms · 3 beds · 1.5 baths</t>
  </si>
  <si>
    <t>Live music, delicious Tex-Mex, and lake activities are in your future when you book this Austin vacation rental! This 2-bedroom, 1.5-bathroom house is not only conveniently located, but it has also been recently renovated to provide you with home-like amenities, from a beautiful, full kitchen to a fenced-in backyard. When you’re not at home, sing along to your favorite music at Austin City Limits, ride a bike along Lady Bird Lake Trail, or spend a day boating on Lake Travis - all minutes away!&lt;br /&gt;&lt;br /&gt;&lt;b&gt;The space&lt;/b&gt;&lt;br /&gt;Fenced-in Yard | Back Patio w/ Seating | 1,114 Sq Ft&lt;br /&gt;&lt;br /&gt;The ideal spot for a family or group of friends on a mission to find out what makes Austin so 'weird,' this home places you minutes from all the action while providing you with a comfortable space to rest your head at the end of each day!&lt;br /&gt;&lt;br /&gt;Bedroom 1: King Bed | Bedroom 2: Queen Bed | Office: Sleeper Sofa&lt;br /&gt;&lt;br /&gt;INDOOR LIVING: Smart TV, screened porch w/ backyard access, fully renovated i</t>
  </si>
  <si>
    <t xml:space="preserve">SHOWS + ATTRACTIONS: Outdoor concerts, festivals, events - Auditorium Shores at Town Lake Metropolitan Park (5.1 miles), South by Southwest - Austin Boat Show, Austin Home &amp; Garden Show, Austin Auto Show, RTX Austin - Austin Convention Center (5.6 miles), Austin City Limits - Zilker Metropolitan Park (9.1 miles)&lt;br /&gt;OUTDOOR FUN: Lady Bird Lake Trail (5.6 miles), Barton Creek Greenbelt (5.8 miles), McKinney Falls State Park (6.1 miles), Barton Springs Pool (6.3 miles), Mueller Lake Park (10.6 miles), Mayfield Park &amp; Nature Preserve (12.8 miles), Lake Travis (25.0 miles)&lt;br /&gt;CITY SIGHTS: South Congress (1.3 miles), Texas Capitol (6.0 miles), Zilker Botanical Garden (6.3 miles), Bullock Texas State History Museum (6.5 miles), Circuit of the Americas (10.9 miles), Austin Zoo (11.0 miles)&lt;br /&gt;NIGHTLIFE: ACL Live (5.4 miles), Antone’s Nightclub (5.7 miles), Stubb’s Bar-B-Q (6.1 miles), Emo’s Austin (6.6 miles), Banger’s Sausage House &amp; Beer Garden (6.8 miles)&lt;br /&gt;THE UNIVERSITY OF TEXAS </t>
  </si>
  <si>
    <t>https://a0.muscache.com/pictures/prohost-api/Hosting-47446946/original/cdba1191-eb24-4758-b579-ff41ff2e6b3b.jpeg</t>
  </si>
  <si>
    <t>["Air conditioning", "Dishes and silverware", "Ethernet connection", "Hair dryer", "Dishwasher", "Long term stays allowed", "Essentials", "Microwave", "Kitchen", "Oven", "Bed linens", "Coffee maker", "Iron", "Private entrance", "First aid kit", "Toaster", "Refrigerator", "Fire extinguisher", "Security cameras on property", "Smoke alarm", "TV", "Patio or balcony", "Heating", "Carbon monoxide alarm", "Wifi", "Ceiling fan", "Backyard", "Free parking on premises", "Cooking basics", "Shampoo"]</t>
  </si>
  <si>
    <t>https://www.airbnb.com/rooms/47448369</t>
  </si>
  <si>
    <t xml:space="preserve">A clean sunny 2nd floor renovated bed room furnished with full mattress, bed, rocking chair, wardrobe, pillow, &amp; fan.&lt;br /&gt;Please read entire ad. &lt;br /&gt;&lt;br /&gt;No pets or service animals allowed&lt;br /&gt;&lt;br /&gt;If you are looking for a fancy place to stay our rooms are not good for you.&lt;br /&gt;&lt;br /&gt;No towels or blanket available at this time. Please bring your own soap &amp; shampoos.&lt;br /&gt;&lt;br /&gt;We offer WiFi, central hot and cold air, hot water, full bath &amp; a cat.&lt;br /&gt;&lt;br /&gt;The house is located near amenities, and the property has video surveillance.&lt;br /&gt;&lt;br /&gt;&lt;b&gt;The space&lt;/b&gt;&lt;br /&gt;There is a full bathroom,  kitchenette, and a second floor sitting area. In addition there is folding chairs located by the entry and you are welcome to set them up in the driveway and relax outdoors. The house is a duplex and certain areas of the house and backyard are not included.&lt;br /&gt;&lt;br /&gt;&lt;b&gt;Guest access&lt;/b&gt;&lt;br /&gt;There is a keypad lock at the front door and the room has a key lock. Please make sure to lock the </t>
  </si>
  <si>
    <t>https://a0.muscache.com/pictures/d4fa3098-44c1-4683-8932-3fad0fd3242b.jpg</t>
  </si>
  <si>
    <t>["Heating", "Wifi", "Hangers", "Air conditioning", "Lock on bedroom door", "Microwave", "Private entrance", "Portable fans", "Hot water", "Self check-in", "Refrigerator", "Dishes and silverware", "Bed linens", "Fire extinguisher", "Laundromat nearby", "Smoke alarm", "Keypad", "Free street parking", "Cleaning available during stay"]</t>
  </si>
  <si>
    <t>https://www.airbnb.com/rooms/47449339</t>
  </si>
  <si>
    <t>Home in Austin · ★4.98 · 4 bedrooms · 7 beds · 3 baths</t>
  </si>
  <si>
    <t>Adorable Eastside Cottage Located in the Heart of East Austin!&lt;br /&gt;&lt;br /&gt;Our designer finished out retreat is located in the heart of the Central East Austin Holly area. We are within walkable distance to numerous Austin original eateries. From this location, hop on a scooter or rideshare and within minutes be out on Rainey Street or 6th street. For those wanting to slow down, you can take a stroll over to Town Lake and enjoy the sights and sounds of nature right around the corner.</t>
  </si>
  <si>
    <t>https://a0.muscache.com/pictures/b576febb-2631-4a90-9664-76c1ca90b6e3.jpg</t>
  </si>
  <si>
    <t>["Air conditioning", "Conditioner", "Hot water", "Coffee maker: Keurig coffee machine", "Dishes and silverware", "Wine glasses", "Hair dryer", "Freezer", "Single level home", "Dishwasher", "Clothing storage: closet", "Essentials", "Coffee", "Microwave", "Kitchen", "Private backyard \u2013 Fully fenced", "Oven", "Bed linens", "Washer", "Baking sheet", "Breakfast", "Body soap", "Private entrance", "Hangers", "Outdoor furniture", "First aid kit", "Shower gel", "Refrigerator", "Fire extinguisher", "Smoke alarm", "TV", "Keypad", "Bluetooth sound system", "Dedicated workspace", "Heating", "Dryer", "Bathtub", "Carbon monoxide alarm", "Ceiling fan", "Wifi", "Shampoo", "Stove", "Barbecue utensils", "Self check-in", "Shared patio or balcony", "BBQ grill", "Free parking on premises", "Cooking basics", "Iron", "Fire pit"]</t>
  </si>
  <si>
    <t>https://www.airbnb.com/rooms/47450499</t>
  </si>
  <si>
    <t>Home in Austin · ★4.89 · 5 bedrooms · 10 beds · 5.5 baths</t>
  </si>
  <si>
    <t>Brand New Lake Travis water front retreat. Perfect for all ages and occasions. Enjoy the breathtaking views from the decks on our upper, mid level and lower decks. This home is fully equipped inside and out for your enjoyment. This home has 5 bedrooms and 5 1/2 bathrooms. Each room has its own private washroom, walk in closet and deck access. The common areas are perfect for large gatherings. Enjoy the dock, kayaks, paddle boards, and Lilly pad while hanging out on the lake.&lt;br /&gt;&lt;br /&gt;&lt;b&gt;The space&lt;/b&gt;&lt;br /&gt;Entire house is 5 bedrooms and 5.5 baths. Fully stocked kitchen with everything you would need to prepare a large meal for everyone. Media room with large screen TV and shuffle board. Sleeps 14 in beds and another 2 people In media room with 2 futons that fold into beds. Enjoy our three levels of decks overlooking Lake Travis. Mid level deck has outside living room with large TV with cable for all your favorite games. Tons of toys for kids, dartboard, ping pong table, and corn hole.</t>
  </si>
  <si>
    <t>https://a0.muscache.com/pictures/86e9dcfd-6684-41e7-b7a1-210561a8db78.jpg</t>
  </si>
  <si>
    <t>https://www.airbnb.com/users/show/334594296</t>
  </si>
  <si>
    <t>https://a0.muscache.com/im/pictures/user/f16f7a69-c822-40c9-892f-6bd56ba8325e.jpg?aki_policy=profile_small</t>
  </si>
  <si>
    <t>https://a0.muscache.com/im/pictures/user/f16f7a69-c822-40c9-892f-6bd56ba8325e.jpg?aki_policy=profile_x_medium</t>
  </si>
  <si>
    <t>Buffalo Gap</t>
  </si>
  <si>
    <t>["Portable speaker  Bluetooth sound system", "Waterfront", "Conditioner", "Hot water", "Pack \u2019n play/Travel crib", "Lake access", "Children\u2019s books and toys for ages 0-2 years old, 2-5 years old, 5-10 years old, and 10+ years old", "Dishes and silverware", "Wine glasses", "Ethernet connection", "Hair dryer", "Freezer", "Free driveway parking on premises", "Dishwasher", "Free street parking", "HDTV with Netflix, standard cable", "Essentials", "Coffee", "Microwave", "Kitchen", "Oven", "Ping pong table", "Room-darkening shades", "Bed linens", "Washer", "Central heating", "Baking sheet", "Body soap", "Board games", "Kayak", "Boat slip", "Private entrance", "Hangers", "Outdoor furniture", "First aid kit", "Toaster", "Shower gel", "Refrigerator", "Fire extinguisher", "Security cameras on property", "Coffee maker: drip coffee maker, Keurig coffee machine", "Smoke alarm", "Blender", "Indoor fireplace", "Keypad", "Dedicated workspace", "Extra pillows and blankets", "Safe", "Private patio or balcony", "Bathtub", "Central air conditioning", "Ceiling fan", "Carbon monoxide alarm", "Shampoo", "Wifi", "Stove", "Barbecue utensils", "Dining table", "Private backyard \u2013 Not fully fenced", "Self check-in", "BBQ grill: gas", "Clothing storage: walk-in closet and closet", "Cooking basics", "Cleaning products", "Free dryer \u2013 In unit", "Iron", "Fire pit"]</t>
  </si>
  <si>
    <t>https://www.airbnb.com/rooms/47450548</t>
  </si>
  <si>
    <t>Home located right at 183 and FM 620, with the domain and Arboretum 10min away, and downtown 20min way everything you need is right around you. Target, Walmart, Marshalls, HEB, plenty of restaurants, and Lakeline Mall are all just a 3min drive away. You will feel super safe in this gated community with friendly neighbors and hosts.&lt;br /&gt;&lt;br /&gt;There is 1000mbp speed internet and free parking on the premises. You'll also enjoy the backyard/patio area to chill out in the sun or read a book.&lt;br /&gt;&lt;br /&gt;&lt;b&gt;Guest access&lt;/b&gt;&lt;br /&gt;The community pool, washer and dryer, and backyard are all available fr guest use.&lt;br /&gt;&lt;br /&gt;&lt;b&gt;During your stay&lt;/b&gt;&lt;br /&gt;We’re here for your support 24/7 by phone/text/email.</t>
  </si>
  <si>
    <t>https://a0.muscache.com/pictures/15d6ef7d-93ae-40e3-b358-9ea932539e30.jpg</t>
  </si>
  <si>
    <t>https://www.airbnb.com/users/show/62890451</t>
  </si>
  <si>
    <t>https://a0.muscache.com/im/pictures/user/ba8bc5c7-39ba-4225-a252-3c3028a556c9.jpg?aki_policy=profile_small</t>
  </si>
  <si>
    <t>https://a0.muscache.com/im/pictures/user/ba8bc5c7-39ba-4225-a252-3c3028a556c9.jpg?aki_policy=profile_x_medium</t>
  </si>
  <si>
    <t>["HDTV with HBO Max, Amazon Prime Video, standard cable, Hulu, premium cable, Netflix, Roku", "Dishes and silverware", "Host greets you", "Essentials", "Private backyard \u2013 Fully fenced", "Shared pool", "Iron", "Hangers", "Outdoor furniture", "First aid kit", "Refrigerator", "Smoke alarm", "Heating", "Central air conditioning", "Carbon monoxide alarm", "Wifi", "BBQ grill", "Free parking on premises", "Free dryer \u2013 In unit", "Shampoo", "Fire pit"]</t>
  </si>
  <si>
    <t>https://www.airbnb.com/rooms/47455445</t>
  </si>
  <si>
    <t>Our rooms are for the trailblazers, the modern adventurers, and the creative kind. Designed to give you a personal oasis right in the center of one of the world’s most beloved, of-the-moment cities. You can wander home to Colton House’s private, bespoke rooms, which offer luxury, comfort and modern amenities for both short- and long-term stays. Dreamy king-size beds, dining and living areas, kitchens, washer and dryers, pool, free WiFi all come standard.&lt;br /&gt;&lt;br /&gt;&lt;b&gt;The space&lt;/b&gt;&lt;br /&gt;We offer long term, extended stays so please inquire if needed.</t>
  </si>
  <si>
    <t>["Air conditioning", "Conditioner", "Crib", "TV with standard cable", "Dishes and silverware", "Hair dryer", "Freezer", "Dishwasher", "Long term stays allowed", "Essentials", "Microwave", "Kitchen", "Shared pool", "Oven", "Gym", "Bed linens", "Washer", "Coffee maker", "Building staff", "Hangers", "Shower gel", "Refrigerator", "Security cameras on property", "Smoke alarm", "Dedicated workspace", "Heating", "Dryer", "Carbon monoxide alarm", "Wifi", "Stove", "Backyard", "Shampoo", "Paid parking on premises", "Self check-in", "Cooking basics", "Iron"]</t>
  </si>
  <si>
    <t>https://www.airbnb.com/rooms/47455458</t>
  </si>
  <si>
    <t>Avoid the trouble of renting unfurnished by opting for our move-in ready, Luxury Spacious Furnished Downtown Corner Unit Huge &lt;br /&gt;&lt;br /&gt;*1282 Sq ft &lt;br /&gt;* 2 computer desk&lt;br /&gt;*Operable Windows &lt;br /&gt;*Light &amp; Bright &lt;br /&gt;*Private &amp; Quiet&lt;br /&gt;* High Ceilings&lt;br /&gt;* Industrial Loft Style Exposed Concrete &lt;br /&gt;*Stocked Remodeled Kitchen&lt;br /&gt;*Granite &amp; Stainless &lt;br /&gt;*Huge Closets&lt;br /&gt;*Remodeled Bath/Kitchen&lt;br /&gt;*Foam Mattress&lt;br /&gt;&lt;br /&gt;&lt;br /&gt;Near the Capitol/ 6th st / Whole Foods / Walkable to hike/bike trail! Historic high rise with secure access, reserved parking.&lt;br /&gt;&lt;br /&gt;&lt;b&gt;The space&lt;/b&gt;&lt;br /&gt;Please use the "Contact Host" button below to inquire about your dates first before booking, thank you!&lt;br /&gt;&lt;br /&gt;* This home is professionally cleaned with products approved by the EPA for use against COVID-19. Touch-less Checkin/Checkout / winix air purifier*&lt;br /&gt;&lt;br /&gt;Find your bliss in the NEW modern home, a luxe 2BR/2BA retreat in the capital/downtown area. &lt;br /&gt;&lt;br /&gt;An open</t>
  </si>
  <si>
    <t>Republic Square &lt;br /&gt;Town Lake Trail</t>
  </si>
  <si>
    <t>https://a0.muscache.com/pictures/df35e8d4-b778-4bef-afdf-27d784d49b69.jpg</t>
  </si>
  <si>
    <t>https://www.airbnb.com/users/show/8402421</t>
  </si>
  <si>
    <t xml:space="preserve">My partner and I love traveling, food and tech. We have been successfully managing properties throughout Austin for the past 5 years.  We have made it our goal to make sure that our guests are provided with the things they need to make their stays in our properties restful, relaxing, and carefree.  We welcome your questions, concerns, or feedback before, during, and after your stay with us. </t>
  </si>
  <si>
    <t>https://a0.muscache.com/im/users/8402421/profile_pic/1377498523/original.jpg?aki_policy=profile_small</t>
  </si>
  <si>
    <t>https://a0.muscache.com/im/users/8402421/profile_pic/1377498523/original.jpg?aki_policy=profile_x_medium</t>
  </si>
  <si>
    <t>["Hot water", "Lake access", "Dishes and silverware", "Wine glasses", "Smart lock", "Hair dryer", "Freezer", "Cleaning available during stay", "Dishwasher", "City skyline view", "Long term stays allowed", "Hot water kettle", "Essentials", "Microwave", "Kitchen", "65\" HDTV", "Oven", "Room-darkening shades", "Bed linens", "Coffee maker", "Paid parking garage on premises", "Pets allowed", "Private entrance", "Hangers", "Outdoor furniture", "Free washer \u2013 In unit", "First aid kit", "Toaster", "Refrigerator", "Fire extinguisher", "Security cameras on property", "Sound system", "Smoke alarm", "Elevator", "Patio or balcony", "Dedicated workspace", "Heating", "Bathtub", "Central air conditioning", "Carbon monoxide alarm", "Wifi", "Stove", "Dining table", "Self check-in", "Free parking on premises", "Cooking basics", "Cleaning products", "Shared gym in building", "Free dryer \u2013 In unit", "Iron"]</t>
  </si>
  <si>
    <t>https://www.airbnb.com/rooms/47470073</t>
  </si>
  <si>
    <t>Rental unit in Austin · ★4.78 · 1 bedroom · 1 bed · 1.5 baths</t>
  </si>
  <si>
    <t>*** Stay with us!!! ***&lt;br /&gt;&lt;br /&gt;WE OFFER OUR LOWEST NIGHTLY RATES!&lt;br /&gt;&lt;br /&gt;This fully stocked furnished apartment is situated in the Red River Cultural District. It includes fast WiFi, parking, gym and pool access and much more. SoCo, downtown restaurants and IH-35 are all conveniently located in this unit. It has a 1 bedroom and has an office you can use to work from home.&lt;br /&gt;&lt;br /&gt;&lt;b&gt;The space&lt;/b&gt;&lt;br /&gt;This cozy and modern apartment is maintained to a very high standard. It sleeps up to 3 guests.&lt;br /&gt;&lt;br /&gt;Bedrooms:&lt;br /&gt;&lt;br /&gt;The apartment has a comfortable, bright and spacious bedroom with one king bed. Pillows and linens are provided. Our guests love the mattress! The sofa can sleep the third guest, although it is not a sofa bed. &lt;br /&gt;&lt;br /&gt;Bathrooms:&lt;br /&gt;&lt;br /&gt;There are one full bathroom (shower, tub and toilet) and half bathroom (toilet) in the apartment. The shower has excellent water pressure. The bathroom is stocked with all essential toiletries and high-quality to</t>
  </si>
  <si>
    <t>The apartment complex offers everything: gym, pool and pet-friendly amenities. There is a garage for parking, so you can leave your car and walk right out onto the Red River Cultural District. Also known as “The Live Music Capital of the World,” you will experience the multiple local music venues, including the popular Stubb’s BBQ and Music Hall, and unique restaurants and bars to enjoy tasty sips and eats.</t>
  </si>
  <si>
    <t>https://a0.muscache.com/pictures/c8d33667-0a61-4c71-bb34-325b7cf5f3b4.jpg</t>
  </si>
  <si>
    <t>["Air conditioning", "Conditioner", "Hot water", "Dishes and silverware", "Hair dryer", "Freezer", "Dishwasher", "Long term stays allowed", "Hot water kettle", "Essentials", "Coffee", "Microwave", "Kitchen", "Gym", "Oven", "Bed linens", "Washer", "Coffee maker", "Clothing storage", "Body soap", "Pets allowed", "Private entrance", "Hangers", "Refrigerator", "Fire extinguisher", "Security cameras on property", "Free parking garage on premises \u2013 1 space", "Smoke alarm", "TV", "Blender", "Patio or balcony", "Elevator", "Dedicated workspace", "Lockbox", "Heating", "Dryer", "Carbon monoxide alarm", "Wifi", "Ceiling fan", "Stove", "Shampoo", "Dining table", "Self check-in", "Trash compactor", "Cooking basics", "Cleaning products", "Iron", "Pool"]</t>
  </si>
  <si>
    <t>https://www.airbnb.com/rooms/47487893</t>
  </si>
  <si>
    <t>Home in Austin · ★5.0 · 1 bedroom · 1 bed · 0 shared baths</t>
  </si>
  <si>
    <t>&lt;b&gt;The space&lt;/b&gt;&lt;br /&gt;Kitchen, bathroom and living room&lt;br /&gt;&lt;br /&gt;&lt;b&gt;Guest access&lt;/b&gt;&lt;br /&gt;You’ll have access to kitchen, living room, and some cookware and utensils.&lt;br /&gt;Washer and dryer are in unit.&lt;br /&gt;&lt;br /&gt;Housekeeping is not included in price so you’ll need to clean all common areas after your personal use to avoid additional cleaning fees.</t>
  </si>
  <si>
    <t>https://a0.muscache.com/pictures/87ef07f0-0a8b-4340-8620-cdebff1544b6.jpg</t>
  </si>
  <si>
    <t>https://www.airbnb.com/rooms/47488119</t>
  </si>
  <si>
    <t>Private bedroom in a shared 2 bed/ 1 bath apartment. Located 10 minutes away from downtown and Rainey street, with easy access to downtown. The apartment is fully furnished with high ceilings, an in-unit washer/dryer and Wifi. The bedroom is a converted study so theres a heavy-duty curtain (instead of a door) for your privacy.  Guests will have full access to the living room, kitchen and will have their own sink and access to the garden tub in the (shared) bathroom.&lt;br /&gt;&lt;br /&gt;&lt;b&gt;During your stay&lt;/b&gt;&lt;br /&gt;I’m available to assist with any questions you might have, but will be keeping a healthy distance from all guests due to covid-19.&lt;br /&gt;&lt;br /&gt;&lt;b&gt;Other things to note&lt;/b&gt;&lt;br /&gt;Can’t be allergic to dogs. My 30-pound rescue dog lives in the apartment.</t>
  </si>
  <si>
    <t>https://a0.muscache.com/pictures/miso/Hosting-47488119/original/270779a4-cba9-4272-8040-02d66bcca14c.jpeg</t>
  </si>
  <si>
    <t>https://www.airbnb.com/users/show/98801104</t>
  </si>
  <si>
    <t>Kaya</t>
  </si>
  <si>
    <t>https://a0.muscache.com/im/pictures/user/659449cc-39f0-45d0-88ac-13d932c85950.jpg?aki_policy=profile_small</t>
  </si>
  <si>
    <t>https://a0.muscache.com/im/pictures/user/659449cc-39f0-45d0-88ac-13d932c85950.jpg?aki_policy=profile_x_medium</t>
  </si>
  <si>
    <t>["Air conditioning", "Conditioner", "Freezer", "Dishwasher", "Hot water kettle", "Essentials", "Microwave", "Kitchen", "Washer", "Baking sheet", "Body soap", "Coffee maker: pour-over coffee", "Hangers", "Shower gel", "Refrigerator", "Smoke alarm", "Dedicated workspace", "Heating", "Dryer", "Bathtub", "Carbon monoxide alarm", "Ceiling fan", "Wifi", "Stove", "Dining table", "Free parking on premises", "Shampoo"]</t>
  </si>
  <si>
    <t>https://www.airbnb.com/rooms/47508424</t>
  </si>
  <si>
    <t>Guesthouse in Austin · ★4.98 · 3 bedrooms · 4 beds · 3 baths</t>
  </si>
  <si>
    <t>This is a secluded duplex in a quiet neighborhood very close to downtown Austin. It’s about a ten minute drive from the airport without traffic, five minute walk to the lake, and 15 minute walk to downtown. It features three bedrooms and three full baths with a walk-in steam shower in the master.  The living room features a dining are and a karaoke setup with surround sound. &lt;br /&gt;&lt;br /&gt;This is a great spot for a weekend getaway, and close to all Austin events and venues.&lt;br /&gt;&lt;br /&gt;&lt;b&gt;Other things to note&lt;/b&gt;&lt;br /&gt;Parking lot is at the end of a very long driveway. We’ll include directions and instructions on how to get here once you have booked the place. In case of any questions you can always text us!</t>
  </si>
  <si>
    <t>https://a0.muscache.com/pictures/81d942ba-8fc1-4b7b-ad47-b7b4995e95f4.jpg</t>
  </si>
  <si>
    <t>https://www.airbnb.com/users/show/186131841</t>
  </si>
  <si>
    <t>https://a0.muscache.com/im/pictures/user/e6e65e25-21c4-4708-baed-ce0bf5b2951a.jpg?aki_policy=profile_small</t>
  </si>
  <si>
    <t>https://a0.muscache.com/im/pictures/user/e6e65e25-21c4-4708-baed-ce0bf5b2951a.jpg?aki_policy=profile_x_medium</t>
  </si>
  <si>
    <t>["Conditioner", "Hot water", "Pack \u2019n play/Travel crib", "Lake access", "Dishes and silverware", "Wine glasses", "Hair dryer", "Freezer", "Dishwasher", "Long term stays allowed", "Essentials", "Coffee", "Microwave", "Kitchen", "Private backyard \u2013 Fully fenced", "Bed linens", "Coffee maker", "Body soap", "Stainless steel oven", "Pets allowed", "Private entrance", "Hangers", "Free washer \u2013 In unit", "First aid kit", "Gas stove", "Refrigerator", "Fire extinguisher", "Smoke alarm", "TV", "Clothing storage: walk-in closet and dresser", "Blender", "Bluetooth sound system", "Dedicated workspace", "Keypad", "Heating", "Private patio or balcony", "Bathtub", "Central air conditioning", "Indoor fireplace: gas", "Ceiling fan", "Carbon monoxide alarm", "Wifi", "Dining table", "Self check-in", "Free parking on premises", "Cooking basics", "Cleaning products", "Free dryer \u2013 In unit", "Shampoo"]</t>
  </si>
  <si>
    <t>https://www.airbnb.com/rooms/47509227</t>
  </si>
  <si>
    <t>Home in Austin · ★4.85 · 1 bedroom · 3 beds · 1 bath</t>
  </si>
  <si>
    <t>Location! Location! Location! with beautifully recently remodeled living spaces! This modern apartment haven is located in a quiet, tree-lined neighborhood just a short walk, bike, or rideshare away from Austin attractions--South Congress Avenue (SoCo) &amp; downtown boutiques, eateries, galleries, and music venues; Barton Springs Pool, Zilker Park, and Lady Bird Lake, trails &amp; outdoor spaces; the Texas State Capitol, Bullock Texas State History Museum, and Lyndon B. Johnson Library and Museum.&lt;br /&gt;&lt;br /&gt;&lt;b&gt;The space&lt;/b&gt;&lt;br /&gt;The bright and beautifully remodled garden level apartment includes a roomy living space with an open concept design that opens into a georgous kitchen. The kitchen is equipped with cooking essentials. The space is perfect for watching TV, completing your at-home workouts, or relxing and cooking meals. The large bedroom includes a king sized bed and plenty of closet space.  The bathroom includes a fantastically comfortable soaker tub and dual sinks. The private entra</t>
  </si>
  <si>
    <t>The Galindo neighborhood is included in the coveted 78704 Zip code in south Austin. The neighborhood is primarily residential with a combination of ranch or bungalow homes built in the 1950s and 1960s  and new construction--condos, Texas farmhouse, or modern homes. The 11-acre South Austin Park and Recreation Center, including the South Austin Tennis Center, is right around the corner.&lt;br /&gt;&lt;br /&gt;Galindo is bounded to the south by Ben White Boulevard and the South Manchaca neighborhood, to the east by Dawson and South First Street, to the north by Oltorf Road and Bouldin Creek and to the west by the South Lamar neighborhood.</t>
  </si>
  <si>
    <t>https://a0.muscache.com/pictures/61644a3f-6ebc-48b7-8fa8-5ef63fcfe1ce.jpg</t>
  </si>
  <si>
    <t>["Dishes and silverware", "Hair dryer", "55\" HDTV with Amazon Prime Video, Hulu, Netflix", "Essentials", "Kitchen", "Private backyard \u2013 Fully fenced", "Coffee maker", "Breakfast", "Pets allowed", "Private entrance", "Hangers", "Free washer \u2013 In unit", "Refrigerator", "Fire extinguisher", "Security cameras on property", "Smoke alarm", "Keypad", "Dedicated workspace", "Heating", "Private patio or balcony", "Carbon monoxide alarm", "Wifi", "Shampoo", "Self check-in", "Free parking on premises", "Cooking basics", "Free dryer \u2013 In unit", "AC - split type ductless system", "Iron"]</t>
  </si>
  <si>
    <t>https://www.airbnb.com/rooms/47515383</t>
  </si>
  <si>
    <t>Austin is known for its quirky nature and hodgepodge of musical and cultural tastes — and you can see it all from the comfort of the resort. You’re conveniently located just minutes from local attractions, diverse eateries, and vibrant venues.&lt;br /&gt;&lt;br /&gt;&lt;br /&gt;&lt;br /&gt;**not all one bedroom deluxe come with patio/balcony- depends on room placement at the resort, this is why it is not listed as ammenity**&lt;br /&gt;&lt;br /&gt;&lt;b&gt;The space&lt;/b&gt;&lt;br /&gt;Sunbathing Area&lt;br /&gt;Laundry Facilities&lt;br /&gt;Owner Lounge&lt;br /&gt;Fire Pit&lt;br /&gt;Fitness Center&lt;br /&gt;Swimming Pool (Outdoor)&lt;br /&gt;Sun Deck (Rooftop)&lt;br /&gt;Activities Center&lt;br /&gt;Barbecue Area&lt;br /&gt;&lt;br /&gt;&lt;b&gt;Other things to note&lt;/b&gt;&lt;br /&gt;Valet parking only at cost of $30/night with in/out privileges.&lt;br /&gt;Check in at front desk for ID validation and deposits for incidentals/damages</t>
  </si>
  <si>
    <t>Bike Riding&lt;br /&gt;Wineries&lt;br /&gt;Theme Parks&lt;br /&gt;Miniature Golf&lt;br /&gt;Windsurfing&lt;br /&gt;Golf&lt;br /&gt;Tennis Courts&lt;br /&gt;Zoo/Animal Park&lt;br /&gt;Museums</t>
  </si>
  <si>
    <t>https://a0.muscache.com/pictures/e10b048a-bbbf-4bf0-be43-8437c2214e7b.jpg</t>
  </si>
  <si>
    <t>https://www.airbnb.com/users/show/372793610</t>
  </si>
  <si>
    <t>Roots And Arrows</t>
  </si>
  <si>
    <t>North Myrtle Beach, SC</t>
  </si>
  <si>
    <t>Hi, I’m Kirstie, Im a Wife and Mom to three small children that loves travel and specialize in Timeshare Management- finding you and your families the best resort vacations that Wyndham, Bluegreen, and Diamond have to offer! I also work for my privately owned company Roots &amp; Arrows Luxury Rental Properties that manages all of our privately owned homes that are hosted.</t>
  </si>
  <si>
    <t>48%</t>
  </si>
  <si>
    <t>https://a0.muscache.com/im/pictures/user/4ca0a331-ac35-4fe2-9a1a-fb2db02a1db2.jpg?aki_policy=profile_small</t>
  </si>
  <si>
    <t>https://a0.muscache.com/im/pictures/user/4ca0a331-ac35-4fe2-9a1a-fb2db02a1db2.jpg?aki_policy=profile_x_medium</t>
  </si>
  <si>
    <t>French Quarter</t>
  </si>
  <si>
    <t>["Air conditioning", "Hot water", "Hair dryer", "Essentials", "Kitchen", "Shared pool", "Gym", "Bed linens", "Washer", "Private entrance", "Hangers", "Building staff", "First aid kit", "Fire extinguisher", "Smoke alarm", "TV", "Patio or balcony", "Dedicated workspace", "Heating", "Dryer", "Carbon monoxide alarm", "Wifi", "Shared hot tub", "Shampoo", "Self check-in", "Free parking on premises", "Iron"]</t>
  </si>
  <si>
    <t>https://www.airbnb.com/rooms/47515870</t>
  </si>
  <si>
    <t>Condo in Austin · ★4.90 · 2 bedrooms · 3 beds · 2 baths</t>
  </si>
  <si>
    <t>Austin is known for its quirky nature and hodgepodge of musical and cultural tastes — and you can see it all from the comfort of the resort. You’re conveniently located just minutes from local attractions, diverse eateries, and vibrant venues.&lt;br /&gt;&lt;br /&gt;&lt;b&gt;The space&lt;/b&gt;&lt;br /&gt;Sunbathing Area&lt;br /&gt;Laundry Facilities&lt;br /&gt;Owner Lounge&lt;br /&gt;Fire Pit&lt;br /&gt;Fitness Center&lt;br /&gt;Swimming Pool (Outdoor)&lt;br /&gt;Sun Deck (Rooftop)&lt;br /&gt;Activities Center&lt;br /&gt;Barbecue Area</t>
  </si>
  <si>
    <t>https://a0.muscache.com/pictures/762ae0c3-fa67-4de5-b1b5-60208dff3e22.jpg</t>
  </si>
  <si>
    <t>["Air conditioning", "Hair dryer", "Essentials", "Kitchen", "Shared pool", "Gym", "Washer", "Private entrance", "Hangers", "Building staff", "First aid kit", "Fire extinguisher", "Smoke alarm", "TV", "Dedicated workspace", "Heating", "Dryer", "Carbon monoxide alarm", "Wifi", "Shared hot tub", "Shampoo", "Self check-in", "Free parking on premises", "Iron"]</t>
  </si>
  <si>
    <t>https://www.airbnb.com/rooms/47529558</t>
  </si>
  <si>
    <t>Rental unit in Austin · ★4.25 · Studio · 2 beds · 1 bath</t>
  </si>
  <si>
    <t>Austin is known for its quirky nature and hodgepodge of musical and cultural tastes — and you can see it all from the comfort of the resort. You’re conveniently located just minutes from local attractions, diverse eateries, and vibrant venues.&lt;br /&gt;&lt;br /&gt;&lt;b&gt;The space&lt;/b&gt;&lt;br /&gt;Sunbathing Area&lt;br /&gt;Laundry Facilities&lt;br /&gt;Owner Lounge&lt;br /&gt;Fire Pit&lt;br /&gt;Fitness Center&lt;br /&gt;Swimming Pool (Outdoor)&lt;br /&gt;Sun Deck (Rooftop)&lt;br /&gt;Activities Center&lt;br /&gt;Barbecue Area&lt;br /&gt;Valet parking, $30/night with in and out use</t>
  </si>
  <si>
    <t>https://a0.muscache.com/pictures/716f451a-1567-4b09-adfa-c0fb66b2c9c7.jpg</t>
  </si>
  <si>
    <t>["Air conditioning", "Hot water", "TV with standard cable", "Dishes and silverware", "Hair dryer", "Dishwasher", "Essentials", "Microwave", "Kitchen", "Gym", "Oven", "Bed linens", "Washer", "Coffee maker", "Private entrance", "Hangers", "Hot tub", "Building staff", "First aid kit", "Shower gel", "Refrigerator", "Fire extinguisher", "Smoke alarm", "Dedicated workspace", "Extra pillows and blankets", "Heating", "Dryer", "Carbon monoxide alarm", "Wifi", "Stove", "Paid parking off premises", "Shampoo", "Self check-in", "Iron", "Pool"]</t>
  </si>
  <si>
    <t>https://www.airbnb.com/rooms/47537480</t>
  </si>
  <si>
    <t>An AirBnb like no other... the best of both worlds! Our rooms are for the trailblazers, the modern adventurers, and the creative kind. Designed to give you a personal oasis right in the center of one of the world’s most beloved, of-the-moment cities. You can wander home to Colton House’s private rooms, which offer luxury, comfort and modern amenities for both short- and long-term stays. King-size bed, dining and living area, kitchen, washer and dryer, pool, free WiFi all come standard.</t>
  </si>
  <si>
    <t>https://a0.muscache.com/pictures/b1d8d950-9252-4e18-aa51-ef46e7041ae4.jpg</t>
  </si>
  <si>
    <t>["Air conditioning", "Conditioner", "Crib", "TV with standard cable", "Dishes and silverware", "Luggage dropoff allowed", "Hair dryer", "Freezer", "Dishwasher", "Long term stays allowed", "Essentials", "Microwave", "Kitchen", "Shared pool", "Oven", "Gym", "Bed linens", "Washer", "Coffee maker", "Building staff", "Hangers", "Shower gel", "Refrigerator", "Security cameras on property", "Smoke alarm", "Elevator", "Dedicated workspace", "Heating", "Dryer", "Carbon monoxide alarm", "Wifi", "Stove", "Backyard", "Shampoo", "Paid parking on premises", "Dining table", "Self check-in", "Cooking basics", "Iron"]</t>
  </si>
  <si>
    <t>https://www.airbnb.com/rooms/47545149</t>
  </si>
  <si>
    <t>&lt;b&gt;The space&lt;/b&gt;&lt;br /&gt;Unique central location, you’ll have easy access to the domain, round rock, and close to tech companies. Price listed is for one guest, additional guest is $25/night per guest. Housekeeping is not included, so guest will need to clean common areas after personal use and wash any dishes immediately after using them. Nice quiet environment, ideal for working professionals. No smoking no pets no drugs no partying allowed on premises&lt;br /&gt;&lt;br /&gt;&lt;b&gt;Guest access&lt;/b&gt;&lt;br /&gt;You’ll have access to the kitchen, living room, and backyard&lt;br /&gt;&lt;br /&gt;&lt;b&gt;During your stay&lt;/b&gt;&lt;br /&gt;I’m only text and or call away, don’t be shy!&lt;br /&gt;&lt;br /&gt;&lt;b&gt;Other things to note&lt;/b&gt;&lt;br /&gt;No smoking and no pets allowed, no partying or drugs, enjoy a clean quiet peaceful environment</t>
  </si>
  <si>
    <t>Nice residential neighborhood with easy access to I35 and 183</t>
  </si>
  <si>
    <t>https://a0.muscache.com/pictures/92c1244c-36fa-47c0-b05f-c990467c3ee4.jpg</t>
  </si>
  <si>
    <t>["Air conditioning", "Lock on bedroom door", "Hot water", "Essentials", "Kitchen", "Bed linens", "Washer", "Clothing storage", "Outdoor dining area", "Hangers", "Outdoor furniture", "Security cameras on property", "Smoke alarm", "Patio or balcony", "Dedicated workspace", "Heating", "Dryer", "Bathtub", "Carbon monoxide alarm", "Wifi", "Stove", "Backyard", "Free parking on premises", "Shampoo"]</t>
  </si>
  <si>
    <t>https://www.airbnb.com/rooms/47552631</t>
  </si>
  <si>
    <t>Located just minutes away from the best places in Austin (downtown, East Austin, Domain), and less than 20 miles from the airport in a safe, quiet neighborhood that's near tons of great restaurants and local bars. Easy access to Hwy 183/Research Blvd, I35, and MoPac.&lt;br /&gt;&lt;br /&gt;I stay in a separate side of the house with a separate entrance, but I'll be accessing the kitchen. I have a very sweet and friendly dog who stays on my side of the house.&lt;br /&gt;&lt;br /&gt;Enhanced cleaning and disinfecting.&lt;br /&gt;&lt;br /&gt;&lt;b&gt;The space&lt;/b&gt;&lt;br /&gt;Guest bedroom and guest bath for your use exclusively. The bedroom has one very comfortable queen sized bed with cotton linens, memory foam topper, and memory foam-filled pillows.&lt;br /&gt;&lt;br /&gt;There is a desk available and can be setup in the bedroom, if needed.&lt;br /&gt;&lt;br /&gt;Coffee is provided in the kitchen.&lt;br /&gt;&lt;br /&gt;&lt;b&gt;Guest access&lt;/b&gt;&lt;br /&gt;Guest bedroom, guest bathroom for your use exclusively. Grab some coffee in the kitchen, and feel free to refill your water bo</t>
  </si>
  <si>
    <t>Nice, quiet neighborhood in an excellent location with easy access to all major freeways.</t>
  </si>
  <si>
    <t>https://a0.muscache.com/pictures/da17ae93-5465-4232-ada1-c1d784dfa86a.jpg</t>
  </si>
  <si>
    <t>https://www.airbnb.com/users/show/37908712</t>
  </si>
  <si>
    <t>https://a0.muscache.com/im/pictures/user/c9456d5f-392c-4384-a934-af91bfadc779.jpg?aki_policy=profile_small</t>
  </si>
  <si>
    <t>https://a0.muscache.com/im/pictures/user/c9456d5f-392c-4384-a934-af91bfadc779.jpg?aki_policy=profile_x_medium</t>
  </si>
  <si>
    <t>["Lock on bedroom door", "Conditioner", "Hot water", "Luggage dropoff allowed", "Hair dryer", "Free street parking", "Clothing storage: closet and dresser", "Essentials", "Room-darkening shades", "Bed linens", "Coffee maker", "Hangers", "First aid kit", "Shower gel", "Smoke alarm", "Keypad", "Dedicated workspace", "Extra pillows and blankets", "Heating", "Bathtub", "Central air conditioning", "Ceiling fan", "Carbon monoxide alarm", "Shampoo", "Wifi", "Drying rack for clothing", "Self check-in", "Laundromat nearby", "Iron"]</t>
  </si>
  <si>
    <t>https://www.airbnb.com/rooms/47559470</t>
  </si>
  <si>
    <t>Spacious, quirky home in Southeast Austin. Lots of natural light and open living areas! My house has a small backyard with a hammock and patio, as well as an indoor fireplace. &lt;br /&gt;&lt;br /&gt;Easy jog to Roy Guerrero Park, as well as the Town Lake hike and bike trail. Just over the river from East 6th St, and ten minute drive to South Congress and downtown.&lt;br /&gt;&lt;br /&gt;I’m an avid cyclist and would love to point you in the direction of an outdoor adventure, swim spots or trails! Just ask!&lt;br /&gt;&lt;br /&gt;&lt;b&gt;The space&lt;/b&gt;&lt;br /&gt;This house is my home, but all the spaces are available for your use! In the kitchen I have a dedicated pantry shelf for guests’ food items, as well as in the fridge. The bedroom has a private bath,  and across the hall is a “yoga room” you can use for stretching or meditation.</t>
  </si>
  <si>
    <t>1 mile walk to Roy Guerrero park, which connects to the town lake hike and bike trail. &lt;br /&gt;&lt;br /&gt;Short drive or bike ride to South Congress, East 6th, and downtown! &lt;br /&gt;&lt;br /&gt;HEB is down the street, tons of taco trucks, as well as really good Vietnamese food nearby</t>
  </si>
  <si>
    <t>https://a0.muscache.com/pictures/4d2bbefd-96c9-4340-becc-bdbbe472426d.jpg</t>
  </si>
  <si>
    <t>https://www.airbnb.com/users/show/9819431</t>
  </si>
  <si>
    <t>https://a0.muscache.com/im/pictures/user/9ed8b1dd-5b0d-4d88-8961-f9c139297e2e.jpg?aki_policy=profile_small</t>
  </si>
  <si>
    <t>https://a0.muscache.com/im/pictures/user/9ed8b1dd-5b0d-4d88-8961-f9c139297e2e.jpg?aki_policy=profile_x_medium</t>
  </si>
  <si>
    <t>["Air conditioning", "Hot water", "Dishes and silverware", "Luggage dropoff allowed", "Wine glasses", "Freezer", "Free street parking", "Dishwasher", "Hot water kettle", "Essentials", "Microwave", "Kitchen", "Bed linens", "Washer", "Coffee maker", "Baking sheet", "Piano", "Outdoor furniture", "First aid kit", "Refrigerator", "Smoke alarm", "TV", "Indoor fireplace", "Heating", "Dryer", "Carbon monoxide alarm", "Wifi", "Ceiling fan", "Backyard", "Dining table", "Cooking basics", "Shampoo"]</t>
  </si>
  <si>
    <t>https://www.airbnb.com/rooms/47565390</t>
  </si>
  <si>
    <t>Tiny home in Austin · ★4.89 · 1 bedroom · 1 bed · 1 shared bath</t>
  </si>
  <si>
    <t>new tiny at CampEZ:&lt;br /&gt;Cute and tiny&lt;br /&gt;The "Doll House”&lt;br /&gt;The interior measures: &lt;br /&gt;70 inches height&lt;br /&gt;70 inches wide&lt;br /&gt;90 inches long&lt;br /&gt;Tiny sleeping cabin &lt;br /&gt;(= tiny bed, 30" wide) &lt;br /&gt;at Camp EZ in SxS Austin TX&lt;br /&gt;&lt;br /&gt;&lt;b&gt;The space&lt;/b&gt;&lt;br /&gt;The DollHouse is within Camp EZ in SxS Austin TX, a creek-side private picnic/campground hideaway. You will be using the campground outdoor shower, glampy/rustic kitchen, and compost privy, all a short walk.&lt;br /&gt;&lt;br /&gt;PLEASE READ ALL TO BE SURE IT WILL BE A GOOD FIT FOR YOU.  COMMUNITY COMPOUND/CAMPGROUND VIBE HERE. FRIENDLY FOLKS. CUTE GOATS CHICKENS AND 2 SWEET DONKEYS.&lt;br /&gt;&lt;br /&gt;NO SMOKING INSIDE OR OUT FOR MANY REASONS! Tobacco users please look elsewhere.  &lt;br /&gt;That being said:&lt;br /&gt;The ad says East Congress but this is most definitely South Congress...&lt;br /&gt;Camp EZ in SxSouth Austin TX! (look for my other listings for camping options).&lt;br /&gt;7 night maximum (a longer stay could be discussed during your stay)&lt;b</t>
  </si>
  <si>
    <t>quiet private and undiscovered street and creekside property</t>
  </si>
  <si>
    <t>https://a0.muscache.com/pictures/a5fa8c9c-2f11-4cf3-8907-48dee89593fa.jpg</t>
  </si>
  <si>
    <t>["Hot water", "Dishes and silverware", "Host greets you", "Free street parking", "Essentials", "Microwave", "Kitchen", "Oven", "Coffee maker", "Window AC unit", "Private entrance", "Outdoor dining area", "Refrigerator", "Shared backyard \u2013 Not fully fenced", "Smoke alarm", "Heating", "Private patio or balcony", "Carbon monoxide alarm", "Wifi", "Stove", "BBQ grill", "Free parking on premises", "Cooking basics", "Fire pit"]</t>
  </si>
  <si>
    <t>https://www.airbnb.com/rooms/47581969</t>
  </si>
  <si>
    <t>https://a0.muscache.com/pictures/miso/Hosting-47581969/original/4f23802f-c5d5-4998-9361-360afbc8b612.jpeg</t>
  </si>
  <si>
    <t>https://www.airbnb.com/rooms/47589430</t>
  </si>
  <si>
    <t>Villa in Austin · 6 bedrooms · 16 beds · 4.5 baths</t>
  </si>
  <si>
    <t>If you're looking for that perfect TOP NOTCH property for that special trip look no further! &lt;br /&gt; &lt;br /&gt;This is the perfect Luxury Lifestyle property with plenty of room that can host your entire group! &lt;br /&gt;We understand that you have many choices when it comes to choosing a Vacation Rental. &lt;br /&gt; &lt;br /&gt;However, in all honesty, you are not renting a regular rental when you rent this vacation home. &lt;br /&gt; &lt;br /&gt;You are renting a Luxury Lifestyle experience and memories that will last forever! &lt;br /&gt; &lt;br /&gt;As expected this rare vacation rental experience is often booked back to back (because there's nothing else like this in this area and guests keep coming back over and over and send their fiends and family) so check if your special dates are available and if they are we highly recommended that you secure your dates now so that no one else can grab your special day. &lt;br /&gt; &lt;br /&gt;Check Availability Now!&lt;br /&gt;&lt;br /&gt;&lt;b&gt;The space&lt;/b&gt;&lt;br /&gt;***Need an escape from the house? Why not enjoy</t>
  </si>
  <si>
    <t>https://a0.muscache.com/pictures/cd4e591d-ca0c-40bb-afb6-b63359df9d98.jpg</t>
  </si>
  <si>
    <t>https://www.airbnb.com/users/show/357669078</t>
  </si>
  <si>
    <t>Redouane</t>
  </si>
  <si>
    <t>https://a0.muscache.com/im/pictures/user/173eadd4-9704-45ab-b251-0c7a9435c0f5.jpg?aki_policy=profile_small</t>
  </si>
  <si>
    <t>https://a0.muscache.com/im/pictures/user/173eadd4-9704-45ab-b251-0c7a9435c0f5.jpg?aki_policy=profile_x_medium</t>
  </si>
  <si>
    <t>["Air conditioning", "Hot water", "TV with standard cable", "Pack \u2019n play/Travel crib", "Dishes and silverware", "Hair dryer", "Dishwasher", "Essentials", "Microwave", "Kitchen", "Oven", "Bed linens", "Washer", "Coffee maker", "Hot tub", "Hangers", "First aid kit", "Refrigerator", "High chair", "Fire extinguisher", "Smoke alarm", "Indoor fireplace", "Patio or balcony", "Dedicated workspace", "Heating", "Dryer", "Bathtub", "Carbon monoxide alarm", "Wifi", "Children\u2019s dinnerware", "Shampoo", "Stove", "Smoking allowed", "Pool", "Changing table", "BBQ grill", "Free parking on premises", "Cooking basics", "Iron", "Babysitter recommendations"]</t>
  </si>
  <si>
    <t>$1,477.00</t>
  </si>
  <si>
    <t>https://www.airbnb.com/rooms/47593820</t>
  </si>
  <si>
    <t>Welcome to The Hether House - this 1930’s Zilker Bungalow that is a looking glass into what Austin used to feel like! This home has a classic charm combined with one of the best locations in all of Austin. It has been added onto over the years and the flow of the house makes the space feels lot bigger. There are three separate living areas to go with the two bedrooms and kitchen, including a huge screened patio and large fenced yard.&lt;br /&gt;&lt;br /&gt;&lt;b&gt;The space&lt;/b&gt;&lt;br /&gt;This is a classic Zilker bungalow, there are two bedrooms and one full bath, three separate living areas and a covered porch. Yard is fully fenced and you are just a block off of South Lamar.&lt;br /&gt;&lt;br /&gt;&lt;b&gt;Guest access&lt;/b&gt;&lt;br /&gt;You a renting the entire home, the driveway is shared (you have easy parking for one car) with the garage apartment tenant.&lt;br /&gt;&lt;br /&gt;&lt;b&gt;Other things to note&lt;/b&gt;&lt;br /&gt;Welcome to The Hether House!    The Hether House is a throw back to what the Zilker Neighborhood used to feel like! This historic nea</t>
  </si>
  <si>
    <t>There isn’t many better places in Austin than the Zilker Neighborhood. You’re within a block of S. Lamar and lots of our favorite restaurants and bars (Loro, Uchi, much more) and then you’re just a few blocks down to Zilker Park - which is over 500 acres, the largest metropolitan park in Texas.</t>
  </si>
  <si>
    <t>https://a0.muscache.com/pictures/prohost-api/Hosting-47593820/original/eca12d2e-f0ef-46a1-b838-d385c57be074.jpeg</t>
  </si>
  <si>
    <t>["Conditioner", "Hot water", "Pack \u2019n play/Travel crib", "Dishes and silverware", "Luggage dropoff allowed", "Wine glasses", "Ethernet connection", "Hair dryer", "Freezer", "Single level home", "Cleaning available during stay", "Dishwasher", "Long term stays allowed", "Hot water kettle", "Essentials", "Coffee", "50\" HDTV with Chromecast", "Kitchen", "Microwave", "Private backyard \u2013 Fully fenced", "Oven", "Bed linens", "Coffee maker", "Baking sheet", "Clothing storage", "Body soap", "Board games", "Pets allowed", "Private entrance", "Hangers", "Outdoor furniture", "Free washer \u2013 In unit", "First aid kit", "Gas stove", "Toaster", "Shower gel", "Refrigerator", "High chair", "Fire extinguisher", "Smoke alarm", "Blender", "Keypad", "Dedicated workspace", "Extra pillows and blankets", "Heating", "Private patio or balcony", "Bathtub", "Central air conditioning", "Ceiling fan", "Children\u2019s dinnerware", "Shampoo", "Carbon monoxide alarm", "Portable fans", "Wifi", "Drying rack for clothing", "Barbecue utensils", "Dining table", "BBQ grill", "Free parking on premises", "Self check-in", "Cooking basics", "Cleaning products", "Free dryer \u2013 In unit", "Laundromat nearby", "Iron", "Babysitter recommendations"]</t>
  </si>
  <si>
    <t>https://www.airbnb.com/rooms/47596836</t>
  </si>
  <si>
    <t>Cozy 2 bedrooms, decorated with style and attention to detail. Located in Travis Heights / SoCo. Walking distance to Downtown, South Congress hip boutiques, and the Lady Bird Lake. Fully equipped kitchen and well furnished dedicated office spaces for remote workers. The renovated two-way bathroom is shared between the two bedrooms. The living spaces and the master bedroom are facing a private backwood  filled with live oak trees and a creek, giving the two stories duplex a treehouse view feel.&lt;br /&gt;&lt;br /&gt;&lt;b&gt;The space&lt;/b&gt;&lt;br /&gt;The home is decorated with rose and green color schemes inspired by the Southwestern natural palettes. With a selection of designer furniture such as a natural veining grey marble coffee table and a pair of green bird's eye maple tables, guests can also enjoy a collection of artworks from local artists. The two bedrooms are well-sized and each has a dedicated workspace and fiber internet. External monitors and printers are also provided. Every part of the space is</t>
  </si>
  <si>
    <t>You are only minutes away from one of the city's best coffee shops and live music venues, boutiques, restaurants, food trucks, coffee &amp; juice shops, parks, tennis court, yoga &amp; wellness studios, and the river!</t>
  </si>
  <si>
    <t>https://a0.muscache.com/pictures/2dd572db-a514-4016-95ce-2147d0fcdd5c.jpg</t>
  </si>
  <si>
    <t>https://www.airbnb.com/users/show/6037067</t>
  </si>
  <si>
    <t>Mali'S Theme</t>
  </si>
  <si>
    <t>Home is an evocative and fluid concept which has significance for all people across several scales of life: The self, our relationships and family, our physical resting place, our cultures and even the planet.  
The concept of home is pervasive, sometimes so pervasive that it seems to be one of the very few constants of the human condition.
We believe that home is defined by its memories and constantly evolving by its inhabitants. What inspires us is a home that fosters well-being,  creativity, and sharing precious moments with friends and family over a home cook meal or discover stories over an intriguing book. It's with these visions in mind that we equipped the space as a sanctuary where you don't need to pack a thing.</t>
  </si>
  <si>
    <t>https://a0.muscache.com/im/pictures/user/4bf70555-f383-4143-a1c3-73c582f3ce8a.jpg?aki_policy=profile_small</t>
  </si>
  <si>
    <t>https://a0.muscache.com/im/pictures/user/4bf70555-f383-4143-a1c3-73c582f3ce8a.jpg?aki_policy=profile_x_medium</t>
  </si>
  <si>
    <t>["Conditioner", "Crib", "Hot water", "Dishes and silverware", "Luggage dropoff allowed", "Wine glasses", "Ethernet connection", "Hair dryer", "Freezer", "Smart lock", "Mosquito net", "Dishwasher", "Children\u2019s books and toys for ages 0-2 years old, 2-5 years old, and 5-10 years old", "Pack \u2019n play/Travel crib - always at the listing", "Free street parking", "Long term stays allowed", "Books and reading material", "Hot water kettle", "Essentials", "Coffee", "Booster seat high chair - always at the listing", "Kitchen", "Exercise equipment: yoga mat", "Microwave", "Private patio or balcony", "Private backyard \u2013 Fully fenced", "Coffee maker: french press, Keurig coffee machine", "Outlet covers", "Room-darkening shades", "Indoor fireplace: wood-burning", "Bed linens", "Central heating", "55\" HDTV", "Fast wifi \u2013 217 Mbps", "Baking sheet", "Garden view", "Body soap", "Board games", "Samsung stainless steel oven", "Hangers", "Private entrance", "Outdoor furniture", "Free washer \u2013 In unit", "First aid kit", "Outdoor dining area", "Rice maker", "Samsung gas stove", "Free driveway parking on premises \u2013 2 spaces", "Toaster", "Shower gel", "Refrigerator", "Fire extinguisher", "Smoke alarm", "Blender", "Dedicated workspace", "Extra pillows and blankets", "Bose sound system with Bluetooth and aux", "Fireplace guards", "Bathtub", "Central air conditioning", "Ceiling fan", "Children\u2019s dinnerware", "Shampoo", "Carbon monoxide alarm", "Barbecue utensils", "Dining table", "Drying rack for clothing", "Self check-in", "BBQ grill: gas", "Clothing storage: walk-in closet and closet", "Cooking basics", "Cleaning products", "Free dryer \u2013 In unit", "Iron", "Babysitter recommendations"]</t>
  </si>
  <si>
    <t>https://www.airbnb.com/rooms/47708156</t>
  </si>
  <si>
    <t>Home in Austin · ★4.40 · 3 bedrooms · 4 beds · 2 baths</t>
  </si>
  <si>
    <t>Great location down the street from the famous Lady Bird Lake Trail. Super close to Downtown and includes parking! Relax in this hot tub under the stars as you fall in love with this 3 bedroom house. You are steps away from some of the best bars and restaurants in all of Austin, and even a brewery. Also being two blocks from the Ladybird Lake running trail is a major plus!&lt;br /&gt;&lt;br /&gt;&lt;b&gt;The space&lt;/b&gt;&lt;br /&gt;This is truly an amazing location in East Austin and the perfect home base for your Austin adventure! This home is a hidden gem tucked away from the road noise and behind a rather cool abandoned adobe style home. It sleeps 6 people with two of the bedrooms having cloud-like California King Sized beds and the third bedroom with a day bed that converts into a king bed. The third bedroom also has a desk that makes it easy to get some work done. &lt;br /&gt;&lt;br /&gt;To make more room for guests, the 2nd King bedroom was an addition to the home. Please note that this space is not temperature contro</t>
  </si>
  <si>
    <t>https://a0.muscache.com/pictures/prohost-api/Hosting-47708156/original/259676ae-436b-4b46-8d12-419adee2fe25.jpeg</t>
  </si>
  <si>
    <t>["Air conditioning", "Conditioner", "Hot water", "Dishes and silverware", "Wine glasses", "Ethernet connection", "Hair dryer", "Freezer", "Free street parking", "Long term stays allowed", "Essentials", "Coffee", "Microwave", "Kitchen", "Oven", "Bed linens", "Washer", "Coffee maker", "Baking sheet", "Clothing storage", "Body soap", "Private entrance", "Hangers", "Outdoor furniture", "Hot tub", "First aid kit", "Toaster", "Shower gel", "Refrigerator", "Fire extinguisher", "Security cameras on property", "Smoke alarm", "TV", "Patio or balcony", "Keypad", "Dedicated workspace", "Extra pillows and blankets", "Heating", "Dryer", "Carbon monoxide alarm", "Wifi", "Ceiling fan", "Stove", "Shampoo", "Backyard", "Dining table", "Self check-in", "BBQ grill", "Free parking on premises", "Cooking basics", "Iron"]</t>
  </si>
  <si>
    <t>https://www.airbnb.com/rooms/47715668</t>
  </si>
  <si>
    <t>Home with pool and hot tub in the Anderson Mill area.&lt;br /&gt;&lt;br /&gt;Aerial tour of the house &lt;br /&gt;https://youtu.be/yUp6KTqijFw</t>
  </si>
  <si>
    <t>2 min away from 183 highway &lt;br /&gt;&lt;br /&gt;15 min away from Lake Travis and The Domain&lt;br /&gt;&lt;br /&gt;20 min away from downtown ATX</t>
  </si>
  <si>
    <t>https://a0.muscache.com/pictures/20be3f5b-c6fa-45bc-ae9e-24002dbb7068.jpg</t>
  </si>
  <si>
    <t>https://www.airbnb.com/users/show/66993723</t>
  </si>
  <si>
    <t>https://a0.muscache.com/im/pictures/user/20181dab-f187-4b39-a315-f3fd445158f9.jpg?aki_policy=profile_small</t>
  </si>
  <si>
    <t>https://a0.muscache.com/im/pictures/user/20181dab-f187-4b39-a315-f3fd445158f9.jpg?aki_policy=profile_x_medium</t>
  </si>
  <si>
    <t>The Woodlands At Anderson Village</t>
  </si>
  <si>
    <t>["Pocket wifi", "Fast wifi \u2013 250 Mbps", "Hot water", "Dishes and silverware", "Hair dryer", "Free street parking", "Essentials", "Kitchen", "Washer", "HDTV with Netflix, Amazon Prime Video, Apple TV, Fire TV", "Private hot tub", "Pets allowed", "Outdoor dining area", "Hangers", "Outdoor furniture", "Refrigerator", "Fire extinguisher", "Security cameras on property", "Lockbox", "Smoke alarm", "Indoor fireplace", "Dedicated workspace", "Private pool", "Heating", "Dryer", "Central air conditioning", "Carbon monoxide alarm", "Private patio or balcony", "Backyard", "Smoking allowed", "Self check-in", "BBQ grill", "Free parking on premises", "Cooking basics", "Cleaning products", "Iron"]</t>
  </si>
  <si>
    <t>https://www.airbnb.com/rooms/47720637</t>
  </si>
  <si>
    <t>Home in Austin · ★4.91 · 3 bedrooms · 6 beds · 2 baths</t>
  </si>
  <si>
    <t>Welcome to the Country "Treehouse" on the Lake  located just outside of Lakeway Texas.  This 3 Bedroom 2 Bath stilt house is built on an elevated platform resting in the trees and sleeps 12 guests.  The home sits on a ¾ acre lot with direct access to Lake Travis.  You and your family can enjoy sunsets on the lake from our large ground-level patio or the west-facing side of the wrap-around porch on the third level.  From this property, you can easily access many activities in Austin and Lakeway.&lt;br /&gt;&lt;br /&gt;&lt;b&gt;The space&lt;/b&gt;&lt;br /&gt;If you look over the railing of the porch facing the lake you will see a large patio. That was the 'fishing cabin'!  The current home was built after a flood in 1981 and was remodeled in 2020.  During the remodel we focused on updated features while trying to keep that relaxing "country feel" hope y'all feel at home here!</t>
  </si>
  <si>
    <t>There are so many fun activities that come with a lake house.  Enjoy kayaking, fishing, boating, swimming, or just relaxing with your feet in the water.  While being remote enough to feel like you’re in “the country” you are still close enough to town to enjoy any number of amenities.  Lakeway is the home to three Golf courses and many restaurants (if you don’t feel like leaving DoorDash and Uber Eats do deliver here!), and we’re within walking distance to Lakeway City Park.</t>
  </si>
  <si>
    <t>https://a0.muscache.com/pictures/c861a816-8123-452f-9cfd-a2606e14c386.jpg</t>
  </si>
  <si>
    <t>https://www.airbnb.com/users/show/179123795</t>
  </si>
  <si>
    <t>https://a0.muscache.com/im/pictures/user/ca602457-9989-49f2-b514-4dfdfef2eda8.jpg?aki_policy=profile_small</t>
  </si>
  <si>
    <t>https://a0.muscache.com/im/pictures/user/ca602457-9989-49f2-b514-4dfdfef2eda8.jpg?aki_policy=profile_x_medium</t>
  </si>
  <si>
    <t>["Waterfront", "Conditioner", "Hot water", "Coffee maker: Keurig coffee machine", "Lake access", "Dishes and silverware", "Luggage dropoff allowed", "Wine glasses", "Beach essentials", "Hair dryer", "Freezer", "Hammock", "Dishwasher", "Essentials", "Microwave", "Kitchen", "Oven", "Bed linens", "65\" HDTV with Roku", "Baking sheet", "Clothing storage", "Body soap", "Board games", "Lake view", "Private entrance", "Hangers", "Outdoor furniture", "Outdoor dining area", "Free washer \u2013 In unit", "First aid kit", "Pets allowed", "Toaster", "Refrigerator", "Fire extinguisher", "Lockbox", "Smoke alarm", "Dedicated workspace", "Extra pillows and blankets", "Heating", "Private patio or balcony", "Central air conditioning", "Carbon monoxide alarm", "Ceiling fan", "Children\u2019s dinnerware", "Shampoo", "Children\u2019s books and toys", "Wifi", "Stove", "Dining table", "Resort access", "Private backyard \u2013 Not fully fenced", "BBQ grill", "Free parking on premises", "Self check-in", "Cooking basics", "Free dryer \u2013 In unit", "Iron", "Fire pit"]</t>
  </si>
  <si>
    <t>$268.00</t>
  </si>
  <si>
    <t>https://www.airbnb.com/rooms/47721046</t>
  </si>
  <si>
    <t>Townhouse in Austin · ★4.87 · 3 bedrooms · 4 beds · 3.5 baths</t>
  </si>
  <si>
    <t>Perfect for small or medium size groups. Every room has its own on-suite bathroom, with half bath available for any guests using sleeper sofa (if applicable).  Super-fast google fiber high speed internet.  Extremely well maintained.&lt;br /&gt;&lt;br /&gt;&lt;b&gt;The space&lt;/b&gt;&lt;br /&gt;The space&lt;br /&gt;Beautiful brand new 4-Story Townhouse less than 1 mile from downtown. Super trendy east-side location and close to everything Austin has to offer. The home is perfect for a relaxing home base while exploring Austin.  Roof top patio has skyline view of downtown, and home has Lady Bird Lake Trail at its doorstep.&lt;br /&gt;&lt;br /&gt;Guest access&lt;br /&gt;Access to entire property except the garage and one storage closet per floor.</t>
  </si>
  <si>
    <t>https://a0.muscache.com/pictures/02397a13-a6a2-48d0-aae3-2afc28ee4377.jpg</t>
  </si>
  <si>
    <t>https://www.airbnb.com/users/show/384450529</t>
  </si>
  <si>
    <t>https://a0.muscache.com/im/pictures/user/43740a1c-527d-421c-9280-3cd581064848.jpg?aki_policy=profile_small</t>
  </si>
  <si>
    <t>https://a0.muscache.com/im/pictures/user/43740a1c-527d-421c-9280-3cd581064848.jpg?aki_policy=profile_x_medium</t>
  </si>
  <si>
    <t>["Air conditioning", "Hot water", "Lake access", "Dishes and silverware", "Free street parking", "Dishwasher", "Essentials", "Microwave", "Kitchen", "Oven", "Coffee maker", "Washer", "Hangers", "Refrigerator", "Fire extinguisher", "Security cameras on property", "Smoke alarm", "TV", "Patio or balcony", "Heating", "Dryer", "Carbon monoxide alarm", "Wifi", "Stove", "Cooking basics", "Shampoo"]</t>
  </si>
  <si>
    <t>https://www.airbnb.com/rooms/47721386</t>
  </si>
  <si>
    <t>Tiny home in Austin · ★4.92 · 1 bed · 1 bath</t>
  </si>
  <si>
    <t xml:space="preserve">Renovated casita with all the comforts of home in a cozy package in a highly desirable walkable neighborhood. Brand new memory foam mattress, comfy West Elm sofa, smart TV, Keurig coffee maker, kitchenette, super fast WiFi,  and private landscaped yard for your furry friend to play while you relax on the outdoor sofa with a cup of coffee. Austin's famous tacos and BBQ are within walking distance with outdoor patio seating and takeout options. Street parking available&lt;br /&gt;&lt;br /&gt;&lt;b&gt;The space&lt;/b&gt;&lt;br /&gt;Historic unique home with large fenced in front yard. Great space for relaxing. Within walking distance from downtown, restaurants, East 6th st, SXSW, bars, a park, the Historic Scoot Inn, breweries, and shopping. This space is decorated with modern colorful artwork and is outfitted with comfortable furniture so you can relax during your stay. Walk to the Metro rail station only 2 blocks away.&lt;br /&gt;&lt;br /&gt;&lt;b&gt;Guest access&lt;/b&gt;&lt;br /&gt;The entire house and front yard are for guests. Guest parking </t>
  </si>
  <si>
    <t>Highly walkable! Near the metro rail and among parks, Target, Whole Foods, various restaurants, bars, breweries, and a mile from the hike and bike trail.</t>
  </si>
  <si>
    <t>https://a0.muscache.com/pictures/e247d906-5bab-4ba0-8ab5-d3efa33869be.jpg</t>
  </si>
  <si>
    <t>https://www.airbnb.com/users/show/120111086</t>
  </si>
  <si>
    <t>We like to travel and see new places. We love nature and breweries.</t>
  </si>
  <si>
    <t>https://a0.muscache.com/im/pictures/user/fc29b9db-6d7b-4c0f-8a16-54ad8a93e29b.jpg?aki_policy=profile_small</t>
  </si>
  <si>
    <t>https://a0.muscache.com/im/pictures/user/fc29b9db-6d7b-4c0f-8a16-54ad8a93e29b.jpg?aki_policy=profile_x_medium</t>
  </si>
  <si>
    <t>["Conditioner", "Hot water", "Coffee maker: Keurig coffee machine", "Dishes and silverware", "Hair dryer", "Freezer", "Single level home", "Free street parking", "Washer \u2013\u00a0In unit", "Long term stays allowed", "Essentials", "Microwave", "Kitchen", "Private backyard \u2013 Fully fenced", "Bed linens", "Google Home sound system", "Dryer \u2013\u00a0In unit", "Window AC unit", "Clothing storage", "Body soap", "Board games", "Pets allowed", "Private entrance", "Hangers", "Outdoor furniture", "First aid kit", "Shower gel", "Refrigerator", "Security cameras on property", "Portable heater", "Smoke alarm", "Keypad", "Dedicated workspace", "Extra pillows and blankets", "HDTV with Amazon Prime Video, Hulu, Netflix, Roku", "Private patio or balcony", "Carbon monoxide alarm", "Wifi", "Ceiling fan", "Stove", "Shampoo", "Portable fans", "Self check-in", "Free parking on premises", "Cooking basics", "Cleaning products", "Iron"]</t>
  </si>
  <si>
    <t>https://www.airbnb.com/rooms/47724409</t>
  </si>
  <si>
    <t>Bungalow in Austin · 2 bedrooms · 1 bed · 1 bath</t>
  </si>
  <si>
    <t>Charming updated North Campus bungalow on a walkable street. &lt;br /&gt;1 bedroom 1 bath has an open living room with a formal dining table. The kitchen has a European vibe, small but new stainless appliances, eat in kitchen table and updated features. Original refinished oak floors throughout the house.  Fenced yard surrounds the house and feels very private. &lt;br /&gt;&lt;br /&gt;The neighborhood is mixed with families and college students. Walking distance to Hyde Park restaurants and stores.  Very close to UT campus .&lt;br /&gt;&lt;br /&gt;&lt;b&gt;The space&lt;/b&gt;&lt;br /&gt;This house is also rented as a 2/1 feel free to inquire about this option that has a separate listing. If rented as a 1/1 the 2nd bedroom is locked and not accessible.</t>
  </si>
  <si>
    <t>UT Campus, UT Stadium, Downtown , East Side, Dell Seton Medical Center, Bullock Texas State History Museum, LBJ Library, Hyde Park , Commodre Perry Estate , Guadalupe , HEB and Wheatsville.</t>
  </si>
  <si>
    <t>https://a0.muscache.com/pictures/402bced1-3143-4562-8038-140426f64bd8.jpg</t>
  </si>
  <si>
    <t>["Air conditioning", "Hot water", "Dishes and silverware", "Wine glasses", "Hair dryer", "Freezer", "Free street parking", "Dishwasher", "Long term stays allowed", "Hot water kettle", "Essentials", "Kitchen", "Oven", "Room-darkening shades", "Bed linens", "Washer", "Coffee maker", "Baking sheet", "Clothing storage", "Private entrance", "Hangers", "Outdoor furniture", "First aid kit", "Refrigerator", "Fire extinguisher", "Smoke alarm", "TV", "Patio or balcony", "Dedicated workspace", "Heating", "Dryer", "Carbon monoxide alarm", "Wifi", "Stove", "Backyard", "Record player", "Dining table", "Cooking basics", "Cleaning products", "Shampoo"]</t>
  </si>
  <si>
    <t>https://www.airbnb.com/rooms/47743448</t>
  </si>
  <si>
    <t>https://a0.muscache.com/pictures/miso/Hosting-47743448/original/c14b90ab-7766-4db7-873b-04de4346a0d1.jpeg</t>
  </si>
  <si>
    <t>["Air conditioning", "Conditioner", "Hot water", "TV with standard cable", "Pack \u2019n play/Travel crib", "Dishes and silverware", "Luggage dropoff allowed", "Wine glasses", "Hair dryer", "Freezer", "Long term stays allowed", "Essentials", "Shared backyard", "Microwave", "Kitchen", "Shared pool", "Gym", "Room-darkening shades", "Bed linens", "Washer", "Coffee maker", "Body soap", "Building staff", "Hangers", "Outdoor furniture", "Shower gel", "Refrigerator", "High chair", "Security cameras on property", "Smoke alarm", "Elevator", "Patio or balcony", "Baby bath", "Dedicated workspace", "Extra pillows and blankets", "Heating", "Dryer", "Carbon monoxide alarm", "Wifi", "Stove", "Paid parking on premises", "Shampoo", "Self check-in", "Cooking basics", "Laundromat nearby", "Iron"]</t>
  </si>
  <si>
    <t>https://www.airbnb.com/rooms/47746474</t>
  </si>
  <si>
    <t>Beautiful two story house just 3 blocks from Austin’s most popular street, South Congress! With dozens of restaurants, retail shops and coffee shops you can literally walk to it all. The house has 3 bedrooms  and 2.5 baths. It a deck in a big back yard with fire pit that is fully fenced in!&lt;br /&gt;&lt;br /&gt;&lt;b&gt;Other things to note&lt;/b&gt;&lt;br /&gt;Sorry, No parties all including bachelor and bachelorette.</t>
  </si>
  <si>
    <t>https://a0.muscache.com/pictures/741ebfa5-c5e4-45ce-a3d3-b82fa57bca45.jpg</t>
  </si>
  <si>
    <t>["Air conditioning", "Hot water", "Dishes and silverware", "Hair dryer", "Free street parking", "Clothing storage: walk-in closet, closet, and dresser", "Essentials", "Microwave", "Kitchen", "Bed linens", "Washer", "Coffee maker", "Private entrance", "Hangers", "Shower gel", "Refrigerator", "Fire extinguisher", "Smoke alarm", "TV", "Patio or balcony", "Keypad", "Dedicated workspace", "Extra pillows and blankets", "Heating", "Dryer", "Carbon monoxide alarm", "Wifi", "Backyard", "Shampoo", "Self check-in", "Free parking on premises", "Cooking basics", "Cleaning products", "Iron"]</t>
  </si>
  <si>
    <t>https://www.airbnb.com/rooms/47747216</t>
  </si>
  <si>
    <t>Home in Austin · ★4.99 · 2 bedrooms · 3 beds · 1 bath</t>
  </si>
  <si>
    <t>Quiet, hip neighborhood, named one of the best to live in Texas. Walking distance to everything you might need - famous Austin eateries and cafes, grocery store or pharmacies. Bus stop to UT or downtown just a few steps away.  A private, huge backyard makes this perfect for families.  I hope you'll find my place the spotless cozy oasis equally perfect for short getaways, business trips or longer stays.&lt;br /&gt;&lt;br /&gt;&lt;b&gt;The space&lt;/b&gt;&lt;br /&gt;Complete privacy in my charming two bed, one bath bungalow. The sun room can be used as an extra bedroom or just for a quiet place to enjoy the view of the backyard.&lt;br /&gt;&lt;br /&gt;&lt;b&gt;Guest access&lt;/b&gt;&lt;br /&gt;The sunroom has a few board games and a small library, including a few books about Texas.&lt;br /&gt;&lt;br /&gt;&lt;b&gt;Other things to note&lt;/b&gt;&lt;br /&gt;Board games and a small library are available.</t>
  </si>
  <si>
    <t>https://a0.muscache.com/pictures/9b14c2d0-b8f2-4758-8a07-769aebb04c3f.jpg</t>
  </si>
  <si>
    <t>https://www.airbnb.com/users/show/352881984</t>
  </si>
  <si>
    <t>Mirela</t>
  </si>
  <si>
    <t xml:space="preserve">Mother of 2 boys. I love to travel and to host as well. </t>
  </si>
  <si>
    <t>https://a0.muscache.com/im/pictures/user/79f7a9c4-747d-4678-af0e-8d115c8ad05a.jpg?aki_policy=profile_small</t>
  </si>
  <si>
    <t>https://a0.muscache.com/im/pictures/user/79f7a9c4-747d-4678-af0e-8d115c8ad05a.jpg?aki_policy=profile_x_medium</t>
  </si>
  <si>
    <t>["Air conditioning", "Hot water", "Dishes and silverware", "Hair dryer", "Essentials", "Kitchen", "Washer", "Private entrance", "Hangers", "First aid kit", "Fire extinguisher", "Smoke alarm", "TV", "Keypad", "Dedicated workspace", "Heating", "Dryer", "Carbon monoxide alarm", "Wifi", "Shampoo", "Self check-in", "Free parking on premises", "Iron"]</t>
  </si>
  <si>
    <t>https://www.airbnb.com/rooms/47757414</t>
  </si>
  <si>
    <t>Condo in Austin · ★4.83 · 1 bedroom · 1 bed · 1 shared bath</t>
  </si>
  <si>
    <t>We're located off of Riverside, one block away from Lakeshore and the boardwalk. We're close to lots of great Mexican, Asian, and vegan food. Riverside is also the more punk/metal area in town with Emo's just down the street. You're 7 minutes drive from downtown or can take the trail that leads straight into downtown as well. &lt;br /&gt;&lt;br /&gt;There's free parking in the condo parking lot and an enclosed courtyard (if you're bringing your pup)! There’s a $25 pet fee per stay if you’d like to bring your pup.&lt;br /&gt;&lt;br /&gt;&lt;b&gt;The space&lt;/b&gt;&lt;br /&gt;The upstairs loft is open but still provides privacy and lots of space. You'll be sharing the common areas (bathroom, kitchen and living room) with a downstairs guest.</t>
  </si>
  <si>
    <t>https://a0.muscache.com/pictures/cb2b7c3f-f59b-419e-b4b0-57c980863b8c.jpg</t>
  </si>
  <si>
    <t>https://www.airbnb.com/users/show/5575479</t>
  </si>
  <si>
    <t>Vi</t>
  </si>
  <si>
    <t>Entrepreneur. Hustler. Scrappy. You can usually catch me working at local cafes, running the trails, or dancing the night away! www.homads.com</t>
  </si>
  <si>
    <t>https://a0.muscache.com/im/pictures/user/80a8e588-854b-411b-b6ac-787a1c9c30df.jpg?aki_policy=profile_small</t>
  </si>
  <si>
    <t>https://a0.muscache.com/im/pictures/user/80a8e588-854b-411b-b6ac-787a1c9c30df.jpg?aki_policy=profile_x_medium</t>
  </si>
  <si>
    <t>["Hot water", "Dishes and silverware", "HDTV", "Hair dryer", "Freezer", "Smart lock", "Dishwasher", "City skyline view", "Essentials", "Microwave", "Kitchen", "Oven", "Room-darkening shades", "Bed linens", "Central heating", "Body soap", "Pets allowed", "Coffee maker: pour-over coffee", "Hangers", "First aid kit", "Shower gel", "Paid dryer \u2013 In building", "Refrigerator", "Sound system", "Smoke alarm", "Dedicated workspace", "Extra pillows and blankets", "Bathtub", "Central air conditioning", "Ceiling fan", "Wifi", "Shampoo", "Stove", "Portable fans", "Paid washer \u2013 In building", "Self check-in", "Shared patio or balcony", "Free parking on premises", "Cooking basics", "Cleaning products", "Iron"]</t>
  </si>
  <si>
    <t>https://www.airbnb.com/rooms/47769987</t>
  </si>
  <si>
    <t>Our home has everything you need for a 30-night minimum stay - a fully stocked kitchen, Smart TVs, two workspaces with high-speed WIFI, premium mattresses, &amp; a patio with a fenced-in yard. The house also boasts modern finishes, loads of natural light, &amp; plenty of closet space. Dogs allowed!&lt;br /&gt;&lt;br /&gt;Our neighborhood is full of restaurants, coffee shops, bars, and outdoor space. Centrally located, you can walk or bike across East Austin, or take a short drive to Downtown, UT, Mueller and South Congress.&lt;br /&gt;&lt;br /&gt;&lt;b&gt;The space&lt;/b&gt;&lt;br /&gt;Our home is outfitted with everything you need for a 30-night minimum stay - a kitchen fully stocked with cookware, Smart TVs with Rokus, TWO workspaces with high-speed WIFI and new monitors, premium mattresses and bedding, and a patio with a fenced-in yard. Beyond that, the house boasts modern finishes, loads of natural light, plenty of closet space, and a professionally decorated, modern interior (no Ikea here!).&lt;br /&gt;&lt;br /&gt;Want more specifics on each</t>
  </si>
  <si>
    <t xml:space="preserve">The community in East Austin is as diverse and beautiful as they come. It’s a hodgepodge of old and new catering to many different lifestyles, whether you’re a young professional, empty nester, or a family. There’s tons to see, eat, and drink.&lt;br /&gt;&lt;br /&gt;Austin staples like Hoover’s, Bird Bird Biscuit, El Chile, and Eastside Cafe across Manor Road are within walking distance from our home in Chestnut, while nearby Cherrywood houses award-winning eateries like Dai Due and Salty Sow. Head over to nearby Mueller for the farmer’s market every Sunday, or take a trip to Swede Hill to visit East side mainstays like Franklin Barbeue, Hillside Pharmacy, and Quickie Pickie. Or you can swing over to Holly to check out La Barbecue (our favorite!), Launderette, and Juan in a Million. &lt;br /&gt;&lt;br /&gt;If you’re looking for a drink, take a trip to Haymaker, Cherrywood Coffeehouse, Figure 8 or Thunderbird Coffee where you can sip on coffee, refresh your palate with kombucha, or enjoy a slow afternoon with </t>
  </si>
  <si>
    <t>https://a0.muscache.com/pictures/miso/Hosting-47769987/original/8c5c37a1-6891-45c9-8e92-c6fda9e64a69.jpeg</t>
  </si>
  <si>
    <t>https://www.airbnb.com/users/show/20672269</t>
  </si>
  <si>
    <t xml:space="preserve">My husband and I are lucky to spend half the year in Denver (his home state) and the other half in Austin (my home state). We're both foodies who love traveling and our 2 pups. </t>
  </si>
  <si>
    <t>https://a0.muscache.com/im/pictures/user/5f502e56-dd89-421f-822b-fa70828c3644.jpg?aki_policy=profile_small</t>
  </si>
  <si>
    <t>https://a0.muscache.com/im/pictures/user/5f502e56-dd89-421f-822b-fa70828c3644.jpg?aki_policy=profile_x_medium</t>
  </si>
  <si>
    <t>["Air conditioning", "Conditioner", "Hot water", "Dishes and silverware", "Wine glasses", "Hair dryer", "Freezer", "Clothing storage: walk-in closet, closet, and dresser", "Dishwasher", "Long term stays allowed", "Essentials", "Microwave", "Kitchen", "Oven", "Bed linens", "Washer", "Coffee maker", "65\" HDTV with Roku", "Baking sheet", "Body soap", "Pets allowed", "Private entrance", "Hangers", "Outdoor furniture", "First aid kit", "Toaster", "Shower gel", "Refrigerator", "Fire extinguisher", "Lockbox", "Smoke alarm", "Patio or balcony", "Dedicated workspace", "Heating", "Dryer", "Carbon monoxide alarm", "Wifi", "Ceiling fan", "Stove", "Shampoo", "Backyard", "Dining table", "Drying rack for clothing", "Self check-in", "Free parking on premises", "Cooking basics", "Cleaning products", "Iron"]</t>
  </si>
  <si>
    <t>https://www.airbnb.com/rooms/47771824</t>
  </si>
  <si>
    <t>Home in Austin · ★4.69 · 3 bedrooms · 3 beds · 2 baths</t>
  </si>
  <si>
    <t>Secluded and tucked into the back of a quiet neighborhood, your getaway is waiting for you to relax and unwind. You'll occupy 1 side of a duplex. Centrally located near Mueller, you're just 15 minutes from the airport, 15 minutes from Downtown, 10 minutes from the University of Texas, 10 minutes from St. David's Medical Center, and 5 minutes from Dell Children's Medical Center. Additionally, HEB and Morris Williams Golf Course are just a stone's throw away.&lt;br /&gt;&lt;br /&gt;&lt;b&gt;The space&lt;/b&gt;&lt;br /&gt;Your home consists of 3 bedrooms, 2 bathrooms, a private patio, and plenty of natural sunlight. You'll have 1 side of a modern, updated duplex all to yourself. With fast Wi-Fi and a TV with all the major streaming platforms, you can stay connected while being tucked away at the end of a quiet neighborhood. The open kitchen is also primed and ready to be used, along with your private patio.&lt;br /&gt;&lt;br /&gt;&lt;b&gt;Guest access&lt;/b&gt;&lt;br /&gt;Unit B&lt;br /&gt;&lt;br /&gt;&lt;b&gt;Other things to note&lt;/b&gt;&lt;br /&gt;Home is a duplex - you'll</t>
  </si>
  <si>
    <t>Located in a quiet neighborhood, you enjoy the benefits of a serene setting, but are still close enough to the action with many of Austin's main attractions merely minutes away - including Little Walnut Creek Greenbelt, Texas Farmers' Market, Blue Starlite Drive-in Movie Theater, and Thinkery Children's Museum.</t>
  </si>
  <si>
    <t>https://a0.muscache.com/pictures/miso/Hosting-47771824/original/06951b0a-2715-4a5e-acf0-9617bfd46bc6.jpeg</t>
  </si>
  <si>
    <t>https://www.airbnb.com/users/show/1299791</t>
  </si>
  <si>
    <t>Hi there! I'm a native Texan with a passion for hospitality and sharing the unique charm of this vibrant city.
From the warm hospitality to the breathtaking landscapes, there's much to love and plenty of fun to keep you busy. Enjoy some live music, eat incredible food, or find an outdoor adventure.
Whether you're visiting for business, pleasure, or a bit of both, I'm here to make your stay as comfortable as possible. Welcome to Austin!</t>
  </si>
  <si>
    <t>https://a0.muscache.com/im/users/1299791/profile_pic/1395897608/original.jpg?aki_policy=profile_small</t>
  </si>
  <si>
    <t>https://a0.muscache.com/im/users/1299791/profile_pic/1395897608/original.jpg?aki_policy=profile_x_medium</t>
  </si>
  <si>
    <t>["Conditioner", "Hot water", "55\" HDTV with Amazon Prime Video, Chromecast, HBO Max, Hulu, Netflix", "Dishes and silverware", "Luggage dropoff allowed", "Wine glasses", "Ethernet connection", "Hair dryer", "Freezer", "Single level home", "Free street parking", "Clothing storage: closet", "Long term stays allowed", "Essentials", "Electric stove", "Microwave", "Kitchen", "Coffee", "Private backyard \u2013 Fully fenced", "Oven", "Room-darkening shades", "Bed linens", "Coffee maker", "Baking sheet", "Body soap", "Board games", "Private entrance", "Hangers", "Outdoor furniture", "Outdoor dining area", "Free washer \u2013 In unit", "First aid kit", "Toaster", "Shower gel", "Refrigerator", "Fire extinguisher", "Security cameras on property", "Smoke alarm", "Keypad", "Dedicated workspace", "Extra pillows and blankets", "Heating", "Private patio or balcony", "Bathtub", "Central air conditioning", "Ceiling fan", "Wifi", "Shampoo", "Dining table", "Self check-in", "Free parking on premises", "Cooking basics", "Cleaning products", "Free dryer \u2013 In unit", "Laundromat nearby", "Iron"]</t>
  </si>
  <si>
    <t>https://www.airbnb.com/rooms/47783195</t>
  </si>
  <si>
    <t>The Lake Chalet is a newly renovated, Swedish inspired lake view home located on beautiful Lake Travis. We are a 30 min scenic drive from downtown Austin but just steps away from beautiful Lake Travis. The house is a 2BR/2BA that sleeps 4 guests comfortably but can accommodate up to 6 guests.      This place is perfect for a couple's retreat, family getaway, a girls' weekend or a guys' fishing trip.&lt;br /&gt;&lt;br /&gt;&lt;b&gt;The space&lt;/b&gt;&lt;br /&gt;When you walk in the door you will feel the vibe right away.   A simplistic style with modern touches that feels open and airy, but cozy. There is a fully equipped kitchen and laundry room with a stackable washer and dryer off the master. &lt;br /&gt;&lt;br /&gt;There are smart TVs and high-speed internet in the house to make streaming your favorite shows a breeze. We have a great vinyl record player with a collection of music, books, and games for additional entertainment. &lt;br /&gt;&lt;br /&gt;The backyard is the perfect place to entertain. Step onto the deck to take in the sou</t>
  </si>
  <si>
    <t>https://a0.muscache.com/pictures/c3d32145-69aa-4d85-986e-9218049f898b.jpg</t>
  </si>
  <si>
    <t>https://www.airbnb.com/users/show/32835757</t>
  </si>
  <si>
    <t>https://a0.muscache.com/im/pictures/user/d402ad21-82cf-4c72-8627-47413d659d9a.jpg?aki_policy=profile_small</t>
  </si>
  <si>
    <t>https://a0.muscache.com/im/pictures/user/d402ad21-82cf-4c72-8627-47413d659d9a.jpg?aki_policy=profile_x_medium</t>
  </si>
  <si>
    <t>["Air conditioning", "Hot water", "Dishes and silverware", "Wine glasses", "Ethernet connection", "Hair dryer", "Freezer", "Single level home", "Dishwasher", "Long term stays allowed", "Hot water kettle", "Essentials", "Microwave", "Kitchen", "Private patio or balcony", "Private backyard \u2013 Fully fenced", "Oven", "Bed linens", "Washer", "Coffee maker", "Baking sheet", "Clothing storage", "Body soap", "Board games", "Lake view", "Outdoor dining area", "Hangers", "Outdoor furniture", "Toaster", "Refrigerator", "Fire extinguisher", "Security cameras on property", "Smoke alarm", "TV", "Keypad", "Extra pillows and blankets", "Safe", "Dryer", "Heating", "Carbon monoxide alarm", "Ceiling fan", "Wifi", "Shampoo", "Stove", "Record player", "Barbecue utensils", "Dining table", "Hammock", "Self check-in", "BBQ grill", "Free parking on premises", "Cooking basics", "Cleaning products", "Iron", "Fire pit"]</t>
  </si>
  <si>
    <t>https://www.airbnb.com/rooms/47783340</t>
  </si>
  <si>
    <t>Charming mid century property.  2 miles from Town Lake and downtown, this place is a  haven from the hustle and bustle.  With city views from the yard it is within walking distance to S. Congress and Restaurants. Whether you want to relax in the private yard or go out for a hike, it is an ideal location.   The house  is flooded with light and very quiet.&lt;br /&gt;&lt;br /&gt;&lt;b&gt;The space&lt;/b&gt;&lt;br /&gt;The home has 2 Queen Beds &amp; 1 twin bed &amp; can sleep 5 adults comfortably. Kitchen is set up for cooking and eating in.  We supply WIFI and a smart TV with Netflix and Amazon Prime.    Off street parking and a charming, yard with  seating and a dining table.&lt;br /&gt;&lt;br /&gt;&lt;b&gt;Guest access&lt;/b&gt;&lt;br /&gt;We will be in touch within 24 hours of your arrival about check in instructions.&lt;br /&gt;&lt;br /&gt;&lt;b&gt;Other things to note&lt;/b&gt;&lt;br /&gt;Honestly, you could not find a more peaceful spot.  The yard is perfect for entertaining guests.  AC is cold when you need it .</t>
  </si>
  <si>
    <t>The residential property is on a hill with city views and folks routinely loop around the neighborhood for a good workout.   Additionally, there is nice pocket park just five minutes walk away.  Town Lake (Lady Bird Lake) is 2 miles north. There are numerous restaurants within walking distance and South Congress is minutes away.</t>
  </si>
  <si>
    <t>https://a0.muscache.com/pictures/miso/Hosting-47783340/original/6cb6205a-1d02-45b7-bb7d-a9466b7406df.jpeg</t>
  </si>
  <si>
    <t>https://www.airbnb.com/users/show/31591032</t>
  </si>
  <si>
    <t>https://a0.muscache.com/im/users/31591032/profile_pic/1440154361/original.jpg?aki_policy=profile_small</t>
  </si>
  <si>
    <t>https://a0.muscache.com/im/users/31591032/profile_pic/1440154361/original.jpg?aki_policy=profile_x_medium</t>
  </si>
  <si>
    <t>["Conditioner", "High chair - available upon request", "Hot water", "Dishes and silverware", "Wine glasses", "Host greets you", "Hair dryer", "48\" HDTV with Amazon Prime Video", "Freezer", "Dishwasher", "Pack \u2019n play/Travel crib - always at the listing", "Clothing storage: closet", "Hot water kettle", "Essentials", "Coffee", "Microwave", "Kitchen", "Oven", "Room-darkening shades", "Bed linens", "Washer", "Coffee maker", "Baking sheet", "Body soap", "Pets allowed", "Private entrance", "Hangers", "Rice maker", "Toaster", "Refrigerator", "Fire extinguisher", "Lockbox", "Smoke alarm", "Blender", "Extra pillows and blankets", "Free dryer \u2013 In building", "Heating", "Bathtub", "Central air conditioning", "Ceiling fan", "Wifi", "Shampoo", "Stove", "Private patio or balcony", "Dining table", "Backyard", "Self check-in", "Free parking on premises", "Cooking basics", "Cleaning products", "Iron"]</t>
  </si>
  <si>
    <t>https://www.airbnb.com/rooms/47783369</t>
  </si>
  <si>
    <t>Hotel in Austin · ★4.55 · 1 bedroom · 1 bed · 1 private bath</t>
  </si>
  <si>
    <t>Room Description: Deluxe King Suite Room with sofa bed. Capacity 2 Adult(s), 2 Children / Room Hotel Amenities: All rooms are non-smoking. Business Center, Outdoor Pool, Wireless Internet, Access Meeting Room, Convenient to Lake Travis, Lakeway &amp; Austin Golf, Tennis, Water Skiing, Sailing &amp; Fishing nearby. Galleria Mall is only 5 minutes away. Visit the famous  Oasis Restaurant nearby and Dripping Springs is approximately 25 minutes away. Quiet, peaceful, with a gorgeous view!</t>
  </si>
  <si>
    <t>https://a0.muscache.com/pictures/6a1c9e0d-1c73-4244-b661-84629ab297db.jpg</t>
  </si>
  <si>
    <t>https://www.airbnb.com/users/show/385121277</t>
  </si>
  <si>
    <t>Mountain Star Lodge</t>
  </si>
  <si>
    <t>https://a0.muscache.com/im/pictures/user/c49fab29-89f6-4a44-8622-6937d76478f3.jpg?aki_policy=profile_small</t>
  </si>
  <si>
    <t>https://a0.muscache.com/im/pictures/user/c49fab29-89f6-4a44-8622-6937d76478f3.jpg?aki_policy=profile_x_medium</t>
  </si>
  <si>
    <t>["Heating", "Essentials", "Carbon monoxide alarm", "Hangers", "Air conditioning", "Lock on bedroom door", "Shampoo", "Wifi", "Dedicated workspace", "Private entrance", "Free parking on premises", "Hair dryer", "Breakfast", "Smoke alarm", "TV", "Iron", "Pool"]</t>
  </si>
  <si>
    <t>https://www.airbnb.com/rooms/47786198</t>
  </si>
  <si>
    <t>Home in Austin · ★4.65 · 2 bedrooms · 3 beds · 2.5 baths</t>
  </si>
  <si>
    <t>If you seek upscale living in a top Austin neighborhood, this is your spot! This 2 bedroom, 2.5 bath home is ultra-comfortable and convenient, just blocks from the iconic SoCo district, a 5 minute walk to the Lady Bird Lake Trail, &amp; 1.5 miles to downtown. &lt;br /&gt;&lt;br /&gt;We make your stay luxurious with new appliances, a stocked kitchen, high quality bedding, bath essentials &amp; private hot tub. Perfect location for a group of friends to enjoy a relaxing stay while taking in the sites and experiences of Austin.&lt;br /&gt;&lt;br /&gt;&lt;b&gt;The space&lt;/b&gt;&lt;br /&gt;This 1,100 sf, 2-story modern home is brand new, yet still comfy and cozy.  It includes a stunning city skyline view from your 2nd floor balcony, a first floor deck with gas grill and Yeti cooler, and a private yard where you can enjoy a game of cornhole, washers, Bocce, or Jumbo Jenga.&lt;br /&gt;&lt;br /&gt;Everything is hotel quality (or really, better). Both bedrooms have a plush new king bed, nightstands, closet space, a 50" Smart-TV, and a private full bathr</t>
  </si>
  <si>
    <t>The house is in the Travis Heights neighborhood and just a short walk or scooter ride to the iconic South Congress (SoCo) Avenue that includes over 25 restaurants, bars, coffee shops, live music venues, vintage stores, upscale shopping at Music Lane, and taking in a straight-on view of the Texas State Capitol.   It's only a five minute walk to the Lady Bird Lake hike and bike trail that provides access to lake activities and incredible views of the Austin skyline, and less than 1.5 miles to downtown, the Congress Avenue bat-watching bridge, or the Rainey Street District.&lt;br /&gt;&lt;br /&gt;Travis Heights was the first neighborhood developed south of the river. &lt;br /&gt; It is a designated national historic district where you can still find late 1880s Victorian houses mixed among new modern homes, winding streets, dramatic hillsides, and wooded trails along a creek in Stacy Park.</t>
  </si>
  <si>
    <t>https://a0.muscache.com/pictures/miso/Hosting-47786198/original/f4283fec-0d63-4215-894a-994f871d4679.jpeg</t>
  </si>
  <si>
    <t>https://www.airbnb.com/users/show/11653122</t>
  </si>
  <si>
    <t>Carey</t>
  </si>
  <si>
    <t>https://a0.muscache.com/im/users/11653122/profile_pic/1391435810/original.jpg?aki_policy=profile_small</t>
  </si>
  <si>
    <t>https://a0.muscache.com/im/users/11653122/profile_pic/1391435810/original.jpg?aki_policy=profile_x_medium</t>
  </si>
  <si>
    <t>["Conditioner", "Hot water", "Coffee maker: Keurig coffee machine", "Lake access", "Dishes and silverware", "Luggage dropoff allowed", "Wine glasses", "Ethernet connection", "Hair dryer", "Freezer", "Free street parking", "Dishwasher", "Private BBQ grill: gas", "City skyline view", "Clothing storage: closet", "Stainless steel double oven", "Essentials", "Coffee", "Microwave", "Kitchen", "Private hot tub - available all year, open specific hours", "Bed linens", "Baking sheet", "Breakfast", "Body soap", "Board games", "Private entrance", "Hangers", "Outdoor furniture", "Outdoor dining area", "Free washer \u2013 In unit", "Pack \u2019n play/Travel crib - available upon request", "First aid kit", "Gas stove", "Toaster", "Shower gel", "Refrigerator", "Fire extinguisher", "Security cameras on property", "Lockbox", "Smoke alarm", "Blender", "Dedicated workspace", "55\" HDTV with Apple TV, Netflix", "Extra pillows and blankets", "Heating", "Private patio or balcony", "Bathtub", "Central air conditioning", "Ceiling fan", "Carbon monoxide alarm", "Shampoo", "Wifi", "Barbecue utensils", "Dining table", "Private backyard \u2013 Not fully fenced", "Self check-in", "Changing table", "Free parking on premises", "Crib - available upon request", "Cleaning products", "Cooking basics", "Free dryer \u2013 In unit", "Sonos Bluetooth sound system", "Bidet", "Iron"]</t>
  </si>
  <si>
    <t>https://www.airbnb.com/rooms/47797555</t>
  </si>
  <si>
    <t>Home in Austin · ★4.93 · 4 bedrooms · 15 beds · 3 baths</t>
  </si>
  <si>
    <t>Enjoy your stay with friends and family at this fully remodeled, impeccably clean and conveniently located home in South Austin. Only 15 minutes from Zilker Park and downtown Austin, 3 miles away from the hill country where you can find the best distilleries, wineries and great restaurants. This spacious home accommodates 22 guests in 15 beds, ideal for large gatherings. Main house includes 3 bedrooms and 2 baths and guest house has a large bedroom and bathroom as well as kitchen.&lt;br /&gt;&lt;br /&gt;&lt;b&gt;The space&lt;/b&gt;&lt;br /&gt;The home is a contemporary farmhouse style one story home. The outdoor and indoor living areas are very open spaces and designed to entertain. Enjoy our large heated swim spa on our outdoor patio. Play table tennis and corn hole outside or relax around the fire pit (wood provided). High speed wifi internet, coffee bar, TV channels provided are Netflix, Amazon Prime, Hulu, HBO, cable channels as well as the Football Network for a wide variety of entertainment options. Other ame</t>
  </si>
  <si>
    <t>The home is on a 1/3 acre lot in a neighborhood that is close to wedding venues, dance halls and bars. Local breweries include One Shot Brewery, Jester King, Treaty Oaks, 12 Fox Beer, Twisted X, Fitzhugh Brewery, Suds Monkey Brewing, Last Stand, and Beerburg Brewing. Local distilleries include Deep Eddy Vodka and Dripping Springs Vodka. Wineries with wine tours include Bell Springs Winery, Sidecar Tasting Room and others. Great food at Stanley's Farmhouse Pizza, Jack Allens, Metcalf BBQ, and the famous Salt Lick BBQ.</t>
  </si>
  <si>
    <t>https://a0.muscache.com/pictures/miso/Hosting-47797555/original/b4ed1c2a-d746-473b-a237-26a91dc24208.jpeg</t>
  </si>
  <si>
    <t>["Conditioner", "Hot water", "Coffee maker: Keurig coffee machine", "Dishes and silverware", "Wine glasses", "Hair dryer", "Freezer", "Single level home", "Free street parking", "Dishwasher", "Pack \u2019n play/Travel crib - always at the listing", "Essentials", "EV charger", "Microwave", "Kitchen", "Oven", "Ping pong table", "Room-darkening shades", "Bed linens", "Washer", "Central heating", "Baking sheet", "Private hot tub", "Clothing storage", "Body soap", "Pets allowed", "Private entrance", "Hangers", "Outdoor furniture", "Outdoor dining area", "First aid kit", "Toaster", "Heating - split type ductless system", "Refrigerator", "Fire extinguisher", "Security cameras on property", "Smoke alarm", "TV", "Indoor fireplace", "Keypad", "Extra pillows and blankets", "Private patio or balcony", "Central air conditioning", "Wifi", "Stove", "Barbecue utensils", "Shampoo", "Backyard", "Dining table", "Self check-in", "BBQ grill", "Free parking on premises", "Cooking basics", "Cleaning products", "Free dryer \u2013 In unit", "AC - split type ductless system", "Iron", "Fire pit", "Pool"]</t>
  </si>
  <si>
    <t>https://www.airbnb.com/rooms/47798432</t>
  </si>
  <si>
    <t>When I am out traveling,  I love to share my home with fellow travelers.&lt;br /&gt;I love hosting and want you to love the city as much as I do :)&lt;br /&gt;Stay in a historic remodeled home in East Downtown AUS, near downtown, Austin Convention Center, Rainey Street, and bars and restaurants.&lt;br /&gt;Pet friendly with fenced in backyard, easy parking, remodeled kitchen and bath, new washer and dryer, tankless water heater, &amp;outdoor patio lounge area!&lt;br /&gt;Big enough for groups of 4 but also perfect for individuals or couples.&lt;br /&gt;&lt;br /&gt;&lt;b&gt;The space&lt;/b&gt;&lt;br /&gt;Designed with you in mind! Historic 1930s home in east downtown with a large backyard that has been saved and fully renovated.&lt;br /&gt;Exit your private driveway to the entrance brick walkway which was salvaged and recycled. Enter into a fully renovated white house with modern gray floors, open concept, and neon cacti!&lt;br /&gt;In the spa bathroom, immerse yourself within the floor to ceiling subway tile in our custom walk in shower and bath! The hou</t>
  </si>
  <si>
    <t>The neighborhood is one of my favorites in Austin.&lt;br /&gt;The house is located 2 blocks from some of the best bars and restaurants on E Cesar Chavez St.&lt;br /&gt;Great restaurants, shops, bars, live music...all within a few minutes of the property....after all the fun, you can retreat to the peace and quiet.</t>
  </si>
  <si>
    <t>https://a0.muscache.com/pictures/4849dbbb-43ec-4ef2-9186-20363182e691.jpg</t>
  </si>
  <si>
    <t>https://www.airbnb.com/users/show/1743143</t>
  </si>
  <si>
    <t>I love to travel and find myself on a plane every few weeks.  Meeting new people and experiencing new cultures feeds my soul.
While I am away, I love sharing my home with people wanting to experience all the wonderful things that Austin has to offer.</t>
  </si>
  <si>
    <t>https://a0.muscache.com/im/pictures/user/7fffad22-e16d-4a4b-af82-f8fce84249ac.jpg?aki_policy=profile_small</t>
  </si>
  <si>
    <t>https://a0.muscache.com/im/pictures/user/7fffad22-e16d-4a4b-af82-f8fce84249ac.jpg?aki_policy=profile_x_medium</t>
  </si>
  <si>
    <t>["Conditioner", "Hot water", "Lake access", "TV with Roku", "Dishes and silverware", "Wine glasses", "Smart lock", "Hair dryer", "Freezer", "Single level home", "Mosquito net", "Dishwasher", "Free street parking", "Long term stays allowed", "Hot water kettle", "Essentials", "Microwave", "Kitchen", "Oven", "Room-darkening shades", "Bed linens", "Coffee maker", "Baking sheet", "Body soap", "Pets allowed", "Private entrance", "Hangers", "Outdoor furniture", "Free washer \u2013 In unit", "Shower gel", "Refrigerator", "Fire extinguisher", "Security cameras on property", "Smoke alarm", "Dedicated workspace", "Extra pillows and blankets", "Heating", "Private patio or balcony", "Bathtub", "Central air conditioning", "Carbon monoxide alarm", "Wifi", "Shampoo", "Stove", "Portable fans", "Dining table", "Backyard", "Self check-in", "Free parking on premises", "Cooking basics", "Cleaning products", "Free dryer \u2013 In unit", "Iron"]</t>
  </si>
  <si>
    <t>https://www.airbnb.com/rooms/47800632</t>
  </si>
  <si>
    <t>Campsite in Austin · ★4.81 · 10 bedrooms · 16 beds · 1 bath</t>
  </si>
  <si>
    <t>Creek-side private campground hideaway available. This is a CAMPGROUND: NO RV, ROOM, BED, INVOLVED - BRING A TENT &amp; GEAR FOR COMFORT (check my other listings for an RV stay). This a "want to camp" campground. If you "need to camp" due to financial or other reasons, Camp EZ will likely not be a good fit for you. Not suitable for children 8 or younger. Please include your child 8 and older in your count. Campfires in designated area only with permission (burn ban sometimes). Bring firewood.&lt;br /&gt;&lt;br /&gt;&lt;b&gt;The space&lt;/b&gt;&lt;br /&gt;Creek-side private picnic/campground/homestead hideaway available.&lt;br /&gt;&lt;br /&gt; This a "want to camp" campground. If you "need to camp" due to financial or other reasons, Camp EZ will likely not be a good fit for you.  &lt;br /&gt;&lt;br /&gt;--STREET PARKING-- YOU WILL NOT BE ABLE TO PARK AT YOUR SITE.  It is a very short walk to sites. We have carts to tote your load. &lt;br /&gt;&lt;br /&gt;NOT SUITABLE FOR VERY YOUNG CHILDREN. .&lt;br /&gt;Please include your child in your count. Sites include 1</t>
  </si>
  <si>
    <t>["Wifi", "Carbon monoxide alarm", "Kitchen", "Cooking basics", "Coffee maker", "Free street parking"]</t>
  </si>
  <si>
    <t>https://www.airbnb.com/rooms/47803786</t>
  </si>
  <si>
    <t>Our rooms are for the trailblazers, the modern adventurers, and the creative kind. Designed to give you a personal oasis right in the center of one of the world’s most beloved, of-the-moment cities. You can wander home to Colton House’s private, bespoke rooms, which offer luxury, comfort and modern amenities for both short- and long-term stays. Dreamy Double XL-size beds, dining and living areas, kitchens, pool, free WiFi all come standard.</t>
  </si>
  <si>
    <t>https://a0.muscache.com/pictures/miso/Hosting-47803786/original/be98a285-4932-4575-80be-985ba221b521.jpeg</t>
  </si>
  <si>
    <t>["Air conditioning", "Crib", "Hot water", "TV with standard cable", "Dishes and silverware", "Luggage dropoff allowed", "Hair dryer", "Freezer", "Long term stays allowed", "Essentials", "Microwave", "Kitchen", "Gym", "Bed linens", "Coffee maker", "Pets allowed", "Building staff", "Hangers", "Shower gel", "Refrigerator", "Security cameras on property", "Smoke alarm", "Dedicated workspace", "Extra pillows and blankets", "Heating", "Carbon monoxide alarm", "Wifi", "Backyard", "Paid parking on premises", "Shampoo", "Self check-in", "Cooking basics", "Laundromat nearby", "Iron", "Pool"]</t>
  </si>
  <si>
    <t>https://www.airbnb.com/rooms/47814608</t>
  </si>
  <si>
    <t xml:space="preserve">This modern lock-and-leave is filled with sophisticated finishes, 3 smart TVs, a Nest thermostat, and lots of natural light. Multiple living areas seamlessly blend indoor-outdoor living, including a covered carport that doubles as a patio. The fully xeriscaped yard requires only minimal upkeep.&lt;br /&gt;Another highlight is the translucent garage door that with the touch of a button opens to the front patio. &lt;br /&gt;The home is conveniently located within a 2-block walk to all of East Austin's favorite spots.&lt;br /&gt;&lt;br /&gt;&lt;b&gt;The space&lt;/b&gt;&lt;br /&gt;Take advantage of this modern dream home in trendy East Austin. We have everything that you need for your next retreat or get-away.  Three bedrooms, two full baths/one half bath, multiple patios, large backyard and full kitchen set you up for success on your next adventure.  The property is fully fenced in for optimal privacy and security.&lt;br /&gt;&lt;br /&gt;The main level features stained concrete floors, high ceilings, and a translucent garage door that opens </t>
  </si>
  <si>
    <t>https://a0.muscache.com/pictures/miso/Hosting-47814608/original/f695a3b5-3187-426a-a963-0580cc2e3770.jpeg</t>
  </si>
  <si>
    <t>https://www.airbnb.com/users/show/70405371</t>
  </si>
  <si>
    <t>https://a0.muscache.com/im/pictures/user/a5ab9833-e64b-44e2-8008-f6918455ce6f.jpg?aki_policy=profile_small</t>
  </si>
  <si>
    <t>https://a0.muscache.com/im/pictures/user/a5ab9833-e64b-44e2-8008-f6918455ce6f.jpg?aki_policy=profile_x_medium</t>
  </si>
  <si>
    <t>["Conditioner", "Hot water", "Dishes and silverware", "Luggage dropoff allowed", "Hair dryer", "Free street parking", "Dishwasher", "Long term stays allowed", "Books and reading material", "Stainless steel gas stove", "Essentials", "Coffee", "Microwave", "Kitchen", "Private backyard \u2013 Fully fenced", "Oven", "Bed linens", "Coffee maker", "Body soap", "Courtyard view", "Pets allowed", "Private entrance", "Hangers", "Outdoor furniture", "Outdoor dining area", "Free washer \u2013 In unit", "First aid kit", "Clothing storage: dresser", "Shower gel", "Refrigerator", "Outdoor kitchen", "Fire extinguisher", "Smoke alarm", "TV", "Keypad", "Dedicated workspace", "Extra pillows and blankets", "Heating", "Private patio or balcony", "Bathtub", "Carbon monoxide alarm", "Ceiling fan", "Wifi", "Shampoo", "Barbecue utensils", "Self check-in", "BBQ grill", "Free parking on premises", "Cooking basics", "Cleaning products", "Free dryer \u2013 In unit", "AC - split type ductless system", "Laundromat nearby", "Iron", "Fire pit"]</t>
  </si>
  <si>
    <t>$327.00</t>
  </si>
  <si>
    <t>https://www.airbnb.com/rooms/47816665</t>
  </si>
  <si>
    <t>Northwest Hills&lt;br /&gt;&lt;br /&gt;&lt;b&gt;The space&lt;/b&gt;&lt;br /&gt;Just 12 minutes north of downtown Austin is our lovely home nestled under gorgeous trees and views of the greenbelt in our back yard! &lt;br /&gt;&lt;br /&gt;While our space is a duplex, it is very private with surrounding nature. &lt;br /&gt;&lt;br /&gt;When you arrive at our home, you walk into a secluded large front porch patio to get to the front door. Our main floor is a modern, open floor-plan. You will be greeted with a large kitchen, comfortable dining area, and cozy living room with gorgeous views of our backyard. &lt;br /&gt;&lt;br /&gt;You can head to the back sliding door to our favorite spot - the back patio! Here you will be surrounded by beautiful live-oak trees and forget you are anywhere near a city! &lt;br /&gt;&lt;br /&gt;Our second floor is equipped with 2 bedrooms, each having their own private bathroom. The master bedroom has a bathroom with 2 sinks and a beautiful walk-in shower. The spare bedroom has  a private bathroom with one sink and a shower with a tub.</t>
  </si>
  <si>
    <t>Gorgeous neighborhood in Austin that is both surrounded by nature and close to downtown!! You will most likely see deer walking around our neighborhood like they own the place!</t>
  </si>
  <si>
    <t>https://a0.muscache.com/pictures/7be64128-77d6-4e63-911b-012741fe75af.jpg</t>
  </si>
  <si>
    <t>https://www.airbnb.com/users/show/26758453</t>
  </si>
  <si>
    <t xml:space="preserve">Michigan-girl who married an Austin Cowboy!! 
We are newlyweds in our late twenties that just bought our house in early 2021! We adore our home and hosting. 
While I work in finance, Evan recently left corporate America to pursue an exciting new opportunity of opening up his very own State Farm insurance agency! </t>
  </si>
  <si>
    <t>https://a0.muscache.com/im/pictures/user/564679f1-c27d-4208-bc4e-34286fea9fb5.jpg?aki_policy=profile_small</t>
  </si>
  <si>
    <t>https://a0.muscache.com/im/pictures/user/564679f1-c27d-4208-bc4e-34286fea9fb5.jpg?aki_policy=profile_x_medium</t>
  </si>
  <si>
    <t>Highland Hills</t>
  </si>
  <si>
    <t>["Air conditioning", "Conditioner", "Hot water", "Dishes and silverware", "Luggage dropoff allowed", "Wine glasses", "Hair dryer", "Freezer", "Free street parking", "Dishwasher", "Essentials", "Coffee", "Microwave", "Kitchen", "Bed linens", "Washer", "Coffee maker", "Baking sheet", "Body soap", "Stainless steel oven", "Hangers", "Outdoor furniture", "Toaster", "Refrigerator", "Smoke alarm", "Blender", "Patio or balcony", "Keypad", "Dedicated workspace", "TV with Roku, Netflix, Hulu", "Dryer", "Bathtub", "Heating", "Ceiling fan", "Carbon monoxide alarm", "Wifi", "Stove", "Barbecue utensils", "Dining table", "Backyard", "Hammock", "Self check-in", "BBQ grill", "Free parking on premises", "Cooking basics", "Cleaning products", "Shampoo", "Fire pit"]</t>
  </si>
  <si>
    <t>https://www.airbnb.com/rooms/47828808</t>
  </si>
  <si>
    <t>Queen Bedroom, bathroom, and office upstairs. Half bathroom, full kitchen and living area downstairs. Outdoor patio/yard overlooking the woods of Austin!  Located in a quiet, small, and gated community of Townhomes.  Direct quick 15 minute route to downtown areas.  Plenty of free parking available.  Monthly/weekly rentals at a discounted rate are preferred. I am renting out guest room as I look for a permanent ideal roommate. Have a 5 yr old son that stays with me every other weekend.&lt;br /&gt;&lt;br /&gt;&lt;b&gt;Guest access&lt;/b&gt;&lt;br /&gt;All areas inside the house except for the Master Bedroom</t>
  </si>
  <si>
    <t>https://a0.muscache.com/pictures/c001b531-5bc9-4850-82ef-bdbcc2e2fb31.jpg</t>
  </si>
  <si>
    <t>https://www.airbnb.com/users/show/385492625</t>
  </si>
  <si>
    <t>https://a0.muscache.com/im/pictures/user/0c627116-8a8d-41e3-ac5d-c9c41b0e9ede.jpg?aki_policy=profile_small</t>
  </si>
  <si>
    <t>https://a0.muscache.com/im/pictures/user/0c627116-8a8d-41e3-ac5d-c9c41b0e9ede.jpg?aki_policy=profile_x_medium</t>
  </si>
  <si>
    <t>["Air conditioning", "Hot water", "Essentials", "Kitchen", "Shared pool", "Washer", "Private entrance", "Hangers", "Outdoor furniture", "Outdoor dining area", "Refrigerator", "Fire extinguisher", "Smoke alarm", "TV", "Patio or balcony", "Dedicated workspace", "Heating", "Dryer", "Wifi", "Backyard", "BBQ grill", "Free parking on premises", "Private living room"]</t>
  </si>
  <si>
    <t>https://www.airbnb.com/rooms/47834052</t>
  </si>
  <si>
    <t>6 miles from downtown in South Austin. Comfortable bed, private bathroom, free parking, small dogs kept in separate part of house. Train runs through back of property but otherwise quiet place to stay. LGBTQIA+ BLM💖</t>
  </si>
  <si>
    <t>https://a0.muscache.com/pictures/dc4b881e-73cb-4097-b701-a8b79131bd34.jpg</t>
  </si>
  <si>
    <t>https://www.airbnb.com/users/show/62998835</t>
  </si>
  <si>
    <t>https://a0.muscache.com/im/pictures/user/d13caf0d-a88d-43ef-a2f5-f5cadb6b4f39.jpg?aki_policy=profile_small</t>
  </si>
  <si>
    <t>https://a0.muscache.com/im/pictures/user/d13caf0d-a88d-43ef-a2f5-f5cadb6b4f39.jpg?aki_policy=profile_x_medium</t>
  </si>
  <si>
    <t>["Air conditioning", "Lock on bedroom door", "Hot water", "Dishes and silverware", "Hair dryer", "Free street parking", "Essentials", "Microwave", "Kitchen", "Oven", "Bed linens", "Coffee maker", "Hangers", "First aid kit", "Refrigerator", "Fire extinguisher", "Security cameras on property", "Lockbox", "Smoke alarm", "TV", "Patio or balcony", "Extra pillows and blankets", "Heating", "Carbon monoxide alarm", "Wifi", "Stove", "Backyard", "Self check-in", "Free parking on premises", "Cooking basics", "Shampoo"]</t>
  </si>
  <si>
    <t>https://www.airbnb.com/rooms/47834172</t>
  </si>
  <si>
    <t>https://a0.muscache.com/pictures/miso/Hosting-47834172/original/b486af81-f1d0-4a5e-a002-c9495efe8739.jpeg</t>
  </si>
  <si>
    <t>["Air conditioning", "Conditioner", "Hot water", "TV with standard cable", "Dishes and silverware", "Luggage dropoff allowed", "Hair dryer", "Freezer", "Long term stays allowed", "Essentials", "Microwave", "Kitchen", "Shared outdoor pool", "Gym", "Bed linens", "Coffee maker", "Body soap", "Building staff", "Hangers", "Shower gel", "Refrigerator", "Security cameras on property", "Smoke alarm", "Dedicated workspace", "Extra pillows and blankets", "Heating", "Carbon monoxide alarm", "Wifi", "Backyard", "Paid parking on premises", "Shampoo", "Self check-in", "Cooking basics", "Laundromat nearby", "Iron"]</t>
  </si>
  <si>
    <t>https://www.airbnb.com/rooms/47834334</t>
  </si>
  <si>
    <t>Entire home includes a private bedroom and second bedroom/dedicated office space and bathroom, kitchen, living room, laundry room and outdoor patio. &lt;br /&gt;Very clean, very new in a great location just 4 miles from downtown Austin located on the famous South Congress street. &lt;br /&gt;I am allergic to smoke therefore non smokers only please.&lt;br /&gt;&lt;br /&gt;&lt;b&gt;The space&lt;/b&gt;&lt;br /&gt;Bright , open concept , new, extra clean and quaint.</t>
  </si>
  <si>
    <t>Quiet neighborhood.</t>
  </si>
  <si>
    <t>https://a0.muscache.com/pictures/46de4618-cb84-4cfb-b916-d88cf56d509f.jpg</t>
  </si>
  <si>
    <t>https://www.airbnb.com/users/show/175927763</t>
  </si>
  <si>
    <t xml:space="preserve">Quiet, friendly, educated, non smoker, athletic female. </t>
  </si>
  <si>
    <t>https://a0.muscache.com/im/pictures/user/User-175927763/original/80aa1113-7be8-4fd9-b3de-c20d0b017e31.jpeg?aki_policy=profile_small</t>
  </si>
  <si>
    <t>https://a0.muscache.com/im/pictures/user/User-175927763/original/80aa1113-7be8-4fd9-b3de-c20d0b017e31.jpeg?aki_policy=profile_x_medium</t>
  </si>
  <si>
    <t>["Air conditioning", "Hot water", "Dishes and silverware", "Luggage dropoff allowed", "Wine glasses", "Hair dryer", "Freezer", "Single level home", "Dishwasher", "Long term stays allowed", "Essentials", "Microwave", "Kitchen", "Oven", "Bed linens", "Washer", "Coffee maker", "Baking sheet", "Pets allowed", "Hangers", "Outdoor furniture", "First aid kit", "Refrigerator", "Fire extinguisher", "Lockbox", "Smoke alarm", "TV", "Dedicated workspace", "Extra pillows and blankets", "Clothing storage: closet, wardrobe, and dresser", "Heating", "Dryer", "Bathtub", "Carbon monoxide alarm", "Wifi", "Stove", "Shampoo", "Private backyard \u2013 Not fully fenced", "Dining table", "Self check-in", "Shared patio or balcony", "Free parking on premises", "Cooking basics", "Cleaning products", "Iron"]</t>
  </si>
  <si>
    <t>https://www.airbnb.com/rooms/47835294</t>
  </si>
  <si>
    <t>The whole family will be comfortable and well taken care of in this unique, spacious home! Right in the heart of a new, modern neighborhood , you will be surrounded by beautiful new homes of contemporary style in the rolling Sendero Hills. Less than 15 minutes away from downtown Austin, the Austin airport, the Domain, the University of Texas, the Travis County Expo Center, and the scenic Lake Walter E. Long, this house is a perfect refuge for all of your plans in Austin, TX.&lt;br /&gt;&lt;br /&gt;&lt;b&gt;The space&lt;/b&gt;&lt;br /&gt;The house is a brand new construction, with no previous tenants! The 2300 square foot house features three spacious bedrooms, each with its own queen bed, dresser with plenty of storage, and private bathroom and closets. There is also a spacious balcony and patio on the second floor to enjoy the outdoors from the comfort of your home away from home. The kitchen is fully equipped built out with luxurious stainless steel Bosch appliances. The house also features a cozy living room wit</t>
  </si>
  <si>
    <t>Modern neighborhood with a youthful, fun vibe! Lots of beautiful, contemporary new homes makes this area a great place to drive around!</t>
  </si>
  <si>
    <t>https://a0.muscache.com/pictures/76d30409-5fbc-4539-9be9-8ca87db161ff.jpg</t>
  </si>
  <si>
    <t>https://www.airbnb.com/users/show/106511023</t>
  </si>
  <si>
    <t>Hello! My name is Chris, and Houston is my hometown. I graduated from UT Austin in civil engineering, and loved every bit of Austin when I went to school there. As a host, I hope to share Austin’s great experiences with travelers from all over!</t>
  </si>
  <si>
    <t>https://a0.muscache.com/im/pictures/user/4f1983f1-1233-4f96-af6d-1f706cef8dca.jpg?aki_policy=profile_small</t>
  </si>
  <si>
    <t>https://a0.muscache.com/im/pictures/user/4f1983f1-1233-4f96-af6d-1f706cef8dca.jpg?aki_policy=profile_x_medium</t>
  </si>
  <si>
    <t>["Hot water", "Tresemme conditioner", "Dishes and silverware", "Smart lock", "Hair dryer", "Freezer", "Free street parking", "Clothing storage: walk-in closet, closet, and dresser", "Dishwasher", "City skyline view", "Hot water kettle", "Essentials", "Coffee", "Microwave", "Kitchen", "Private backyard \u2013 Fully fenced", "Bed linens", "Tresemme shampoo", "Central heating", "Coffee maker", "Samsung refrigerator", "Bosch stainless steel gas stove", "Baking sheet", "Hangers", "Free washer \u2013 In unit", "Toaster", "Shower gel", "Security cameras on property", "Smoke alarm", "TV", "Extra pillows and blankets", "Private patio or balcony", "Bathtub", "Central air conditioning", "Ceiling fan", "Carbon monoxide alarm", "Bosch stainless steel oven", "Dining table", "Self check-in", "Fast wifi \u2013 55 Mbps", "Olay  body soap", "Free parking on premises", "Cooking basics", "Cleaning products", "Free dryer \u2013 In unit", "Iron"]</t>
  </si>
  <si>
    <t>https://www.airbnb.com/rooms/47835599</t>
  </si>
  <si>
    <t>Welcome to your cozy, modern oasis on the East side of Austin. This is a space to relax and unwind while enjoying the charms of Austin. Enjoy fresh drip coffee or wine in between exploring all Austin has to offer - 5 minutes to Mueller's lake walk + farmer's market, 10 minutes to the heart of East Austin, or 15 minutes to South Congress. Designed to help you breathe easy featuring Southwestern design and local Austin artists.&lt;br /&gt;&lt;br /&gt;&lt;b&gt;The space&lt;/b&gt;&lt;br /&gt;Our modern, chic space is filled with all the comforts for your home away from home and available to rent by the night. &lt;br /&gt;&lt;br /&gt;Enjoy the queen-size bed with plush comfy duvet cover, high speed wifi, Keurig coffee machine, microwave and mini refrigerator, large shower, walk in closet, hardwood floors, and modern design. Come enjoy a space to relax and be inspired. &lt;br /&gt;&lt;br /&gt;We've thoughtfully created a gorgeous bathroom with a deep soaking tub - perfect to relax and recharge after a day of sightseeing around town. &lt;br /&gt;&lt;br /</t>
  </si>
  <si>
    <t>Nestled in Windsor Park, a diverse, mid century modern neighborhood in East Austin. Enjoy easy access to downtown, the airport, all of the new &amp; up and coming East Side restaurants, and nature walks. &lt;br /&gt;&lt;br /&gt;Some guests who fly in don't rent a car. This works ok by taking a ride-share service, but Austin is best accessed by car to really explore all the city has to offer.</t>
  </si>
  <si>
    <t>https://a0.muscache.com/pictures/miso/Hosting-47835599/original/3f7b74ad-8aff-4ceb-a6ff-19109d174fdf.jpeg</t>
  </si>
  <si>
    <t>https://www.airbnb.com/users/show/53224343</t>
  </si>
  <si>
    <t>Hi! I've lived in Austin for 20 years and absolutely love living and working in the city. Please let me know if you have any special requests, or need recommendations for anything - I'm here to help 24/7!</t>
  </si>
  <si>
    <t>https://a0.muscache.com/im/pictures/user/965e1ae1-9bee-4b05-800e-1cdfa515b39c.jpg?aki_policy=profile_small</t>
  </si>
  <si>
    <t>https://a0.muscache.com/im/pictures/user/965e1ae1-9bee-4b05-800e-1cdfa515b39c.jpg?aki_policy=profile_x_medium</t>
  </si>
  <si>
    <t>["Air conditioning", "Clothing storage: walk-in closet", "Hot water", "Coffee maker: Keurig coffee machine", "Dishes and silverware", "Smart lock", "Hair dryer", "Free street parking", "Essentials", "Microwave", "Private entrance", "Hangers", "First aid kit", "Refrigerator", "Fire extinguisher", "Smoke alarm", "Mini fridge", "Dedicated workspace", "Extra pillows and blankets", "Heating", "Carbon monoxide alarm", "Wifi", "Shampoo", "Portable fans", "Dining table", "Self check-in", "Free parking on premises", "Iron"]</t>
  </si>
  <si>
    <t>https://www.airbnb.com/rooms/47842629</t>
  </si>
  <si>
    <t>In the process of furnishing this spectacular home.  Located in central Austin on Austin Country Club golf course.&lt;br /&gt;&lt;br /&gt;&lt;b&gt;The space&lt;/b&gt;&lt;br /&gt;Spectacular views of the hills and golf course.&lt;br /&gt;&lt;br /&gt;&lt;b&gt;Guest access&lt;/b&gt;&lt;br /&gt;The entire house is available for rent.  I don’t rent to multiple groups.&lt;br /&gt;&lt;br /&gt;&lt;b&gt;Other things to note&lt;/b&gt;&lt;br /&gt;In the process of furnishing</t>
  </si>
  <si>
    <t>Close to everything</t>
  </si>
  <si>
    <t>https://a0.muscache.com/pictures/5031ab75-a5b3-4a7e-a0f0-11aea4c25635.jpg</t>
  </si>
  <si>
    <t>https://www.airbnb.com/users/show/284581947</t>
  </si>
  <si>
    <t>https://a0.muscache.com/im/pictures/user/b2d80f0d-5b00-419c-8e59-39860000d133.jpg?aki_policy=profile_small</t>
  </si>
  <si>
    <t>https://a0.muscache.com/im/pictures/user/b2d80f0d-5b00-419c-8e59-39860000d133.jpg?aki_policy=profile_x_medium</t>
  </si>
  <si>
    <t>["Air conditioning", "Hot water", "Hair dryer", "Essentials", "Kitchen", "Washer", "Private entrance", "Hangers", "Outdoor furniture", "Outdoor dining area", "Fire extinguisher", "Smoke alarm", "TV", "Indoor fireplace", "Heating", "Dryer", "Carbon monoxide alarm", "Wifi", "Shampoo", "BBQ grill", "Free parking on premises", "Iron"]</t>
  </si>
  <si>
    <t>https://www.airbnb.com/rooms/47852046</t>
  </si>
  <si>
    <t>Rental unit in Bee Cave · 3 bedrooms · 3 beds · 2 baths</t>
  </si>
  <si>
    <t>This Landing listing is only available for monthly stays or longer.  &lt;br /&gt;  &lt;br /&gt;When you arrive in one of our specially selected apartments, you will notice the modern touches composed by our in-house interior design team. From the open floor plan to high-end appliances, our exclusive furnishings are specifically selected to fulfill your needs. We provide high-speed internet to make sure you can log into work or chill out and stream your favorite shows. Additionally, our hosts check off every detail beforehand to make sure you have all of the essential housewares to feel comfortable. Every element exists for you to settle in and start living on your terms. (#austin-falconhead-478) &lt;br /&gt;  &lt;br /&gt; We are excited to host you and will ensure a delightful experience. Before your check-in, we will need to require a copy of every occupant's ID to run a background check as required by the property! All Landing homes are in quiet neighborhoods and do not allow for parties or events. Please s</t>
  </si>
  <si>
    <t>https://a0.muscache.com/pictures/prohost-api/Hosting-47852046/original/99d51b38-e005-4e44-b586-0f482dc24744.jpeg</t>
  </si>
  <si>
    <t>["Iron", "Heating", "Essentials", "Bathtub", "Air conditioning", "Carbon monoxide alarm", "Wifi", "Dedicated workspace", "Kitchen", "Private entrance", "Dining table", "Refrigerator", "Free parking on premises", "Cooking basics", "Bed linens", "Hair dryer", "Smoke alarm", "TV", "Patio or balcony", "Shampoo"]</t>
  </si>
  <si>
    <t>https://www.airbnb.com/rooms/47854968</t>
  </si>
  <si>
    <t>https://a0.muscache.com/pictures/miso/Hosting-47069906/original/b71e5913-0ab8-464e-b199-27a41f5955ea.jpeg</t>
  </si>
  <si>
    <t>["Air conditioning", "Conditioner", "Hot water", "TV with standard cable", "Pack \u2019n play/Travel crib", "Dishes and silverware", "Luggage dropoff allowed", "Hair dryer", "Freezer", "Long term stays allowed", "Essentials", "Microwave", "Kitchen", "Shared outdoor pool", "Gym", "Room-darkening shades", "Bed linens", "Coffee maker", "Body soap", "Building staff", "Hangers", "Shower gel", "Refrigerator", "High chair", "Security cameras on property", "Smoke alarm", "Baby bath", "Dedicated workspace", "Extra pillows and blankets", "Heating", "Carbon monoxide alarm", "Wifi", "Backyard", "Paid parking on premises", "Shampoo", "Self check-in", "Cooking basics", "Cleaning products", "Laundromat nearby", "Iron"]</t>
  </si>
  <si>
    <t>https://www.airbnb.com/rooms/47855008</t>
  </si>
  <si>
    <t>Condo in Austin · ★4.67 · 1 bedroom · 1 bath</t>
  </si>
  <si>
    <t xml:space="preserve">Looking for a hip music scene in the smack dab in the middle of a bustling city?  Then look no further than Club Wyndham Austin.  This lovely condo features several amenities such as a swimming pool, rooftop sun deck, fitness area, BBQ space, fire pit, in-room washer and dryer combo, and much more.  Be in the middle of it all at this lovely, recently opened resort.&lt;br /&gt;&lt;br /&gt;&lt;b&gt;The space&lt;/b&gt;&lt;br /&gt;Nearby activities include bike riding, wineries, tennis courts, zoos and parks, golf, wind surfing, miniature golf, museums, and theme parks.  If you need a studio, 2, or 3 bedroom, please do not hesitate to email me directly.  Additionally, if there is another city/state you'd like to visit, please send me a message and I'm sure I can get you an excellent rate at a beautiful resort.  Looking forward to hearing from you :)&lt;br /&gt;&lt;br /&gt;*Please note*&lt;br /&gt;1. Parking is $30 per day per car.  This is not included in the price shown on Airbnb&lt;br /&gt;2. As co-owner of the space, I share bookings with </t>
  </si>
  <si>
    <t>https://a0.muscache.com/pictures/661e82fc-5427-4e07-9202-eaae16d74e3e.jpg</t>
  </si>
  <si>
    <t>https://www.airbnb.com/users/show/75178250</t>
  </si>
  <si>
    <t>S N</t>
  </si>
  <si>
    <t>South Carolina, United States</t>
  </si>
  <si>
    <t>https://a0.muscache.com/im/pictures/user/7a3df494-af6b-41e2-8822-bbf9849eb577.jpg?aki_policy=profile_small</t>
  </si>
  <si>
    <t>https://a0.muscache.com/im/pictures/user/7a3df494-af6b-41e2-8822-bbf9849eb577.jpg?aki_policy=profile_x_medium</t>
  </si>
  <si>
    <t>["Iron", "Heating", "Essentials", "Dryer", "Air conditioning", "Wifi", "Kitchen", "Shared hot tub", "Paid parking on premises", "Shared pool", "Gym", "Refrigerator", "Dishes and silverware", "Coffee maker", "Washer", "Hair dryer", "Fire extinguisher", "Smoke alarm", "TV", "Shampoo"]</t>
  </si>
  <si>
    <t>https://www.airbnb.com/rooms/47861753</t>
  </si>
  <si>
    <t>Loft in Austin · ★4.96 · 2 bedrooms · 2 beds · 1 bath</t>
  </si>
  <si>
    <t>Nestled in the treetops, this charming loft offers an ideal space with private balcony and complimentary WiFi. The inviting living and dining area provide the perfect place to entertain. Two cozy bedrooms, with the primary boasting a luxurious cal-king bed. The large kitchen features an espresso machine, keurig coffee maker, stainless steel and all the essentials for basic cooking. Other reasons; washer/ dryer, covered parking and a convenient location to major attractions and top nightlife.&lt;br /&gt;&lt;br /&gt;&lt;b&gt;The space&lt;/b&gt;&lt;br /&gt;KEY FEATURES:&lt;br /&gt;☀ 2 comfortable bedrooms; 1 cal king bed, 1 queen bed&lt;br /&gt;☀ 1 newly remodeled bathroom w/ bathtub + shower&lt;br /&gt;☀ Fully-stocked, refurbished kitchen; bar seating + dining table&lt;br /&gt;☀ Cozy living room w/ bright, modern decor&lt;br /&gt;☀ Private balcony w/ leafy view&lt;br /&gt;☀ High ceilings, brick walls, designer furnishings, loft vibe&lt;br /&gt;☀ Close to downtown Austin&lt;br /&gt;☀ Walkable distance to top restaurants, shops, + nightlife&lt;br /&gt;☀ Quick Uber away fr</t>
  </si>
  <si>
    <t>The bustling South Lamar in Austin boasts numerous restaurants, bars, coffee shops, and other amenities. Accessing South Congress, Zilker Park, or downtown is a breeze, taking only 5-10 minutes (depending on traffic).</t>
  </si>
  <si>
    <t>https://a0.muscache.com/pictures/fd0abbe9-8904-448f-b595-18589e461fe4.jpg</t>
  </si>
  <si>
    <t>https://www.airbnb.com/users/show/24916491</t>
  </si>
  <si>
    <t>Hi! I’m Maggie with Everly Vacation Homes. 
I love real estate and travel every chance I get! I split my time between Austin and Los Angeles. I appreciate your booking and look forward to chatting with you soon. 
Enjoy your stay!</t>
  </si>
  <si>
    <t>https://a0.muscache.com/im/pictures/user/1d30ee66-c908-46d8-9025-7ac1b27df223.jpg?aki_policy=profile_small</t>
  </si>
  <si>
    <t>https://a0.muscache.com/im/pictures/user/1d30ee66-c908-46d8-9025-7ac1b27df223.jpg?aki_policy=profile_x_medium</t>
  </si>
  <si>
    <t>["Hot water", "Dishes and silverware", "Luggage dropoff allowed", "Hair dryer", "Single level home", "Free street parking", "Dishwasher", "Long term stays allowed", "Stainless steel gas stove", "Essentials", "Microwave", "50\" HDTV with Amazon Prime Video, Apple TV, Hulu, Netflix", "Kitchen", "Oven", "Room-darkening shades", "Bed linens", "Coffee maker", "Courtyard view", "Pets allowed", "Private entrance", "Hangers", "Free washer \u2013 In unit", "Refrigerator", "Fire extinguisher", "Smoke alarm", "Keypad", "Dedicated workspace", "Extra pillows and blankets", "Heating", "Private patio or balcony", "Bathtub", "Central air conditioning", "Carbon monoxide alarm", "Wifi", "Shampoo", "Self check-in", "Free parking on premises", "Cooking basics", "Free dryer \u2013 In unit", "Iron"]</t>
  </si>
  <si>
    <t>https://www.airbnb.com/rooms/47863757</t>
  </si>
  <si>
    <t>Condo in Austin · ★4.75 · 1 bedroom · 1 bath</t>
  </si>
  <si>
    <t>Looking for a hip music scene in the smack dab in the middle of a bustling city? Then look no further than Club Wyndham Austin. This lovely condo features several amenities such as a swimming pool, rooftop sun deck, fitness area, BBQ space, fire pit, in-room washer and dryer combo, and much more. Be in the middle of it all at this lovely, recently opened resort.&lt;br /&gt;&lt;br /&gt;&lt;b&gt;The space&lt;/b&gt;&lt;br /&gt;Nearby activities include bike riding, wineries, tennis courts, zoos and parks, golf, wind surfing, miniature golf, museums, and theme parks.  If you need a studio, 2, or 3 bedroom, please do not hesitate to email me directly. Additionally, if there is another city/state you'd like to visit, please send me a message and I'm sure I can get you an excellent rate at a beautiful resort. Looking forward to hearing from you :)&lt;br /&gt;&lt;br /&gt;*Please note*&lt;br /&gt;1. Parking is $30 per day per car.  This is not included in the price shown on Airbnb&lt;br /&gt;2. As co-owner of the space, I share bookings with other</t>
  </si>
  <si>
    <t>["Air conditioning", "Dishes and silverware", "Hair dryer", "Essentials", "Kitchen", "Shared pool", "Gym", "Coffee maker", "Washer", "Hangers", "Refrigerator", "Fire extinguisher", "Smoke alarm", "TV", "Heating", "Dryer", "Wifi", "Shared hot tub", "Paid parking on premises", "Shampoo", "Iron"]</t>
  </si>
  <si>
    <t>https://www.airbnb.com/rooms/47869382</t>
  </si>
  <si>
    <t>Home in Austin · ★4.95 · 4 bedrooms · 6 beds · 2.5 baths</t>
  </si>
  <si>
    <t>This home is a meticulously renovated, modern estate nestled in a South Austin neighborhood on a 1/2 acre at the tip of an arrowhead bend on Williamson Creek. Great for groups of 12 and under.&lt;br /&gt;&lt;br /&gt;NO CHECKOUT CLEANING TASKS! &lt;br /&gt;* 15 minutes from downtown&lt;br /&gt;* 4 bed/2.5 bath &lt;br /&gt;* Gourmet kitchen &lt;br /&gt;* unique  art collection&lt;br /&gt;* Private backyard with plenty of seating and a creek&lt;br /&gt;* Pet friendly&lt;br /&gt;* No parties or events, no exceptions - please don’t come here to party. &lt;br /&gt;* Quiet hours strictly enforced  10pm-7am&lt;br /&gt;&lt;br /&gt;&lt;b&gt;The space&lt;/b&gt;&lt;br /&gt;The space has a unique art collection and offers a ton of privacy. You will have the entire home and yard to yourself, except for the garage, which is off limits to guests as it is used for storage. We provide self check in and out with a key pad lock, and your host is available should you need anything! &lt;br /&gt;&lt;br /&gt;The house sleeps 12, there are 4 bedrooms that each sleep 2, and two pull out queen sofa beds in the f</t>
  </si>
  <si>
    <t>We are nestled in a quiet South Austin neighborhood with lots of families. Please keep in mind the City of Austin requires all vacation rentals to have quiet hours from 10pm-7am, and we are pretty close in proximity to our neighbors. We ask that you help us continue to be good neighbors by limiting the noise. Additionally, the City of Austin and AirBNB both prohibit parties or events of any kind in vacation rentals. For more information, you can view AirBNB’s Parties &amp; Events Policy.  Please note: Any instance where code enforcement or law enforcement is dispatched due to noise or occupancy complaints from the neighbors may result in additional fees applied to your reservation. Thank you for following the rules and helping us maintain a positive relationship with the City of Austin and our neighbors. &lt;br /&gt;&lt;br /&gt;You can park two cars in the driveway, additional cars will have to be parked on the street. Please be mindful of the neighbors and provide ample space between any cars and the</t>
  </si>
  <si>
    <t>https://a0.muscache.com/pictures/bf100567-0e97-4f21-846c-e09f2a0cabf3.jpg</t>
  </si>
  <si>
    <t>https://www.airbnb.com/users/show/64572112</t>
  </si>
  <si>
    <t>https://a0.muscache.com/im/pictures/user/4d55f053-1988-4ec5-bee1-cccef3840a28.jpg?aki_policy=profile_small</t>
  </si>
  <si>
    <t>https://a0.muscache.com/im/pictures/user/4d55f053-1988-4ec5-bee1-cccef3840a28.jpg?aki_policy=profile_x_medium</t>
  </si>
  <si>
    <t>["Conditioner", "Crib", "Hot water", "Pack \u2019n play/Travel crib", "Dishes and silverware", "Wine glasses", "Hair dryer", "Freezer", "Single level home", "Free street parking", "Clothing storage: walk-in closet, closet, and dresser", "Dishwasher", "GE stainless steel gas stove", "Long term stays allowed", "Books and reading material", "Hot water kettle", "Essentials", "Microwave", "Kitchen", "Indoor fireplace: wood-burning", "Bed linens", "Coffee maker", "Baking sheet", "Body soap", "River view", "Stainless steel oven", "Board games", "Pets allowed", "Private entrance", "Hangers", "Outdoor furniture", "Outdoor dining area", "Free washer \u2013 In unit", "First aid kit", "Toaster", "Shower gel", "Refrigerator", "Fire extinguisher", "Security cameras on property", "Smoke alarm", "Keypad", "Dedicated workspace", "Extra pillows and blankets", "Heating", "Private patio or balcony", "Bathtub", "Central air conditioning", "Ceiling fan", "Carbon monoxide alarm", "Shampoo", "Wifi", "Private backyard \u2013 Not fully fenced", "Dining table", "Hammock", "Self check-in", "Free parking on premises", "Cooking basics", "Cleaning products", "Free dryer \u2013 In unit", "40\" HDTV with Roku", "Iron"]</t>
  </si>
  <si>
    <t>https://www.airbnb.com/rooms/47869682</t>
  </si>
  <si>
    <t>Home in Austin · ★5.0 · 3 bedrooms · 12 beds · 2 baths</t>
  </si>
  <si>
    <t>Experience indoor-outdoor living at a two-acre private lake/hillside retreat. The beautiful, furnished outdoor veranda has a gorgeous view of Lake Travis, and there is lots of hiking nearby. Inside, this house is open and roomy with large windows to admire the hill country and lakeside views. There is plenty of natural sunlight for a bright and cheery atmosphere. The house can sleep up to 14 guests in 3 bedrooms and 2 full bathrooms and a fully equipped, open kitchen.&lt;br /&gt;&lt;br /&gt;&lt;b&gt;Guest access&lt;/b&gt;&lt;br /&gt;Guests will have full private use of house and yard. Only exception may be required maintenance.&lt;br /&gt;&lt;br /&gt;&lt;b&gt;Other things to note&lt;/b&gt;&lt;br /&gt;While up to two well-behaved pets are allowed.  There is a $100 pet fee paid at the start of your stay.</t>
  </si>
  <si>
    <t>The property is very private and sits on 1.5 acres overlooking the south shore of Lake Travis. This quiet neighborhood is well known for its beautiful and secluded lakefront homes.</t>
  </si>
  <si>
    <t>https://a0.muscache.com/pictures/miso/Hosting-47869682/original/8bc2034a-21d1-4ffe-9fbf-0dd9d4c380eb.jpeg</t>
  </si>
  <si>
    <t>["Hot water", "Dishes and silverware", "Hair dryer", "Freezer", "Dishwasher", "Ginger Lily conditioner", "Ginger Lily body soap", "Hot water kettle", "Essentials", "Coffee", "Microwave", "Kitchen", "Private backyard \u2013 Fully fenced", "Oven", "Ping pong table", "Bed linens", "Coffee maker", "Baking sheet", "Private hot tub", "Board games", "Pets allowed", "Private entrance", "Hangers", "Outdoor furniture", "Free washer \u2013 In unit", "First aid kit", "Toaster", "Shower gel", "Refrigerator", "Fire extinguisher", "Lockbox", "Smoke alarm", "TV", "Indoor fireplace", "Blender", "Dedicated workspace", "Extra pillows and blankets", "Heating", "Private patio or balcony", "Bathtub", "Central air conditioning", "Ceiling fan", "Carbon monoxide alarm", "Shampoo", "Wifi", "Portable fans", "Stove", "Barbecue utensils", "Dining table", "Self check-in", "BBQ grill", "Clothing storage: walk-in closet and closet", "Free parking on premises", "Crib - available upon request", "Cleaning products", "Cooking basics", "Free dryer \u2013 In unit", "Pack \u2019n play/Travel crib - available upon request", "Iron", "Fire pit"]</t>
  </si>
  <si>
    <t>https://www.airbnb.com/rooms/47870705</t>
  </si>
  <si>
    <t>Free Parking, Free Wifi, Full Kitchen  &lt;br /&gt;&lt;br /&gt;Enjoy what Austin and surrounding area's have to offer, when your done retire to the comforts of our guesthouse in an ideally located neighborhood. It's a short 10-15 min drive to downtown area's including Zilker Park, 6th Street, and UT Stadium. We offer a great location without the hustle, bustle, and noise of downtown. 1 bedroom with two twin XL beds, 1 rollaway memory foam bed, couch, kitchen, full bath, and living room.  Kids 10 years old + welcome&lt;br /&gt;&lt;br /&gt;&lt;b&gt;The space&lt;/b&gt;&lt;br /&gt;- Your safe and sanitary headquarters for your Austin visit!&lt;br /&gt;&lt;br /&gt;- PRIVACY - no neighbors looking into your windows, nice 8 foot privacy fence on the backyard property line to block views of adjacent neighbor&lt;br /&gt;&lt;br /&gt;- PRIVACY - you have your own private entry, our newly installed walkway extends from curb right outside your entry gate to the front door of your guesthouse&lt;br /&gt;&lt;br /&gt;- 10 minutes to Zilker Park&lt;br /&gt;&lt;br /&gt;- 13 minutes to downtow</t>
  </si>
  <si>
    <t>Located in the very safe, family friendly neighborhood of Westcreek.  We are literally about 30 seconds from Highway 290 which provides you instant access to the Austin Highway System.&lt;br /&gt;&lt;br /&gt;Nice established neighborhood with mature trees.</t>
  </si>
  <si>
    <t>https://a0.muscache.com/pictures/007fc456-6c8e-4511-99c9-92a59a9d757b.jpg</t>
  </si>
  <si>
    <t>https://www.airbnb.com/users/show/49504129</t>
  </si>
  <si>
    <t>https://a0.muscache.com/im/pictures/user/e59b606b-f525-4926-89e8-013097317ee5.jpg?aki_policy=profile_small</t>
  </si>
  <si>
    <t>https://a0.muscache.com/im/pictures/user/e59b606b-f525-4926-89e8-013097317ee5.jpg?aki_policy=profile_x_medium</t>
  </si>
  <si>
    <t>["Conditioner", "Clothing storage: walk-in closet", "Hot water", "Pack \u2019n play/Travel crib", "Dishes and silverware", "Luggage dropoff allowed", "Wine glasses", "Hair dryer", "Freezer", "Single level home", "Free street parking", "Hot water kettle", "Essentials", "Coffee", "Microwave", "Kitchen", "Oven", "Bed linens", "Baking sheet", "Body soap", "Private entrance", "Hangers", "Coffee maker: drip coffee maker", "Free washer \u2013 In unit", "First aid kit", "Toaster", "Refrigerator", "Fire extinguisher", "Security cameras on property", "Smoke alarm", "Keypad", "Extra pillows and blankets", "Heating", "42\" HDTV with Netflix, premium cable, Disney+, Amazon Prime Video, standard cable", "Central air conditioning", "Ceiling fan", "Carbon monoxide alarm", "Shampoo", "Wifi", "Stove", "Dining table", "Self check-in", "Cooking basics", "Cleaning products", "Free dryer \u2013 In unit", "Iron"]</t>
  </si>
  <si>
    <t>https://www.airbnb.com/rooms/47870960</t>
  </si>
  <si>
    <t>Guesthouse w/ own private entrance separated by a breezeway &amp; not connected to main house. Nestled in a peaceful Southeast Austin neighborhood only 2 miles from McKinney Falls State Park &amp; 5 miles from COTA. The gated entrance opens to the breezeway that separates the casita from the main home. The walkway leads you to the entrance of private Efficiency w/ keyless entry. Inside enjoy a seating &amp; working area. The casita can accommodate 3 guests comfortably. Please review all details in listing.&lt;br /&gt;&lt;br /&gt;&lt;b&gt;The space&lt;/b&gt;&lt;br /&gt;The casita is keyless entry w/ keypad on door. We send code w/ instructions day before arrival.  The space comes with a queen bed,  wi-fi, full bathroom, kitchenette, &amp; a walk-in closet. &lt;br /&gt;&lt;br /&gt;There is an additional 22 inch tall queen air mattress in closet with built in pump available to use that can sleep 2 adults. (Please let us know if you plan to use air mattress for sleeping so we can prepare extra sheets, blankets, and pillows).&lt;br /&gt;&lt;br /&gt;The casita</t>
  </si>
  <si>
    <t xml:space="preserve">This is a new neighborhood with all new houses! There is a 22 acre planned park across the street from us that will eventually be transformed into trails and greenspace.  There are also other walking, hiking, and biking trails with two small lakes within a five minute walk. Upon completion, our vibrant community will offer more than 300 acres of planned pathways, parks, green space and 13.1 miles of trail systems. We have a CVS that just opened in Dec 2021 exactly 1 mile from our house by the community entrance! There are four food trailers within a 7 min walk (Vos Tacos, Eliś Crepes, and 2 other places). We are 8 miles from the ABIA airport, 9 miles to downtown Austin, 2 miles from McKinney Falls State Park, 5 miles from COTA racetrack and outdoor concert venue, and 11 miles from Barton Creek Sq Mall. Onion Creek Greenbelt (via Onion Creek Drive entrance) is a 555 acre park free to the public with tons of gazebos with tables for picnics, bbq pits, 2 restrooms within the park, lots of </t>
  </si>
  <si>
    <t>https://a0.muscache.com/pictures/5ecf4ba2-a83f-47cd-8e66-568e4f50fe1d.jpg</t>
  </si>
  <si>
    <t>https://www.airbnb.com/users/show/34705731</t>
  </si>
  <si>
    <t xml:space="preserve">Originally from Corpus Christi, my wife and I live primarily in South Austin w/ our kitties. We own homes in both Austin and Corpus each with a main house and Casita/guest house. We work from home some days and in office other days. We love live music, and going out. Ask us for recommendations. </t>
  </si>
  <si>
    <t>https://a0.muscache.com/im/pictures/user/562b309d-34f1-4ab1-b758-b0b86902a16d.jpg?aki_policy=profile_small</t>
  </si>
  <si>
    <t>https://a0.muscache.com/im/pictures/user/562b309d-34f1-4ab1-b758-b0b86902a16d.jpg?aki_policy=profile_x_medium</t>
  </si>
  <si>
    <t>Bay Area</t>
  </si>
  <si>
    <t>["Conditioner", "Hot water", "Coffee maker: Keurig coffee machine", "Dishes and silverware", "Luggage dropoff allowed", "Wine glasses", "Ethernet connection", "Hair dryer", "Fast wifi \u2013 102 Mbps", "Freezer", "Single level home", "Park view", "Clothing storage: walk-in closet, closet, and dresser", "Free street parking", "Long term stays allowed", "Books and reading material", "Essentials", "Coffee", "Microwave", "Private backyard \u2013 Fully fenced", "Room-darkening shades", "Bed linens", "Central heating", "32\" HDTV with Amazon Prime Video, Fire TV, Hulu, Netflix", "Body soap", "Board games", "Kayak", "Pets allowed", "Private entrance", "Hangers", "Outdoor furniture", "Outdoor dining area", "First aid kit", "Toaster", "Shower gel", "Refrigerator", "Fire extinguisher", "Smoke alarm", "Keypad", "Mini fridge", "Dedicated workspace", "Safe", "Private patio or balcony", "Bathtub", "Central air conditioning", "Amazon Echo w/ Alexa sound system with Bluetooth and aux", "Ceiling fan", "Shampoo", "Carbon monoxide alarm", "Dining table", "Self check-in", "Free parking on premises", "Cooking basics", "Cleaning products", "Laundromat nearby", "Iron"]</t>
  </si>
  <si>
    <t>https://www.airbnb.com/rooms/47893150</t>
  </si>
  <si>
    <t>Welcome to our clean private room in the heart of Austin! Our home is located just minutes from The Domain.&lt;br /&gt;We are within walking distance to a 5 mile park and short drive to downtown Austin.&lt;br /&gt;Book your stay with us TODAY!&lt;br /&gt;&lt;br /&gt;&lt;b&gt;The space&lt;/b&gt;&lt;br /&gt;The room features a comfortable bed, desk, smart TV, closet, plenty of natural light, and a shared bathroom.&lt;br /&gt;&lt;br /&gt;&lt;b&gt;Guest access&lt;/b&gt;&lt;br /&gt;We take pride in keeping our home clean and tidy, and as a guest at our house, you can use all common areas.</t>
  </si>
  <si>
    <t>https://a0.muscache.com/pictures/5d8cbc00-ed9f-4b70-afd1-36087faf7ded.jpg</t>
  </si>
  <si>
    <t>https://www.airbnb.com/users/show/375945296</t>
  </si>
  <si>
    <t>Nury</t>
  </si>
  <si>
    <t>As an experienced Airbnb host, I have a passion for hospitality and a love for meeting new people from all walks of life. I take pride in providing a warm and welcoming atmosphere for my guests, with a keen eye for detail and a focus on making their stay as comfortable and enjoyable as possible. I'm also creative at heart, and I love to infuse my unique style and personality into my hosting.</t>
  </si>
  <si>
    <t>https://a0.muscache.com/im/pictures/user/d20b34ac-0e51-42f5-a0ee-30cda4cafde8.jpg?aki_policy=profile_small</t>
  </si>
  <si>
    <t>https://a0.muscache.com/im/pictures/user/d20b34ac-0e51-42f5-a0ee-30cda4cafde8.jpg?aki_policy=profile_x_medium</t>
  </si>
  <si>
    <t>Willow Run</t>
  </si>
  <si>
    <t>["Lock on bedroom door", "Conditioner", "Free driveway parking on premises \u2013 1 space", "Hot water", "Dishes and silverware", "Luggage dropoff allowed", "TV with Fire TV", "Wine glasses", "Smart lock", "Hair dryer", "Freezer", "Free street parking", "Dishwasher", "Clothing storage: closet", "Long term stays allowed", "Books and reading material", "Electric stainless steel single oven", "Hot water kettle", "Essentials", "Coffee", "Microwave", "Kitchen", "Private backyard \u2013 Fully fenced", "Bed linens", "Central heating", "Body soap", "Board games", "Outdoor dining area", "Hangers", "Outdoor furniture", "First aid kit", "Gas stove", "Toaster", "Shower gel", "Refrigerator", "Coffee maker: french press", "Fire extinguisher", "Security cameras on property", "Smoke alarm", "Blender", "Dedicated workspace", "Extra pillows and blankets", "Indoor fireplace: gas, wood-burning", "Bathtub", "Central air conditioning", "Ceiling fan", "Carbon monoxide alarm", "Shampoo", "Wifi", "Dining table", "Self check-in", "Cooking basics", "Cleaning products", "Private living room", "Laundromat nearby", "Iron", "Fire pit"]</t>
  </si>
  <si>
    <t>https://www.airbnb.com/rooms/47900053</t>
  </si>
  <si>
    <t>AMLI Eastside is a centrally located property where Landing offers fully furnished 1-bedroom and 2-bedroom apartments stocked with everything you need to feel at home.AMLI Eastside is in a community that includes a Common Area WiFi, Clubhouse, and Lounge.AMLI Eastside is a Walker's Paradise with a Walk Score of 99, a Transit Score of 68 and a Bike Score of 96.&lt;br /&gt;&lt;br /&gt;&lt;b&gt;The space&lt;/b&gt;&lt;br /&gt;For reservations longer than or for 30 nights, a copy of each occupant's ID and SSN is required 24 hours prior to check-in; for stays less than 30 nights, ID is required. Parking may be available. Please chat with us to confirm.</t>
  </si>
  <si>
    <t>https://a0.muscache.com/pictures/prohost-api/Hosting-47900053/original/bb9bd573-f396-43d3-86f8-88df1b30df08.jpeg</t>
  </si>
  <si>
    <t>["Air conditioning", "Conditioner", "Hair dryer", "Essentials", "Kitchen", "Gym", "Bed linens", "Washer", "Private entrance", "Refrigerator", "Smoke alarm", "TV", "Patio or balcony", "Dedicated workspace", "Heating", "Bathtub", "Carbon monoxide alarm", "Wifi", "Shampoo", "Dining table", "Cooking basics", "Iron"]</t>
  </si>
  <si>
    <t>https://www.airbnb.com/rooms/47903696</t>
  </si>
  <si>
    <t>Welcome to the Perfect East Austin Neighborhood Oasis offering the best foodie spots and nightlife! A one-of-a-kind bungalow home offering peace and serenity with a screened in porch and backyard at the doorstep of Downtown!&lt;br /&gt;&lt;br /&gt;Features Include:&lt;br /&gt;✩ Screened in Porch w/ cute backyard&lt;br /&gt;✩ BBQ in the newly fenced in backyard&lt;br /&gt;✩ Fiber Internet + Desk for remote workers or a staycation&lt;br /&gt;✩ 2M from DT, Convention Center, Rainey St, S Congress, UT&lt;br /&gt;✩ Walk to breweries, coffee shops, award-winning restaurants&lt;br /&gt;&lt;br /&gt;&lt;b&gt;The space&lt;/b&gt;&lt;br /&gt;Welcome to East Austin, the best place to find out why people love Austin so much! An eclectic vibe with tons of culture, cozy coffee shops and foodie havens around every corner!&lt;br /&gt;&lt;br /&gt;When you enter the home, you will immediately feel relaxed with the simple décor and open flow format, natural light and good vibes! We have tried to put love and care into the smallest details that will make your visit extra special. As you st</t>
  </si>
  <si>
    <t>https://a0.muscache.com/pictures/5e01d018-1cd1-4a51-8c67-89e1e5466c1a.jpg</t>
  </si>
  <si>
    <t>https://www.airbnb.com/users/show/1455701</t>
  </si>
  <si>
    <t>I was born in California, grew up in France and currently live and work in Austin, TX</t>
  </si>
  <si>
    <t>https://a0.muscache.com/im/pictures/user/adbed229-dee1-49d5-9e6b-e0dd9684fa6e.jpg?aki_policy=profile_small</t>
  </si>
  <si>
    <t>https://a0.muscache.com/im/pictures/user/adbed229-dee1-49d5-9e6b-e0dd9684fa6e.jpg?aki_policy=profile_x_medium</t>
  </si>
  <si>
    <t>["Conditioner", "Hot water", "Dishes and silverware", "Luggage dropoff allowed", "Wine glasses", "Ethernet connection", "Hair dryer", "Freezer", "Single level home", "Free street parking", "Dishwasher", "Long term stays allowed", "Books and reading material", "Hot water kettle", "Essentials", "Coffee", "Microwave", "Kitchen", "Private backyard \u2013 Fully fenced", "Oven", "Room-darkening shades", "Bed linens", "Coffee maker", "Baking sheet", "Clothing storage", "Body soap", "Board games", "Private entrance", "Hangers", "42\" HDTV with Roku", "Outdoor furniture", "Free washer \u2013 In unit", "First aid kit", "Outdoor dining area", "Toaster", "Shower gel", "Refrigerator", "Fire extinguisher", "Security cameras on property", "Smoke alarm", "Keypad", "Dedicated workspace", "Extra pillows and blankets", "Heating", "Private patio or balcony", "Bathtub", "Central air conditioning", "Ceiling fan", "Carbon monoxide alarm", "Shampoo", "Wifi", "Stove", "Barbecue utensils", "Dining table", "Self check-in", "Trash compactor", "BBQ grill", "Free parking on premises", "Cooking basics", "Cleaning products", "Free dryer \u2013 In unit", "Laundromat nearby", "Iron"]</t>
  </si>
  <si>
    <t>https://www.airbnb.com/rooms/47905814</t>
  </si>
  <si>
    <t>Welcome to Sunny SoCo House! Situated mere moments from the renowned South Congress Avenue, this unique dwelling resides in a peaceful neighborhood, offering the perfect blend of excitement and tranquility. Newly redesigned creative artistic details, it's an ideal spot for families, or small groups in search of the ultimate Austin home base. This is an authentic touch of vintage Austin! At South SoCo House, we're committed to ensuring your vacation is both memorable and effortless!&lt;br /&gt;&lt;br /&gt;&lt;b&gt;The space&lt;/b&gt;&lt;br /&gt;The house features a spacious and attractive backyard, complete with a grill and patio furnishings, providing a perfect spot to unwind outdoors. Parking is a breeze with the available driveway, and you'll find amenities like a washer/dryer, a ping pong table, vinyl record player, and a variety of group games. Inside, the living room offers a convertible couch that turns into an extra bed, a generous dining table laden with candy and snacks for guests, and a well-appointed kit</t>
  </si>
  <si>
    <t>Situated in a quiet neighborhood minutes from South Congress and St. Edwards, this Austin house is located in an ideal area, close enough to everything in central Austin. It is also walking distance to a large grocery store!</t>
  </si>
  <si>
    <t>https://a0.muscache.com/pictures/f87a9699-54dd-4258-a64a-ba79fad50982.jpg</t>
  </si>
  <si>
    <t>https://www.airbnb.com/users/show/150360239</t>
  </si>
  <si>
    <t>Emma And Will</t>
  </si>
  <si>
    <t>https://a0.muscache.com/im/pictures/user/e6f32f92-d04f-4331-a024-ebdd63a5098b.jpg?aki_policy=profile_small</t>
  </si>
  <si>
    <t>https://a0.muscache.com/im/pictures/user/e6f32f92-d04f-4331-a024-ebdd63a5098b.jpg?aki_policy=profile_x_medium</t>
  </si>
  <si>
    <t>["Air conditioning", "Hot water", "Dishes and silverware", "Hair dryer", "Essentials", "Kitchen", "Coffee maker", "Washer", "Private entrance", "Hangers", "Outdoor furniture", "First aid kit", "Refrigerator", "Fire extinguisher", "Smoke alarm", "TV", "Patio or balcony", "Dedicated workspace", "Heating", "Dryer", "Carbon monoxide alarm", "Wifi", "Stove", "Backyard", "Shampoo", "BBQ grill", "Free parking on premises", "Cooking basics", "Iron"]</t>
  </si>
  <si>
    <t>https://www.airbnb.com/rooms/47906996</t>
  </si>
  <si>
    <t>["Air conditioning", "Lock on bedroom door", "Conditioner", "Hot water", "TV with standard cable", "Coffee maker: Keurig coffee machine", "Dishes and silverware", "Luggage dropoff allowed", "Smart lock", "Hair dryer", "Freezer", "Single level home", "Free street parking", "Dishwasher", "Long term stays allowed", "Essentials", "Microwave", "Kitchen", "Oven", "Bed linens", "Washer", "Body soap", "Piano", "Bikes", "Hangers", "First aid kit", "Shower gel", "Refrigerator", "Fire extinguisher", "Sound system", "Smoke alarm", "Mini fridge", "Patio or balcony", "Dedicated workspace", "Extra pillows and blankets", "Heating", "Dryer", "Carbon monoxide alarm", "Wifi", "Ceiling fan", "Stove", "Shampoo", "Backyard", "Self check-in", "Free parking on premises", "Cooking basics", "Private living room", "Iron"]</t>
  </si>
  <si>
    <t>https://www.airbnb.com/rooms/47921932</t>
  </si>
  <si>
    <t>Guest suite in Austin · ★4.96 · 1 bedroom · 1 bed · 1 shared bath</t>
  </si>
  <si>
    <t>Comfy, modern room in central, charming East Austin neighborhood. Close to restaurants/cafes galore, Rainey St, 6th St, downtown, the east side, SoCo and Whole Foods. 2 blocks from Lady Bird Lake, walkable to Rainey St and scooter-able to everywhere else. VERY central, close to everything you'd want to explore here!   &lt;br /&gt;&lt;br /&gt;Rest easy on a new Casper luxury mattress with Brooklinen sheets. Street parking is free and plentiful. Pets allowed for a pet fee of $100. Check out my other listings too!&lt;br /&gt;&lt;br /&gt;&lt;b&gt;The space&lt;/b&gt;&lt;br /&gt;Your bedroom has its own covered balcony where you can sip coffee in the mornings&lt;br /&gt;&lt;br /&gt;&lt;b&gt;Guest access&lt;/b&gt;&lt;br /&gt;Please limit your access to the upstairs area, where your bedroom is, other than entering and exiting the house. The upstairs bathroom is shared with the other guest room.&lt;br /&gt;&lt;br /&gt;The loft has a microwave, mini fridge and Keurig coffeemaker. Water, coffee, tea, cups and plates provided. The workstation includes a standing desk, monitor and</t>
  </si>
  <si>
    <t>Love this neighborhood, it's incredibly central/vibrant and there's so much stuff within walking distance!</t>
  </si>
  <si>
    <t>https://a0.muscache.com/pictures/miso/Hosting-47921932/original/1cf4f7de-10fb-493c-b86e-530187bda69d.jpeg</t>
  </si>
  <si>
    <t>https://www.airbnb.com/users/show/9475947</t>
  </si>
  <si>
    <t>Suana</t>
  </si>
  <si>
    <t>I'm an avid Airbnb guest and love to host as well (with my partner-in-crime, Nick)!</t>
  </si>
  <si>
    <t>https://a0.muscache.com/im/pictures/user/bed40bc8-c666-4156-8bb3-abd41c90eba9.jpg?aki_policy=profile_small</t>
  </si>
  <si>
    <t>https://a0.muscache.com/im/pictures/user/bed40bc8-c666-4156-8bb3-abd41c90eba9.jpg?aki_policy=profile_x_medium</t>
  </si>
  <si>
    <t>["Lock on bedroom door", "Conditioner", "Hot water", "Lake access", "Fast wifi \u2013 147 Mbps", "Dishes and silverware", "Hair dryer", "Free street parking", "Hot water kettle", "Essentials", "Microwave", "Coffee maker", "Central heating", "Pets allowed", "Hangers", "Outdoor furniture", "First aid kit", "Refrigerator", "Security cameras on property", "Smoke alarm", "Keypad", "Dedicated workspace", "Private patio or balcony", "Bathtub", "Central air conditioning", "Ceiling fan", "Carbon monoxide alarm", "Self check-in", "Shampoo"]</t>
  </si>
  <si>
    <t>https://www.airbnb.com/rooms/47922270</t>
  </si>
  <si>
    <t>Comfy, modern room in central, charming East Austin neighborhood. Close to restaurants/cafes galore, Rainey St, 6th St, downtown, the east side, SoCo and Whole Foods. 2 blocks from Lady Bird Lake, walkable to Rainey St and scooter-able to everywhere else. VERY central, close to everything you'd want to explore here!   &lt;br /&gt;&lt;br /&gt;Rest easy on a new Casper luxury mattress with Brooklinen sheets. Street parking is free and plentiful. Pets allowed for a pet fee of $100. Check out my other listings too!&lt;br /&gt;&lt;br /&gt;&lt;b&gt;Guest access&lt;/b&gt;&lt;br /&gt;Please limit your access to the upstairs area, where your bedroom is, other than entering and exiting the house. The upstairs bathroom is shared with the other guest room.&lt;br /&gt;&lt;br /&gt;The loft has a microwave, mini fridge and Keurig coffeemaker. Water, coffee, tea, cups and plates provided. The workstation includes a standing desk, monitor and ergonomic chair. This space is also shared with the other guest room.&lt;br /&gt;&lt;br /&gt;&lt;b&gt;During your stay&lt;/b&gt;&lt;br /&gt;We l</t>
  </si>
  <si>
    <t>https://a0.muscache.com/pictures/miso/Hosting-47922270/original/aa53c2d5-7304-4dc1-b5d5-ce86f2f3b5a6.jpeg</t>
  </si>
  <si>
    <t>["Lock on bedroom door", "Conditioner", "Hot water", "Lake access", "Fast wifi \u2013 147 Mbps", "Dishes and silverware", "Hair dryer", "Free street parking", "Hot water kettle", "Essentials", "Microwave", "Coffee maker", "Central heating", "Pets allowed", "Hangers", "First aid kit", "Refrigerator", "Security cameras on property", "Smoke alarm", "Keypad", "Dedicated workspace", "Bathtub", "Central air conditioning", "Carbon monoxide alarm", "Self check-in", "Shampoo"]</t>
  </si>
  <si>
    <t>https://www.airbnb.com/rooms/47922431</t>
  </si>
  <si>
    <t>Explore Austin from this ideal location blocks from the UT campus and close to downtown.  Set on the second floor of a cool Austin complex, you will have your own private parking spot.  The queen bed is tucked in a cozy alcove with the convenient WFH space.  Sink into the comfy couch and binge away with the smart TV.  The updated bathroom is spacious with a shower and tub option.  The full kitchen makes it easy for meal prep for a stay in night or a lazy breakfast.   The coziest downtown space!&lt;br /&gt;&lt;br /&gt;&lt;b&gt;The space&lt;/b&gt;&lt;br /&gt;The condo is set on the second floor with a key pad for easy coming and going.  &lt;br /&gt;&lt;br /&gt;As you walk in, the galley kitchen with granite counter tops has anything you would need for a simple meal with all the fixings for coffee.  Continuing in is a spacious living room with extra blankets to cozy up and watch your favorite TV apps.  The alcove, separated with curtains, has a lush queen bed and a roomy desk.  The bathroom and walk in closet are off the living r</t>
  </si>
  <si>
    <t>The complex is set in a neighborhood with a variety of housing and close to a plethora of eateries.  The condo is set between other condos, so we would ask for noise levels to be polite for neighbors.  It is a quiet complex.</t>
  </si>
  <si>
    <t>https://a0.muscache.com/pictures/miso/Hosting-47922431/original/d58d3935-0a51-4d85-8c92-6ed22ea80473.jpeg</t>
  </si>
  <si>
    <t>["Crib", "Hot water", "Dishes and silverware", "Luggage dropoff allowed", "Smart lock", "Hair dryer", "Free carport on premises \u2013 1 space", "Dishwasher", "Free street parking", "Free washer \u2013 In building", "Long term stays allowed", "Essentials", "Microwave", "Kitchen", "Oven", "Room-darkening shades", "Bed linens", "Coffee maker", "Private entrance", "Hangers", "Gas stove", "Refrigerator", "Fire extinguisher", "Smoke alarm", "TV", "Dedicated workspace", "Extra pillows and blankets", "Free dryer \u2013 In building", "Heating", "Bathtub", "Central air conditioning", "Carbon monoxide alarm", "Wifi", "Shampoo", "Self check-in", "Cooking basics", "Iron"]</t>
  </si>
  <si>
    <t>https://www.airbnb.com/rooms/47922481</t>
  </si>
  <si>
    <t>Enjoy the best of Austin from our charming North Austin home! &lt;br /&gt;&lt;br /&gt;➡ All the comforts of home including a full kitchen and washer/dryer &lt;br /&gt;➡ Walking distance to grocery and restaurants&lt;br /&gt;➡ Extremely comfortable beds and modern furnishings&lt;br /&gt;➡ Excellent residential location near great restaurants and just a 17-minute drive to Downtown Austin&lt;br /&gt;➡ Only 2 minutes to Apple Parmer Lane campus&lt;br /&gt;➡ Pet friendly! Max 2, additional fee applies&lt;br /&gt;&lt;br /&gt;&lt;b&gt;The space&lt;/b&gt;&lt;br /&gt;Make this your home away from home! Corporate Rentals Austin offers stylishly decorated and comfortable living spaces for traveling professionals.  We offer a standard of extremely comfortable beds, ultra high speed internet, secure garage parking and dedicated desk space in a conveniently located part of Austin.&lt;br /&gt;&lt;br /&gt;Welcome to our beautiful 3 bedroom, 2 bath single-story property located in the desirable Milwood subdivision in Austin! This charming home features a spacious and bright living roo</t>
  </si>
  <si>
    <t>"Nice quiet residential neighborhood close to the highway with easy access to some of Austin's iconic restaurants like:  &lt;br /&gt;&lt;br /&gt;- Rudy's BBQ - Kerbey Lane  &lt;br /&gt;- Chuy's  &lt;br /&gt;&lt;br /&gt;Along with tons of great ethnic restaurants whether you're in the mood for Indian, Chinese, Vietnamese Korean!  &lt;br /&gt;&lt;br /&gt;Some of my favorites include Asia Café, Stile Switch BBQ, House of Three Gorges Chinese Restaurant, Majaz Middle Eastern Cuisine, Chen's Noodles (hand pulled!), Ebisu Japanese Restaurant, Kobe Steak House and MORE!  It's an easy drive into Austin, so it's still a great place to stay if you're in town for ACL (Austin City Limits) or even F1 Race, or SWSX.  You won't need to pay those hefty downtown prices.  Our location is also not far from Lake Travis to rent a boat or picnic on the shores of Jones Brothers Park.</t>
  </si>
  <si>
    <t>https://a0.muscache.com/pictures/prohost-api/Hosting-47922481/original/8de9eb30-4f77-4ddb-9767-5c2671bd97e1.jpeg</t>
  </si>
  <si>
    <t>https://www.airbnb.com/users/show/79299680</t>
  </si>
  <si>
    <t>Nelson</t>
  </si>
  <si>
    <t>https://a0.muscache.com/im/pictures/user/81f3fb50-e0ce-4ad6-b29a-0441b1acf7be.jpg?aki_policy=profile_small</t>
  </si>
  <si>
    <t>https://a0.muscache.com/im/pictures/user/81f3fb50-e0ce-4ad6-b29a-0441b1acf7be.jpg?aki_policy=profile_x_medium</t>
  </si>
  <si>
    <t>["Organic Ginger Lily Farms body soap", "Hot water", "Dishes and silverware", "Wine glasses", "Ethernet connection", "Hair dryer", "Freezer", "Single level home", "Dishwasher", "Clothing storage: closet", "Hot water kettle", "Essentials", "Coffee", "Microwave", "Kitchen", "Oven", "Organic Ginger Lily Farms conditioner", "Bed linens", "Coffee maker", "Garden view", "Pets allowed", "Private entrance", "Hangers", "Outdoor furniture", "Free washer \u2013 In unit", "Toaster", "Shower gel", "Refrigerator", "Smoke alarm", "Keypad", "Dedicated workspace", "Extra pillows and blankets", "Organic Ginger Lily Farms shampoo", "Heating", "Bathtub", "Central air conditioning", "Indoor fireplace: gas", "Ceiling fan", "Carbon monoxide alarm", "Barbecue utensils", "Private patio or balcony", "Dining table", "Self check-in", "GE gas stove", "BBQ grill", "Free parking on premises", "Cooking basics", "Cleaning products", "Free dryer \u2013 In unit", "48\" TV with Netflix", "Fast wifi \u2013 87 Mbps", "Iron"]</t>
  </si>
  <si>
    <t>https://www.airbnb.com/rooms/47925020</t>
  </si>
  <si>
    <t>Updated guest house in very walkable Tarrytown neighborhood, close to downtown, Lady Bird Lake and much more. Driveway parking with private entrance and patio, this super cozy studio is great for both long term and short term guests.&lt;br /&gt;&lt;br /&gt;&lt;b&gt;The space&lt;/b&gt;&lt;br /&gt;This bright studio guest house comes equipped with cooking essentials for cooking a tasty meal and a dedicated bar top and workspace that divides the kitchen from the bedroom. The bathroom has been recently renovated with classic touches and a timeless design. Enjoy the outdoor patio space with a completely private porch, perfect for enjoying the good weather or sipping an evening cocktail.&lt;br /&gt;&lt;br /&gt;&lt;b&gt;Guest access&lt;/b&gt;&lt;br /&gt;Access to the space is easily accessible from the driveway parking spot. You enter the patio through a gate and that is also the entrance to the guest house.&lt;br /&gt;&lt;br /&gt;&lt;b&gt;Other things to note&lt;/b&gt;&lt;br /&gt;Unfortunately we are not able to accommodate any pets!</t>
  </si>
  <si>
    <t>Tarrytown is one of the oldest neighborhoods in Austin. Its central location makes for easy commuting to any part of town. Its walkability makes this spot a great option for those who enjoy the outdoors. The hike and bike trail and lady bird lake are just a few minutes from the guesthouse.</t>
  </si>
  <si>
    <t>https://a0.muscache.com/pictures/bf5c17c5-fd5b-4c6d-b1f1-d79244336de6.jpg</t>
  </si>
  <si>
    <t>https://www.airbnb.com/users/show/386282496</t>
  </si>
  <si>
    <t>https://a0.muscache.com/im/pictures/user/1ee3084d-d166-43d8-a0fe-e9d49836379a.jpg?aki_policy=profile_small</t>
  </si>
  <si>
    <t>https://a0.muscache.com/im/pictures/user/1ee3084d-d166-43d8-a0fe-e9d49836379a.jpg?aki_policy=profile_x_medium</t>
  </si>
  <si>
    <t>["Air conditioning", "Hot water", "Coffee maker: Keurig coffee machine", "Dishes and silverware", "Wine glasses", "Smart lock", "Hair dryer", "Single level home", "Free street parking", "Long term stays allowed", "Essentials", "Microwave", "Kitchen", "Bed linens", "Breakfast", "Clothing storage: wardrobe", "Body soap", "Private entrance", "Hangers", "Outdoor furniture", "First aid kit", "Toaster", "Shower gel", "Fire extinguisher", "Smoke alarm", "Mini fridge", "Dedicated workspace", "Heating", "Private patio or balcony", "Carbon monoxide alarm", "Wifi", "Ceiling fan", "Shampoo", "Dining table", "Self check-in", "Free parking on premises", "Cooking basics", "Laundromat nearby", "Iron"]</t>
  </si>
  <si>
    <t>https://www.airbnb.com/rooms/47933069</t>
  </si>
  <si>
    <t>Welcome to Austin! Come live like an Austinite in this South Austin bungalow minutes from downtown, Austin-Bergstrom International Airport, Circuit of the Americas, McKinney Falls State Park, Pinthouse and Meanwhile Brewing. &lt;br /&gt;&lt;br /&gt;We are located across the street from La Moreliana grocery/ butcher as well as a Circle K gas station. There is also a bus stop at the top of our street a couple houses down.&lt;br /&gt;&lt;br /&gt;Uber/ Lyft rides to downtown bars are about $12.&lt;br /&gt;&lt;br /&gt;&lt;b&gt;The space&lt;/b&gt;&lt;br /&gt;There are 3 guest bedrooms, a full kitchen, 2 full bathrooms, a large sitting room, and an entertainment room. It's a great place for remote workers with fast 1GB fiber internet! Body wash, shampoo, and conditioner are provided as well as washing detergent for clothes and dish detergent. &lt;br /&gt;&lt;br /&gt;The backyard has been overhauled, sprawling with artificial turf (great for morning exercise), a large covered deck, beautiful trees providing shade, a grill,  and fire pit area.&lt;br /&gt;&lt;br /&gt;&lt;b&gt;G</t>
  </si>
  <si>
    <t>https://a0.muscache.com/pictures/miso/Hosting-47933069/original/cc26edbd-f292-4453-b98e-a2f090cf0b57.jpeg</t>
  </si>
  <si>
    <t>https://www.airbnb.com/users/show/48627568</t>
  </si>
  <si>
    <t>Hey friends, I am an engineer from Austin passionate about technology and adventure. I love spending time with my lovely girlfriend Brooke and hanging with friends at local breweries and music venues. Hope to learn more about other cultures and languages through travel and meeting many more friends along the way.</t>
  </si>
  <si>
    <t>https://a0.muscache.com/im/pictures/user/afe3ae11-eee1-4cbe-b275-5c03aa9ea644.jpg?aki_policy=profile_small</t>
  </si>
  <si>
    <t>https://a0.muscache.com/im/pictures/user/afe3ae11-eee1-4cbe-b275-5c03aa9ea644.jpg?aki_policy=profile_x_medium</t>
  </si>
  <si>
    <t>["Fast wifi \u2013 406 Mbps", "Whirlpool refrigerator", "Air conditioning", "Conditioner", "Hot water", "Dishes and silverware", "Wine glasses", "Ethernet connection", "HDTV", "Freezer", "Single level home", "Free street parking", "Dishwasher", "Long term stays allowed", "Clothing storage: closet and dresser", "Books and reading material", "Hot water kettle", "Essentials", "Coffee", "Microwave", "Kitchen", "Private backyard \u2013 Fully fenced", "Room-darkening shades", "Bed linens", "Central heating", "Baking sheet", "Body soap", "Board games", "Pets allowed", "Private entrance", "Hangers", "Outdoor furniture", "Outdoor dining area", "Free washer \u2013 In unit", "First aid kit", "Frigidaire stainless steel gas stove", "Free driveway parking on premises \u2013 2 spaces", "Shower gel", "Coffee maker: french press", "Harmon Kardon Bluetooth sound system", "Fire extinguisher", "Security cameras on property", "Lockbox", "Smoke alarm", "Dedicated workspace", "Extra pillows and blankets", "Free dryer \u2013 In building", "Private patio or balcony", "Carbon monoxide alarm", "Barbecue utensils", "Dining table", "Self check-in", "Frigidaire stainless steel oven", "BBQ grill", "Cooking basics", "Cleaning products", "Game console: Xbox One", "Laundromat nearby", "Shampoo", "Fire pit"]</t>
  </si>
  <si>
    <t>https://www.airbnb.com/rooms/47935604</t>
  </si>
  <si>
    <t>Home in Austin · ★4.59 · 2 bedrooms · 4 beds · 2 baths</t>
  </si>
  <si>
    <t>Beautiful home with amazing Lake Travis Views!  2 bedrooms 2 baths, Private Pool, and Fireplace. parking 4/5 cars.&lt;br /&gt;Recently remodeled, super cozy.&lt;br /&gt;Perfect for a summer vacation, great amenities, and plenty of patios to enjoy.&lt;br /&gt;Come enjoy the breathtaking views and tranquility of this property. Located on a dead-end street.&lt;br /&gt;Layout in the sun by the awesome pool.&lt;br /&gt;Wifi,  Pool, great backyard &amp; grill, secured parking.&lt;br /&gt;NO DIRECT ACCESS TO THE LAKE&lt;br /&gt;&lt;br /&gt;&lt;b&gt;The space&lt;/b&gt;&lt;br /&gt;Great views, a fireplace, pool and patio.&lt;br /&gt;Close to Lake Travis and Marinas. Ask us for a Boat rental, we can help you with that.&lt;br /&gt;Local restaurants and bars near us.&lt;br /&gt;&lt;br /&gt;&lt;b&gt;Guest access&lt;/b&gt;&lt;br /&gt;One story home with two bedrooms , two bathrooms, fully stocked kitchen  fireplace in the living room and the dining room. &lt;br /&gt;There are two places to park on the street. Another two spots up by the pool&gt;&lt;br /&gt;The house has a ramp which can be drove up, it leads you to the pool</t>
  </si>
  <si>
    <t>Quiet neighborhood with breathtaking view of lake Travis as you drive the St.</t>
  </si>
  <si>
    <t>https://a0.muscache.com/pictures/02f490cc-69b7-4874-8569-47be9e8d06d5.jpg</t>
  </si>
  <si>
    <t>https://www.airbnb.com/users/show/386235109</t>
  </si>
  <si>
    <t>https://a0.muscache.com/im/pictures/user/b7087970-6812-454e-a786-47f355031f18.jpg?aki_policy=profile_small</t>
  </si>
  <si>
    <t>https://a0.muscache.com/im/pictures/user/b7087970-6812-454e-a786-47f355031f18.jpg?aki_policy=profile_x_medium</t>
  </si>
  <si>
    <t>Sarah's Creek</t>
  </si>
  <si>
    <t>["Hot water", "Dishes and silverware", "Hair dryer", "Free street parking", "Dishwasher", "Private outdoor pool - available all year, open 24 hours, pool toys", "GE stainless steel electric stove", "Essentials", "Microwave", "Kitchen", "Oven", "Indoor fireplace: wood-burning", "Coffee maker", "Washer", "Lake view", "Private entrance", "Hangers", "Outdoor furniture", "Outdoor dining area", "Pets allowed", "First aid kit", "Refrigerator", "Fire extinguisher", "Lockbox", "Smoke alarm", "55\" HDTV with Amazon Prime Video, Netflix", "Dedicated workspace", "Heating", "Private patio or balcony", "Central air conditioning", "Carbon monoxide alarm", "Wifi", "Private backyard \u2013 Not fully fenced", "Shampoo", "Hammock", "Pool view", "Self check-in", "BBQ grill", "Free parking on premises", "Cooking basics", "Free dryer \u2013 In unit", "Iron", "Fire pit"]</t>
  </si>
  <si>
    <t>https://www.airbnb.com/rooms/47941913</t>
  </si>
  <si>
    <t>Home in Austin · ★4.70 · 4 bedrooms · 4 beds · 2 baths</t>
  </si>
  <si>
    <t>This newly remodeled and designed home is the perfect Austin getaway location for a large group. Sit out on the screened-in patio and enjoy the breeze. Located in the hot Crestview neighborhood, you have equal access to downtown and The Domain.  Whether in town for a family vacation or a bachelor/bachelorette party, you can plan a vacation filled with adventures on Lady Bird Lake and more!&lt;br /&gt;&lt;br /&gt;&lt;b&gt;The space&lt;/b&gt;&lt;br /&gt;Sleeping 7 comfortably, you will find 4 different bedrooms. One king bedroom, 2 queen bedrooms, and a twin daybed room are all you need to fit your whole group. Enjoy the privacy of the outdoor space, and keep the mosquitoes out when lounging out on the screened patio. &lt;br /&gt;&lt;br /&gt;A large laundry room with a washer and dryer is perfect for a quick mid-vacation clean-up. You will always find a place to yourself to read and refresh in this 4-bedroom home. &lt;br /&gt;&lt;br /&gt;Work from home and keep the kids entertained by streaming Netflix, Disney +, Hulu, ESPN+, and more.&lt;br /</t>
  </si>
  <si>
    <t>Located in North Central Austin, this area combines a welcoming suburban feel with convenient city living. Known for its well-kept neighborhoods, family-friendly parks, and local schools, it's a community-oriented part of town that appeals to a broad demographic. Shopping centers, restaurants, and entertainment venues offer a wide range of options, reflecting the diverse tastes of the residents. The region's growth has led to new developments and revitalized areas, adding to its vibrancy and appeal. Proximity to major highways ensures easy commuting to downtown Austin and surrounding areas. Overall, this part of Austin represents a balanced and comfortable lifestyle, with a mix of residential charm and modern conveniences.</t>
  </si>
  <si>
    <t>https://a0.muscache.com/pictures/prohost-api/Hosting-47941913/original/141ad1ab-4114-4c80-b64b-3bfd8dab77dc.jpeg</t>
  </si>
  <si>
    <t>["Air conditioning", "Conditioner", "Hot water", "Dishes and silverware", "Wine glasses", "Ethernet connection", "Hair dryer", "Freezer", "Free street parking", "Dishwasher", "Long term stays allowed", "Essentials", "Coffee", "Microwave", "Kitchen", "Oven", "Bed linens", "Washer", "Coffee maker", "Baking sheet", "Clothing storage", "Body soap", "Private entrance", "Hangers", "Outdoor furniture", "First aid kit", "Toaster", "Shower gel", "Refrigerator", "Fire extinguisher", "Smoke alarm", "TV", "Patio or balcony", "Keypad", "Dedicated workspace", "Extra pillows and blankets", "Heating", "Dryer", "Bathtub", "Carbon monoxide alarm", "Wifi", "Stove", "Shampoo", "Backyard", "Dining table", "Self check-in", "Free parking on premises", "Cooking basics", "Iron"]</t>
  </si>
  <si>
    <t>https://www.airbnb.com/rooms/47949591</t>
  </si>
  <si>
    <t>Looking for a hip music scene in the smack dab in the middle of a bustling city? Then look no further than Club Wyndham Austin. This lovely condo features several amenities such as a swimming pool, rooftop sun deck, fitness area, BBQ space, fire pit, in-room washer and dryer combo, and much more. Be in the middle of it all at this lovely, recently opened resort.&lt;br /&gt;&lt;br /&gt;&lt;b&gt;The space&lt;/b&gt;&lt;br /&gt;Nearby activities include bike riding, wineries, tennis courts, zoos and parks, golf, wind surfing, miniature golf, museums, and theme parks. *Note: parking is an additional $30 a day. If you need a 1 bedroom or 3 bedroom, please do not hesitate to email me directly. Additionally, if there is another city/state you'd like to visit, please send me a message and I'm sure I can get you an excellent rate at a beautiful resort. Looking forward to hearing from you :)</t>
  </si>
  <si>
    <t>["Air conditioning", "Dishes and silverware", "Hair dryer", "Essentials", "Kitchen", "Shared pool", "Oven", "Gym", "Washer", "Hangers", "Refrigerator", "Fire extinguisher", "Smoke alarm", "TV", "Heating", "Dryer", "Wifi", "Shared hot tub", "Paid parking on premises", "Shampoo", "Iron"]</t>
  </si>
  <si>
    <t>https://www.airbnb.com/rooms/47961041</t>
  </si>
  <si>
    <t>Private room available in a spacious, quirky home in Southeast Austin.&lt;br /&gt;&lt;br /&gt; Lots of natural light and open living areas! My house has a small backyard with a hammock and patio, an indoor fireplace and pull-down projector for movie watching. &lt;br /&gt;&lt;br /&gt;Easy jog to Roy Guerrero Park and the Town Lake hike and bike trail. Just over the river from East 6th St, and ten minute drive to South Congress and downtown.&lt;br /&gt;&lt;br /&gt;I’m would love to point you in the direction of an outdoor adventure, swim spots or trails!&lt;br /&gt;&lt;br /&gt;&lt;b&gt;The space&lt;/b&gt;&lt;br /&gt;This house is my home, but all the spaces are available for your use! In the kitchen I have a dedicated pantry shelf for guests’ food items, as well as in the fridge. The bedroom has a private bath,   desk for work, and walk-in closet. Lots of natural light and greenery around the house!</t>
  </si>
  <si>
    <t>https://a0.muscache.com/pictures/ebde2ee6-54d5-402d-a319-4b7f5b700564.jpg</t>
  </si>
  <si>
    <t>["Iron", "Heating", "Essentials", "Dryer", "Hangers", "Air conditioning", "Lock on bedroom door", "Carbon monoxide alarm", "Wifi", "Kitchen", "Hot water", "Washer", "Smoke alarm", "Indoor fireplace", "Shampoo"]</t>
  </si>
  <si>
    <t>https://www.airbnb.com/rooms/47961078</t>
  </si>
  <si>
    <t>Home in Austin · ★4.70 · 2 bedrooms · 2 beds · 2 baths</t>
  </si>
  <si>
    <t>This conveniently located townhome is minutes away from all of Austin’s greatest attractions. You won’t have to go far for shopping at The Domain, a visit to The University of Texas, or enjoying the local restaurants and coffee shops just steps away. This home is also right around the corner from the Crestview Station, a stop on the Austin Light Rail. &lt;br /&gt;&lt;br /&gt;&lt;b&gt;The space&lt;/b&gt;&lt;br /&gt;Entire house.&lt;br /&gt;&lt;br /&gt;&lt;b&gt;Guest access&lt;/b&gt;&lt;br /&gt;You’ll have access to the entire property all to yourself!</t>
  </si>
  <si>
    <t>https://a0.muscache.com/pictures/906c5f6f-7cfb-4db6-a350-37f9129e0c1b.jpg</t>
  </si>
  <si>
    <t>["Air conditioning", "Conditioner", "Hot water", "Dishes and silverware", "Wine glasses", "Ethernet connection", "Hair dryer", "Freezer", "Free street parking", "Dishwasher", "Long term stays allowed", "Essentials", "Stainless steel single oven", "Microwave", "Kitchen", "Coffee maker", "Baking sheet", "Body soap", "Private entrance", "Hangers", "Outdoor furniture", "Free washer \u2013 In unit", "First aid kit", "Gas stove", "Toaster", "Shower gel", "Refrigerator", "Fire extinguisher", "Smoke alarm", "TV", "Patio or balcony", "Keypad", "Dedicated workspace", "Heating", "Bathtub", "Carbon monoxide alarm", "Ceiling fan", "Wifi", "Shampoo", "Backyard", "Self check-in", "Clothing storage: walk-in closet and closet", "Free parking on premises", "Crib - available upon request", "Cooking basics", "Free dryer \u2013 In unit", "Iron"]</t>
  </si>
  <si>
    <t>https://www.airbnb.com/rooms/47961333</t>
  </si>
  <si>
    <t>Home in Austin · ★4.58 · 2 bedrooms · 2 beds · 2.5 baths</t>
  </si>
  <si>
    <t>Great South Austin location! Private 2 story home built in 2018. 2 bd/2.5 ba located just 4 miles from downtown. In the heart of South Austin, close to breweries, coffee shops, boutiques, restaurants &amp; bars. Close to S. Congress &amp; S. Lamar for eclectic Austin charm &amp;fun with many bar and restaurant options. 2 miles to popular warehouse district watering hole, The Yard. Walking distance to RADIO, grocery stores, park, tennis courts &amp; more. Enjoy a private fenced back yard &amp; ample parking.&lt;br /&gt;&lt;br /&gt;&lt;b&gt;The space&lt;/b&gt;&lt;br /&gt;2 bedrooms and 2 full bathrooms upstairs. Downstairs includes a half bath. Laundry located in the one car garage. Huge open kitchen stocked with cooking essentials with updated appilcances. Private fenced backyard.</t>
  </si>
  <si>
    <t>Great S. Austin location. Less than 10 minutes to airport. 4 miles to downtown, Barton Springs, and Zilker. So close to so many S Austin favorites, such as RADIO, new Easy Tiger location, Central Market, Broken Spoke, Matt's El Rancho, Gourdough's, and South Congress favorites.</t>
  </si>
  <si>
    <t>https://a0.muscache.com/pictures/a81ad566-2902-418d-9308-332d1d4161ac.jpg</t>
  </si>
  <si>
    <t>["Air conditioning", "Conditioner", "Hot water", "Dishes and silverware", "Wine glasses", "Hair dryer", "Freezer", "Free street parking", "Dishwasher", "Long term stays allowed", "Essentials", "Microwave", "Kitchen", "Oven", "Bed linens", "Washer", "Coffee maker", "Baking sheet", "Breakfast", "Body soap", "Pets allowed", "Private entrance", "Hangers", "Outdoor furniture", "First aid kit", "Toaster", "Shower gel", "Refrigerator", "Fire extinguisher", "Smoke alarm", "TV", "Patio or balcony", "Keypad", "Dedicated workspace", "Heating", "Dryer", "Bathtub", "Carbon monoxide alarm", "Ceiling fan", "Wifi", "Shampoo", "Stove", "Barbecue utensils", "Dining table", "Backyard", "Self check-in", "BBQ grill", "Free parking on premises", "Cooking basics", "Cleaning products", "Iron"]</t>
  </si>
  <si>
    <t>https://www.airbnb.com/rooms/47964780</t>
  </si>
  <si>
    <t xml:space="preserve">One bedroom condo perfect for singles/couples looking for a longer term (+30 days) stay to explore all Austin has to offer.&lt;br /&gt;&lt;br /&gt;&lt;b&gt;The space&lt;/b&gt;&lt;br /&gt;The condo is situated between two vibrant north/central Austin neighborhoods:  Allandale &amp; Crestview (15 mins from Downtown &amp; UT Austin campus).  The complex offers a pool and is located within walking distance of grocery stores, shopping, eateries, and entertainment (e.g. movie theatre, bars, bowling. etc).   &lt;br /&gt;&lt;br /&gt;The unit has a washer/dryer, stocked kitchen, cable TV with HBO and Roku, and high speed internet with a workstation and monitor for remote professionals.&lt;br /&gt;&lt;br /&gt;&lt;b&gt;Guest access&lt;/b&gt;&lt;br /&gt;The entire condo.  Guests may also access the community pool area and gym (for a minimal fee charged and at the discretion of the HOA).&lt;br /&gt;&lt;br /&gt;&lt;b&gt;Other things to note&lt;/b&gt;&lt;br /&gt;Condo association requires a signed lease and agreement to HOA property rules.&lt;br /&gt;&lt;br /&gt;2 parking permits available per booking.&lt;br /&gt;&lt;br /&gt;To be </t>
  </si>
  <si>
    <t>https://a0.muscache.com/pictures/miso/Hosting-47964780/original/939586b3-3e2b-4633-ace2-3ea88c90e35f.jpeg</t>
  </si>
  <si>
    <t>https://www.airbnb.com/users/show/7965819</t>
  </si>
  <si>
    <t xml:space="preserve">Grew up in Texas.  Work in tech.  Love to travel and eat.  </t>
  </si>
  <si>
    <t>https://a0.muscache.com/im/pictures/user/User-7965819/original/23c8c89d-cc8b-46c3-b294-5c56ef5f1223.jpeg?aki_policy=profile_small</t>
  </si>
  <si>
    <t>https://a0.muscache.com/im/pictures/user/User-7965819/original/23c8c89d-cc8b-46c3-b294-5c56ef5f1223.jpeg?aki_policy=profile_x_medium</t>
  </si>
  <si>
    <t>["Air conditioning", "Conditioner", "Hot water", "TV with standard cable", "Dishes and silverware", "Luggage dropoff allowed", "Hair dryer", "Freezer", "Dishwasher", "Long term stays allowed", "Books and reading material", "Essentials", "Shared gym nearby", "Microwave", "Kitchen", "Exercise equipment: yoga mat", "Shared pool", "Oven", "Free parking on premises \u2013 2 spaces", "Bed linens", "Washer", "Coffee maker", "Baking sheet", "Clothing storage", "Fast wifi \u2013 320 Mbps", "Private entrance", "Hangers", "Pets allowed", "Toaster", "Refrigerator", "Fire extinguisher", "Smoke alarm", "Keypad", "Dedicated workspace", "Heating", "Dryer", "Bathtub", "Carbon monoxide alarm", "Ceiling fan", "Stove", "Shampoo", "Self check-in", "Trash compactor", "Cooking basics", "Cleaning products", "Laundromat nearby", "Iron"]</t>
  </si>
  <si>
    <t>https://www.airbnb.com/rooms/47965881</t>
  </si>
  <si>
    <t>Presenting The Gallery.  Surround yourself with curated artwork, vintage objects and dreamy furnishings.  &lt;br /&gt;The Gallery was recognized by internationally known travel publication, AFAR Media, as one of the top Airbnb’s in the World.&lt;br /&gt;Take a dip in a waterfall salt water pool. Perfect for cooling off during summer and heated during the winter!  &lt;br /&gt;Just four blocks to vibrant South Congress, The Gallery offers the perfect retreat of both Luxury accommodations and an immersive and sensory experience.&lt;br /&gt;&lt;br /&gt;&lt;b&gt;The space&lt;/b&gt;&lt;br /&gt;Take a dip in our waterfall salt water pool.....&lt;br /&gt;Relax and take a dip in a salt water pool while surrounded by tropical plants, designer outdoor furniture, waterfalls, limestone, Brazilian decking, and mature landscaping.  The beautiful pool is perfect for cooling off during summer and heated during the winter!  The Gallery is part of a four unit compound on a lovely ¼ acre lot in the beautiful Travis Heights neighborhood. The Pool area is shar</t>
  </si>
  <si>
    <t>The Gallery is located in lovely Travis Heights in the heart of South Congress, just a short 4 block walk away from Austin's best shopping and restaurants.</t>
  </si>
  <si>
    <t>https://a0.muscache.com/pictures/142823c8-aa12-4f41-ba1f-47c11d674730.jpg</t>
  </si>
  <si>
    <t>["Air conditioning", "Hot water", "TV with standard cable", "Dishes and silverware", "Luggage dropoff allowed", "Hair dryer", "Dishwasher", "Essentials", "Microwave", "Kitchen", "Shared pool", "Oven", "Bed linens", "Coffee maker", "Body soap", "Private entrance", "Hangers", "Outdoor furniture", "First aid kit", "Refrigerator", "Smoke alarm", "Keypad", "Patio or balcony", "Dedicated workspace", "Extra pillows and blankets", "Heating", "Carbon monoxide alarm", "Backyard", "Stove", "Shampoo", "Self check-in", "Free parking on premises", "Cooking basics", "Fast wifi \u2013 506 Mbps", "Iron"]</t>
  </si>
  <si>
    <t>https://www.airbnb.com/rooms/47967835</t>
  </si>
  <si>
    <t>Guest suite in Austin · ★4.88 · 1 bedroom · 2 beds · 1 bath</t>
  </si>
  <si>
    <t>Wake up to a gorgeous sunny morning in our East Austin guest suite. Walk 3 minutes to grab coffee from the cute shop around the corner. Come back, put on some music, and decide what to do with your day.&lt;br /&gt;&lt;br /&gt;Sink into our cozy couch and let the sun stream in through the windows while you browse our mini-library of books and games. Or get up and at 'em and hit any number of classic Austin landmarks. &lt;br /&gt;&lt;br /&gt;Whatever you choose, we're here to make it perfect. We look forward to your stay!&lt;br /&gt;&lt;br /&gt;&lt;b&gt;The space&lt;/b&gt;&lt;br /&gt;HANGING: This bright, light-filled space is perfect for solo travelers, couples, or groups of up to 3. We have games, books, a bluetooth speaker, and a TV + Roku that connects to your favorite streaming services.&lt;br /&gt;&lt;br /&gt;SLEEPING: In the bedroom, you'll find one plush queen bed with tons of pillows. In the living area, the couch folds out into a queen bed, and the windows can be covered with our blackout shades for a restful night's sleep. &lt;br /&gt;&lt;br /&gt;PARKIN</t>
  </si>
  <si>
    <t>East Austin is vibrant and laid-back with tons of things to do (and eat and drink!). We love this neighborhood for many reasons: it's the perfect mix of old Austin character with new Austin amenities. East Austin has a rich historical past that's worth exploring. It's very centrally located, too: you can get to downtown and the airport in 10 minutes—and the Domain in 20.</t>
  </si>
  <si>
    <t>https://a0.muscache.com/pictures/miso/Hosting-47967835/original/1257ab32-e5ac-425e-a293-036026360df5.jpeg</t>
  </si>
  <si>
    <t>https://www.airbnb.com/users/show/16581151</t>
  </si>
  <si>
    <t>June</t>
  </si>
  <si>
    <t>Vienna, VA</t>
  </si>
  <si>
    <t>https://a0.muscache.com/im/pictures/user/44614374-5b23-4ef8-aac9-847d434088c9.jpg?aki_policy=profile_small</t>
  </si>
  <si>
    <t>https://a0.muscache.com/im/pictures/user/44614374-5b23-4ef8-aac9-847d434088c9.jpg?aki_policy=profile_x_medium</t>
  </si>
  <si>
    <t>["Conditioner", "Hot water", "40\" HDTV with Amazon Prime Video, Hulu, Netflix, Roku", "Dishes and silverware", "Luggage dropoff allowed", "Wine glasses", "Hair dryer", "Single level home", "Free street parking", "Long term stays allowed", "Books and reading material", "Essentials", "Coffee", "Microwave", "Kitchen", "Room-darkening shades", "Bed linens", "Coffee maker", "Clothing storage", "Body soap", "Board games", "Private entrance", "Hangers", "Heating - split type ductless system", "Portable heater", "Smoke alarm", "Mini fridge", "Keypad", "Bluetooth sound system", "Mini Fridge/Freezer refrigerator", "Extra pillows and blankets", "Central air conditioning", "Carbon monoxide alarm", "Ceiling fan", "Wifi", "Shampoo", "Portable fans", "Drying rack for clothing", "Self check-in", "Cleaning products", "Laundromat nearby", "Iron"]</t>
  </si>
  <si>
    <t>https://www.airbnb.com/rooms/47973823</t>
  </si>
  <si>
    <t>Enjoy lively Austin culture in this newly-updated, modern home in the heart of Austin's tech hub northwest of the city. Sitting a block from a spacious park, this home is 2-story, 3-bedroom, 2 1/2 bath and boasts a sleek, modern industrial feel.  With warm furnishings, this pet-friendly home is ideal for families, business travelers, and social groups. You will love the HUGE fenced in oak-tree filled backyard with covered cedar patio, two sitting areas with TV, and gas grill, and mood lighting.&lt;br /&gt;&lt;br /&gt;&lt;b&gt;The space&lt;/b&gt;&lt;br /&gt;The home also has a desk for home working, and access to all closets.  The kitchen stays fully-stocked with essentials including spices, barware, serveware, pantry staples, etc.  Enjoy the gas grill with a full tank of propane and BBQ tools. All paper products provided for your stay, including travel size toiletries (shampoo, bath soap, conditioner, lotion).</t>
  </si>
  <si>
    <t>The neighborhood is family-friendly and the home is 1 block away from an expansive park with hike/bike trails, playground, and pond for public use.  Lots of dog walkers, bikers, and joggers.  Home is on a spacious corner lot, and the neighborhood has lovely large trees and parks.</t>
  </si>
  <si>
    <t>https://a0.muscache.com/pictures/78cf391b-cee7-4e46-842d-8bda8500138e.jpg</t>
  </si>
  <si>
    <t>["Air conditioning", "Hot water", "Dishes and silverware", "Hair dryer", "Free street parking", "Dishwasher", "Essentials", "Microwave", "Kitchen", "Oven", "Coffee maker", "Washer", "Breakfast", "Pets allowed", "Private entrance", "Hangers", "First aid kit", "Refrigerator", "Fire extinguisher", "Security cameras on property", "Smoke alarm", "TV", "Indoor fireplace", "Patio or balcony", "Keypad", "Dedicated workspace", "Heating", "Dryer", "Carbon monoxide alarm", "Wifi", "Stove", "Backyard", "Shampoo", "Smoking allowed", "Self check-in", "Free parking on premises", "Cooking basics", "Iron"]</t>
  </si>
  <si>
    <t>https://www.airbnb.com/rooms/47977188</t>
  </si>
  <si>
    <t>PRIVATE BED and BATH, FULLY FURNISHED @ Inspire on 22nd (Bedroom C, C5 floorplan)&lt;br /&gt;&lt;br /&gt;Lease Takeover: available 8/20/2021 to 7/15/2022&lt;br /&gt;&lt;br /&gt;$1285 rent will be monthly + electricity. All other utilities included in rent!&lt;br /&gt;&lt;br /&gt;The apartment is fully furnished, and my private bedroom has windows and an attached private bathroom. &lt;br /&gt;Virtual Tour and Photos available upon request! Please message me if you are interested or would like any more info!!&lt;br /&gt;&lt;br /&gt;&lt;b&gt;The space&lt;/b&gt;&lt;br /&gt;1189 square foot apartment&lt;br /&gt;2 girl roommates: sweet girls, don't drink/smoke, one is vegetarian, college students</t>
  </si>
  <si>
    <t>https://a0.muscache.com/pictures/58a36655-0d96-46ec-9042-e89254de0625.jpg</t>
  </si>
  <si>
    <t>https://www.airbnb.com/users/show/386760704</t>
  </si>
  <si>
    <t>Aalia</t>
  </si>
  <si>
    <t>https://a0.muscache.com/im/pictures/user/d2fbaa9a-5fab-4665-aa55-0b393b035193.jpg?aki_policy=profile_small</t>
  </si>
  <si>
    <t>https://a0.muscache.com/im/pictures/user/d2fbaa9a-5fab-4665-aa55-0b393b035193.jpg?aki_policy=profile_x_medium</t>
  </si>
  <si>
    <t>["Heating", "Dryer", "Carbon monoxide alarm", "Hangers", "Air conditioning", "Lock on bedroom door", "Wifi", "Kitchen", "Gym", "Free parking on premises", "Washer", "Smoke alarm", "Pool"]</t>
  </si>
  <si>
    <t>$1,285.00</t>
  </si>
  <si>
    <t>https://www.airbnb.com/rooms/47979762</t>
  </si>
  <si>
    <t>Come stay in a 10.3 x 10.6 guest bedroom which includes a trundle bed (2 full-sized mattresses).   &lt;br /&gt;- Located less than 10 miles from downtown, 15 minutes from the Austin-Bergstrom International Airport (depending on traffic)&lt;br /&gt;- Ideal for low-impact solo travelers who work remotely or a vacationer who is looking for a place to sleep and shower.&lt;br /&gt;&lt;br /&gt;About me, I am a client manager for a large tech company. Typically, sending my time watching movies, playing VR, playing chess, and .... working.&lt;br /&gt;&lt;br /&gt;&lt;b&gt;The space&lt;/b&gt;&lt;br /&gt;10.3 x 10.6 guest bedroom &lt;br /&gt;Full-size Trundle bed (includes a second full-sized bed underneath)  &lt;br /&gt;40 in tv&lt;br /&gt;Closet&lt;br /&gt;&lt;br /&gt;You may use the living room, kitchen, washer/dryer, and dining room.  Basics are available for cooking, toiletries &amp; laundry.&lt;br /&gt;&lt;br /&gt;&lt;b&gt;Guest access&lt;/b&gt;&lt;br /&gt;Front door keypad.</t>
  </si>
  <si>
    <t>The Amenities include a neighborhood pool, grill and playground w/ ping-pong, cornhole, hamicks, and firepit.  A large Pond and 4 miles of connected trails.&lt;br /&gt;&lt;br /&gt;Visit liveatgoodnight[dot]com/community to learn more about the neighborhood &amp; community.&lt;br /&gt;&lt;br /&gt;&lt;br /&gt;Fun&lt;br /&gt;&lt;br /&gt;Warehouse Billiard Bar&lt;br /&gt;Third Base Southpark Meadows &lt;br /&gt;Austin Roller Rink&lt;br /&gt;Chuck E. Cheese's&lt;br /&gt;CineMark Southpark Meadows &lt;br /&gt;Roy Kizer Golf Course &lt;br /&gt;&lt;br /&gt;Dining&lt;br /&gt;&lt;br /&gt;Little Woodrow's &lt;br /&gt;South Austin Brewery &amp; Taproom &lt;br /&gt;GattiTown &lt;br /&gt;The Green Mesquite BBQ &lt;br /&gt;Mama Fu's Asian House &lt;br /&gt;Asiana Indian Cuisine &lt;br /&gt;Tekila's Mexican Food&lt;br /&gt;Hill's Cafe &lt;br /&gt;Asia Chinese and Vietnamese Restaurant&lt;br /&gt;Don Juan Mexican Restaurant&lt;br /&gt;Catfish Parlour &lt;br /&gt;El Mesón &lt;br /&gt;LongHorn Steakhouse &lt;br /&gt;Trudy's South Star &lt;br /&gt;Don Dario's Cantina &lt;br /&gt;La Placita&lt;br /&gt;Mi Ranchito Taqueria&lt;br /&gt;&lt;br /&gt;&lt;br /&gt;&lt;br /&gt;Outdoor&lt;br /&gt;&lt;br /&gt;Mary Moore Searight Metropolitan Park &lt;</t>
  </si>
  <si>
    <t>https://a0.muscache.com/pictures/miso/Hosting-47979762/original/dbb42de6-d717-448d-92da-5563d5acf96d.jpeg</t>
  </si>
  <si>
    <t>https://www.airbnb.com/users/show/29154315</t>
  </si>
  <si>
    <t>I love optimism, creativity, spontaneity, technology, music, good stories and, above all, people._x000D__x000D_
_x000D_
Last 5 Travel Destinations: Dubai, UAE; Kampala, Uganda; NYC; DC; Montreal_x000D_
Up next: Thailand, Indonesia, Chile, Peru</t>
  </si>
  <si>
    <t>https://a0.muscache.com/im/pictures/user/a3dda475-4e92-4219-ad04-7969dd96cdb7.jpg?aki_policy=profile_small</t>
  </si>
  <si>
    <t>https://a0.muscache.com/im/pictures/user/a3dda475-4e92-4219-ad04-7969dd96cdb7.jpg?aki_policy=profile_x_medium</t>
  </si>
  <si>
    <t>["Air conditioning", "Conditioner", "Hot water", "Dishes and silverware", "Wine glasses", "Hair dryer", "Freezer", "Free street parking", "Dishwasher", "Hot water kettle", "Essentials", "Microwave", "Kitchen", "Oven", "Room-darkening shades", "Bed linens", "Washer", "Clothing storage", "Body soap", "Board games", "Piano", "Coffee maker: pour-over coffee", "Hangers", "First aid kit", "Shower gel", "Refrigerator", "Sound system", "Smoke alarm", "TV", "Keypad", "Extra pillows and blankets", "Heating", "Dryer", "Bathtub", "Game console", "Ceiling fan", "Carbon monoxide alarm", "Shampoo", "Wifi", "Stove", "Dining table", "Drying rack for clothing", "Self check-in", "Free parking on premises", "Cooking basics", "Cleaning products", "Iron", "Pool"]</t>
  </si>
  <si>
    <t>https://www.airbnb.com/rooms/47986276</t>
  </si>
  <si>
    <t>Farmhouse Apartments is a desirable property where Landing offers fully furnished studios, 1-bedroom, 2-bedroom and 3-bedroom apartments stocked with everything you need to feel at home.Farmhouse Apartments is in a community that includes a Bike Storage.Farmhouse Apartments is a Car-Dependent with a Walk Score of 27, a Transit Score of 20 and a Bike Score of 29. &lt;br /&gt;  &lt;br /&gt; Before your check-in, we will need to require a copy of every occupant's ID 24 hours in advance to run a background check.&lt;br /&gt;&lt;br /&gt;&lt;b&gt;The space&lt;/b&gt;&lt;br /&gt;Parking may be available. Please chat with us to confirm.</t>
  </si>
  <si>
    <t>https://a0.muscache.com/pictures/prohost-api/Hosting-47986276/original/f8fddcf5-843e-4b9b-9cd1-ba6c1221d552.jpeg</t>
  </si>
  <si>
    <t>https://www.airbnb.com/rooms/47987667</t>
  </si>
  <si>
    <t>Guest suite in Austin · ★4.86 · 1 bedroom · 2 beds · 1 bath</t>
  </si>
  <si>
    <t>Welcome to Austin and to our home in one of the city's best neighborhoods! &lt;br /&gt;&lt;br /&gt;Enjoy the outdoors and natural beauty of Zilker Park, swim in Barton Springs Pool, hike and bike on the Greenbelt, paddleboard on Town Lake, shop and dine at South Lamar’s stores, restaurants, bars, cafes - most within walking distance or hop on an easily accessible bus, scooter, bike or uber.&lt;br /&gt;&lt;br /&gt;Then come home to a beautiful, clean, and bright private studio.&lt;br /&gt;&lt;br /&gt;&lt;b&gt;The space&lt;/b&gt;&lt;br /&gt;The guest suite is an attached garage conversion that is separated from the main house by a laundry/utility room. &lt;br /&gt;&lt;br /&gt;It includes a bedroom (queen-size bed), a living room (queen-sized sofa sleeper), a walk-in closet, an en-suite bathroom, a kitchenette, cold AC, and plenty of parking. Sleeps 2-4. &lt;br /&gt;&lt;br /&gt;The kitchenette is outfitted with all the basics; glassware, dishes, and utensils. &lt;br /&gt;&lt;br /&gt;Appliances include a refrigerator, electric skillet, microwave, toaster, coffee maker, and milk</t>
  </si>
  <si>
    <t>South Austin charm. Close to many amenities. &lt;br /&gt;Enjoy the outdoors and natural beauty of Zilker Park, swim Barton Springs Pool, hike and bike on the Greenbelt, paddleboard on Town Lake, shop and dine at South Lamar’s stores, restaurants, bars, cafes - most within walking distance or hop on an easily accessible bus, scooter, bike or uber.</t>
  </si>
  <si>
    <t>https://a0.muscache.com/pictures/833f5d28-2d1d-4d20-9ce2-983e3da9a314.jpg</t>
  </si>
  <si>
    <t>https://www.airbnb.com/users/show/75664993</t>
  </si>
  <si>
    <t>Gena</t>
  </si>
  <si>
    <t xml:space="preserve">Austinite for more than 3 decades. Mom of 2 boys. </t>
  </si>
  <si>
    <t>https://a0.muscache.com/im/pictures/user/e88970d5-2625-4292-a67c-e42db3411c8f.jpg?aki_policy=profile_small</t>
  </si>
  <si>
    <t>https://a0.muscache.com/im/pictures/user/e88970d5-2625-4292-a67c-e42db3411c8f.jpg?aki_policy=profile_x_medium</t>
  </si>
  <si>
    <t>["Air conditioning", "Conditioner", "Hot water", "Shared backyard \u2013 Fully fenced", "Dishes and silverware", "Hair dryer", "Single level home", "Free street parking", "Long term stays allowed", "Essentials", "Coffee", "Microwave", "Bed linens", "Washer", "Body soap", "Coffee maker: Nespresso", "Pets allowed", "Private entrance", "Hangers", "Outdoor furniture", "First aid kit", "Toaster", "Shower gel", "Refrigerator", "Fire extinguisher", "Smoke alarm", "TV", "Mini fridge", "Keypad", "Dedicated workspace", "Extra pillows and blankets", "Heating", "Dryer", "Carbon monoxide alarm", "Wifi", "Ceiling fan", "Shampoo", "EV charger - level 1", "Drying rack for clothing", "Self check-in", "Shared patio or balcony", "Clothing storage: walk-in closet and closet", "BBQ grill", "Free parking on premises", "Cleaning products", "Iron", "Fire pit"]</t>
  </si>
  <si>
    <t>https://www.airbnb.com/rooms/47989715</t>
  </si>
  <si>
    <t>Home in Austin · ★4.59 · 1 bedroom · 1 bed · 1 private bath</t>
  </si>
  <si>
    <t xml:space="preserve">A quiet little house within minutes of downtown. There is a yard with a mini edible Forrest. I am taking COVID seriously and ask that you book only if you will practice mindfulness in wearing your mask in all shared areas of the home!&lt;br /&gt;&lt;br /&gt;&lt;b&gt;The space&lt;/b&gt;&lt;br /&gt;The yard has abundant fruit in the summer and fall- figs, grapefruit, clementines, kumquat, limes, oranges plus veggies! (Update: the winter storm did some major damage 😭)&lt;br /&gt;&lt;br /&gt;I also list my 2020 Tesla model 3 on Turo  incase you need a car rental let me know!&lt;br /&gt;&lt;br /&gt;&lt;b&gt;Guest access&lt;/b&gt;&lt;br /&gt;I put a couch in the guest room so you can be comfy and maskless in your room. You are welcome to use the kitchen and living room but I ask that you wear your mask in those areas always! The yard is also a project but there is a little table abd chair set you can hangout outside in!&lt;br /&gt;&lt;br /&gt;&lt;b&gt;During your stay&lt;/b&gt;&lt;br /&gt;Due to COVID-19 I will keep all interactions MINIMAL! Please respect 6 feet distance even while wearing </t>
  </si>
  <si>
    <t>East MLK is a sweet neighborhood. There is a bus stop right on the corner - a 3 minute walk away as well as a park and a coffee shop! Groceries stores and other shops are also walkable distance.</t>
  </si>
  <si>
    <t>https://a0.muscache.com/pictures/00e59ce9-6f21-4c10-a996-189b0bf2a73c.jpg</t>
  </si>
  <si>
    <t>https://www.airbnb.com/users/show/25717442</t>
  </si>
  <si>
    <t>Margaret is an international traveler, lover of nature, animals and people. She  opened a center and garden for non-violence in philly and looks forward to connecting in Austin.</t>
  </si>
  <si>
    <t>https://a0.muscache.com/im/pictures/user/8a03db1f-fd45-4e85-9056-f000de7715ec.jpg?aki_policy=profile_small</t>
  </si>
  <si>
    <t>https://a0.muscache.com/im/pictures/user/8a03db1f-fd45-4e85-9056-f000de7715ec.jpg?aki_policy=profile_x_medium</t>
  </si>
  <si>
    <t>["Air conditioning", "Lock on bedroom door", "Conditioner", "Hot water", "Dishes and silverware", "Hair dryer", "Freezer", "Free street parking", "Dishwasher", "Long term stays allowed", "Essentials", "EV charger", "Kitchen", "Private backyard \u2013 Fully fenced", "Oven", "Bed linens", "Washer", "Coffee maker", "Clothing storage", "Body soap", "Outdoor dining area", "Hangers", "Outdoor furniture", "First aid kit", "Shower gel", "Refrigerator", "Fire extinguisher", "Security cameras on property", "Lockbox", "Smoke alarm", "TV", "Dedicated workspace", "Heating", "Dryer", "Bathtub", "Carbon monoxide alarm", "Ceiling fan", "Wifi", "Shampoo", "Stove", "Self check-in", "Shared patio or balcony", "BBQ grill", "Free parking on premises", "Cooking basics", "Cleaning products", "Laundromat nearby", "Iron"]</t>
  </si>
  <si>
    <t>https://www.airbnb.com/rooms/47990152</t>
  </si>
  <si>
    <t>Only 7mins from the airport. &lt;br /&gt;Located near lake. &lt;br /&gt;Fast access to downtown. &lt;br /&gt;Quiet neighborhood.</t>
  </si>
  <si>
    <t>https://a0.muscache.com/pictures/miso/Hosting-47990152/original/ea5e74b2-9937-44f6-938b-ee1435bc72e4.jpeg</t>
  </si>
  <si>
    <t>https://www.airbnb.com/users/show/349350515</t>
  </si>
  <si>
    <t>Rudy</t>
  </si>
  <si>
    <t>https://a0.muscache.com/im/pictures/user/84e5a8fd-5e73-45ed-929b-f947ec84232f.jpg?aki_policy=profile_small</t>
  </si>
  <si>
    <t>https://a0.muscache.com/im/pictures/user/84e5a8fd-5e73-45ed-929b-f947ec84232f.jpg?aki_policy=profile_x_medium</t>
  </si>
  <si>
    <t>["Fast wifi \u2013 164 Mbps", "Hot water", "Coffee maker: Keurig coffee machine", "Lake access", "Dishes and silverware", "Ethernet connection", "Free street parking", "Dishwasher", "Cleaning available during stay", "Clothing storage: closet", "Long term stays allowed", "Books and reading material", "Essentials", "Coffee", "Microwave", "Kitchen", "Stainless steel electric stove", "Shared pool", "Oven", "Room-darkening shades", "Dove conditioner", "Dove shampoo", "Washer", "Bed linens", "Central heating", "Hangers", "Shower gel", "Refrigerator", "Fire extinguisher", "Lockbox", "Smoke alarm", "TV", "Dedicated workspace", "Extra pillows and blankets", "Bathtub", "Suave body soap", "Central air conditioning", "Ceiling fan", "Pool view", "Alexa Bluetooth sound system", "Self check-in", "Free parking on premises", "Cooking basics", "Cleaning products", "Free dryer \u2013 In unit", "Bidet", "Iron"]</t>
  </si>
  <si>
    <t>https://www.airbnb.com/rooms/47991412</t>
  </si>
  <si>
    <t>Home in Austin · ★5.0 · Studio · 1 bed · 1 bath</t>
  </si>
  <si>
    <t>A secluded casita located on 5 acres in Westlake Hills, just 15 mins from downtown Austin. The casita is perfect for a couple looking for a romantic getaway, or a retreat for an individual needing a quiet and secluded place to work or rest. Casita has a private entrance and parking on the property, as well as access to walking trails.&lt;br /&gt;&lt;br /&gt;&lt;b&gt;The space&lt;/b&gt;&lt;br /&gt;Breathtaking views, a natural-water pool and hiking trails among sculpture pieces await you at this secluded 5-acre property. Enjoy the feel of the Austin Hill Country with the convenience of being only minutes from downtown Austin.&lt;br /&gt;&lt;br /&gt;&lt;b&gt;Guest access&lt;/b&gt;&lt;br /&gt;You'll have access to walking trails, your own casita with private entrance and private patio with grill and koi pond right outside your door.&lt;br /&gt;&lt;br /&gt;&lt;b&gt;Other things to note&lt;/b&gt;&lt;br /&gt;The pool and grounds are shared; there is one additional casita on the property (not visible from your casita), so there is some chance you will see other guests while you ar</t>
  </si>
  <si>
    <t>West Lake Hills is a small, suburban neighborhood in the Texas hill country near Lake Austin. It has abundant trees, woodlands, green space, hills, and hiking and bike trails, and is near Lake Austin and a wildlife preserve. However it is also close to shopping and dining and 10 minutes drive from downtown.&lt;br /&gt;&lt;br /&gt;The neighborhood is next to Bee Cave Rd. and Hwy. 360 (Capital of Texas Hwy.), two main thoroughfares in west Austin, offering easy access to the city. There are many local shops and restaurants nearby, and several major shopping centers are close by.&lt;br /&gt;&lt;br /&gt;Many of our neighbors walk the streets just outside of the property and there is a loop that can take you for a nice stroll around the neighborhood.</t>
  </si>
  <si>
    <t>https://a0.muscache.com/pictures/e0d874da-90b5-41c0-8e87-19f9974035ba.jpg</t>
  </si>
  <si>
    <t>https://www.airbnb.com/users/show/147935772</t>
  </si>
  <si>
    <t>https://a0.muscache.com/im/pictures/user/cedbac05-9811-47c6-a72e-f42fe62e518c.jpg?aki_policy=profile_small</t>
  </si>
  <si>
    <t>https://a0.muscache.com/im/pictures/user/cedbac05-9811-47c6-a72e-f42fe62e518c.jpg?aki_policy=profile_x_medium</t>
  </si>
  <si>
    <t>Westlake Highlands</t>
  </si>
  <si>
    <t>["Conditioner", "Clothing storage: walk-in closet", "42\" HDTV with Chromecast, standard cable", "Hot water", "Shared backyard \u2013 Fully fenced", "Dishes and silverware", "Wine glasses", "Smart lock", "Hair dryer", "Freezer", "Single level home", "Free street parking", "Private outdoor pool - available all year, open 24 hours, pool toys", "Long term stays allowed", "Hot water kettle", "Essentials", "Microwave", "Valley view", "Kitchen", "Bed linens", "Central heating", "Body soap", "Pets allowed", "Private entrance", "Hangers", "Coffee maker: drip coffee maker", "Outdoor furniture", "Free washer \u2013 In unit", "First aid kit", "Outdoor dining area", "Shower gel", "Refrigerator", "Fire extinguisher", "Security cameras on property", "Smoke alarm", "Fast wifi \u2013 100 Mbps", "Dedicated workspace", "Extra pillows and blankets", "Private patio or balcony", "Central air conditioning", "Carbon monoxide alarm", "Ceiling fan", "Barbecue utensils", "Shampoo", "Dining table", "Drying rack for clothing", "Self check-in", "BBQ grill: gas", "Free parking on premises", "Cooking basics", "Cleaning products", "Free dryer \u2013 In unit", "Iron"]</t>
  </si>
  <si>
    <t>https://www.airbnb.com/rooms/47991458</t>
  </si>
  <si>
    <t>This home has it all including tons of space. Fully stocked kitchen including toaster, microwave and Keurig. Pots, pans, brand new refrigerator. Washer/dryer in utility room just off kitchen. Enjoy walking through the neighborhood or to the best sushi in town at Tomodachi. Convenient to include Aviator, Thai Cuisine, a coffee shop and close to the Domain for more entertainment.  Huge primary bedroom and great closet space throughout the home. If anything is needed just ask the host!</t>
  </si>
  <si>
    <t>https://a0.muscache.com/pictures/miso/Hosting-47991458/original/e759e226-55c5-4694-aff6-d340cc3b4dbb.jpeg</t>
  </si>
  <si>
    <t>https://www.airbnb.com/users/show/138997980</t>
  </si>
  <si>
    <t>https://a0.muscache.com/im/pictures/user/c4e9de2e-2cde-46b0-b577-81c6d672c926.jpg?aki_policy=profile_small</t>
  </si>
  <si>
    <t>https://a0.muscache.com/im/pictures/user/c4e9de2e-2cde-46b0-b577-81c6d672c926.jpg?aki_policy=profile_x_medium</t>
  </si>
  <si>
    <t>["Pets allowed", "Carbon monoxide alarm", "Air conditioning", "Wifi", "Kitchen", "Refrigerator", "Dishes and silverware", "Free parking on premises", "Coffee maker", "Washer", "Fire extinguisher", "Smoke alarm", "TV", "Dedicated workspace", "Fire pit"]</t>
  </si>
  <si>
    <t>https://www.airbnb.com/rooms/48011113</t>
  </si>
  <si>
    <t>Modern, spacious home in central, charming East Austin neighborhood. Close to restaurants/cafes galore, Rainey St, 6th St, downtown, the east side and SoCo. 2 blocks from Lady Bird Lake, walkable to Rainey St and scooter-able to just about everywhere else. VERY central, close to everything you'd possibly want to explore here! &lt;br /&gt;&lt;br /&gt;Rest easy on Casper/Winkbed luxury mattresses with Brooklinen sheets. Pets allowed for a pet fee of $200. &lt;br /&gt;&lt;br /&gt;If you need a car, I host a Jeep Wrangler 4xe on Turo — DM me!&lt;br /&gt;&lt;br /&gt;&lt;b&gt;The space&lt;/b&gt;&lt;br /&gt;Plenty of space both inside the house and outside in the fenced-in yard</t>
  </si>
  <si>
    <t>https://a0.muscache.com/pictures/miso/Hosting-48011113/original/903ee719-c7c1-4fee-bb9c-8fb78d256cbd.jpeg</t>
  </si>
  <si>
    <t>["Conditioner", "Hot water", "Dishes and silverware", "Fast wifi \u2013 409 Mbps", "Wine glasses", "Hair dryer", "Freezer", "Free street parking", "Dishwasher", "Private BBQ grill: gas", "Clothing storage: closet", "Hot water kettle", "Essentials", "Viking stainless steel gas stove", "Coffee", "Microwave", "Kitchen", "Private backyard \u2013 Fully fenced", "Oven", "Bed linens", "Central heating", "Baking sheet", "Pets allowed", "Private entrance", "Hangers", "Outdoor furniture", "Free carport on premises", "Free washer \u2013 In unit", "First aid kit", "Toaster", "Refrigerator", "Security cameras on property", "Coffee maker: drip coffee maker, Keurig coffee machine", "Smoke alarm", "Blender", "Mini fridge", "Keypad", "Dedicated workspace", "Private patio or balcony", "Bathtub", "Central air conditioning", "70\" TV with Roku", "Ceiling fan", "Carbon monoxide alarm", "Shampoo", "Barbecue utensils", "Dining table", "Self check-in", "Cooking basics", "Cleaning products", "Free dryer \u2013 In unit", "Iron"]</t>
  </si>
  <si>
    <t>https://www.airbnb.com/rooms/48014206</t>
  </si>
  <si>
    <t>Townhouse in Austin · ★4.27 · 2 bedrooms · 2 beds · 1.5 baths</t>
  </si>
  <si>
    <t>Zilker, Austin | Upstairs Duplex  | 1334 Sq. Ft. | Sleeps 4&lt;br /&gt;&lt;br /&gt;Fresh, green, central location.&lt;br /&gt;&lt;br /&gt;&lt;b&gt;The space&lt;/b&gt;&lt;br /&gt;Keep it fresh in this adorable central Austin duplex in the Zilker neighborhood. The Perch is a 2 bedroom, 1.5 bath + 1 living room home that is sure to have you feeling bright.&lt;br /&gt;&lt;br /&gt;Speaking of places to stay - The Perch is ready to welcome you and your guests! Upon entering this little green delight, you’ll be greeted by the living room, equipped with all the furniture you’ll need to have a relaxing home away from home. Next to the living room are two bedrooms: room #1 sleeps 2 in a king bed, and room #2 sleeps another 2 in a queen size bed. You’ll also find your full bathroom right outside the bedroom doors stocked with shampoo, conditioner, bar soap, a hair dryer, and all of the necessary linens for your bathing delight. &lt;br /&gt;&lt;br /&gt;&lt;b&gt;Guest access&lt;/b&gt;&lt;br /&gt;You have rented the entire unit to yourself.&lt;br /&gt;&lt;br /&gt;&lt;b&gt;Other things to note&lt;/b&gt;&lt;br</t>
  </si>
  <si>
    <t>Zilker is a lively area with lots of dining and entertainment options. Restaurants range from chef-driven hot spots to laid-back local fixtures to food trailers. There are popular venues for theater, film, live music and local art, as well as a number of relaxed bars, many with patios</t>
  </si>
  <si>
    <t>https://a0.muscache.com/pictures/miso/Hosting-48014206/original/599e3845-bfd8-424b-b211-8a078a786877.jpeg</t>
  </si>
  <si>
    <t>["Conditioner", "Free driveway parking on premises \u2013 1 space", "Hot water", "Dishes and silverware", "Wine glasses", "Hair dryer", "Freezer", "Standalone high chair - available upon request", "Dishwasher", "Long term stays allowed", "GE stainless steel electric stove", "Hot water kettle", "Essentials", "Coffee", "Microwave", "Kitchen", "Oven", "Bed linens", "Central heating", "Baking sheet", "Clothing storage", "Garden view", "Body soap", "Private entrance", "Hangers", "42\" HDTV with Roku", "Coffee maker: drip coffee maker", "Free washer \u2013 In unit", "Toaster", "Refrigerator", "Lockbox", "Smoke alarm", "Dedicated workspace", "Bathtub", "Central air conditioning", "Ceiling fan", "Carbon monoxide alarm", "Shampoo", "Wifi", "Dining table", "Self check-in", "Cooking basics", "Cleaning products", "Free dryer \u2013 In unit", "Pack \u2019n play/Travel crib - available upon request", "Iron"]</t>
  </si>
  <si>
    <t>https://www.airbnb.com/rooms/48014947</t>
  </si>
  <si>
    <t>Rental unit in Austin · ★4.74 · 2 bedrooms · 2 beds · 2 baths</t>
  </si>
  <si>
    <t>Unwind at this Boho-styled apartment located in one of the most popular tourist and centrally located destination in Austin. &lt;br /&gt;&lt;br /&gt;Whether you're here for business or pleasure, we designed this space so that you have the amenities of home while away on travel. Enjoy the best of your travel experience for short or long  (30+ day) term stays.&lt;br /&gt;&lt;br /&gt;&lt;b&gt;The space&lt;/b&gt;&lt;br /&gt;This Boho-styled 2-bedroom and 2-bathroom apartment is conveniently located in the heart of South Lamar and is equipped with everything you need to make yourself feel right at home!&lt;br /&gt;&lt;br /&gt;Our home is only 10 minutes away from the Austin Bergstrom Airport and a several minute Uber ride from Austin's best and hippest bars, restaurants, and nightlife. &lt;br /&gt;&lt;br /&gt;Zilker Park &gt; 7 minutes&lt;br /&gt;Downtown &gt; 8 minutes&lt;br /&gt;South Congress &gt; 8 minutes&lt;br /&gt;East Austin &gt; 12 minutes&lt;br /&gt;Greenbelt Trails &gt; 5 minutes&lt;br /&gt;South Lamar &gt; 2 minutes&lt;br /&gt;&lt;br /&gt;Outdoor activities like Zilker Park, Lady Bird Lake, and the Gre</t>
  </si>
  <si>
    <t>South Lamar is one of Austin’s busiest stretches in the Zilker and South Austin areas, from numerous restaurants and bars to the Alamo Drafthouse to proximity to Zilker Park. It’s easy to get overwhelmed with the number of options. This includes breakfast and coffee from Patika, stellar food trucks like Luke’s Inside Out, top-notch barbecue from Brown’s Bar-B-Que, restaurants from award-winning chefs like Tyson Cole (Uchi) and Bryce Gilmore (Odd Duck), classic Tex-Mex and queso from Matt’s El Rancho, and more. &lt;br /&gt;&lt;br /&gt;While it’s often characterized as the ‘less trendy, more affordable’ sister neighborhood to Austin’s  South Congress vicinity, South Lamar offers some of the best, and most authentic, bars in Austin.  Every bit of the funky, eclectic vibe that visitors get from the neighborhood is a product of the people and the businesses that make up this quirky little area, and the best way to meet them is to frequent the best bars.</t>
  </si>
  <si>
    <t>https://a0.muscache.com/pictures/e7577809-fab9-4693-bc9d-a30e319e53f1.jpg</t>
  </si>
  <si>
    <t>https://www.airbnb.com/users/show/347316480</t>
  </si>
  <si>
    <t>Katy and Ryan currently spend their time in between Denver, CO and Austin, TX. With a love for traveling and staying in AirBnB ‘s all over the world they are happy to be hosting their beautiful properties for families and friends to enjoy!</t>
  </si>
  <si>
    <t>https://a0.muscache.com/im/pictures/user/21b6fb89-e99d-46b6-97b3-741c7332c448.jpg?aki_policy=profile_small</t>
  </si>
  <si>
    <t>https://a0.muscache.com/im/pictures/user/21b6fb89-e99d-46b6-97b3-741c7332c448.jpg?aki_policy=profile_x_medium</t>
  </si>
  <si>
    <t>Bel Aire</t>
  </si>
  <si>
    <t>["Air conditioning", "Hot water", "TV with standard cable", "Dishes and silverware", "Ethernet connection", "Hair dryer", "Single level home", "Free street parking", "Dishwasher", "Cleaning available during stay", "Long term stays allowed", "Essentials", "Shared gym nearby", "Exercise equipment", "Microwave", "Kitchen", "Private backyard \u2013 Fully fenced", "Shared pool", "Oven", "Bed linens", "Coffee maker", "Baking sheet", "Pets allowed", "Private entrance", "Hangers", "Outdoor furniture", "First aid kit", "Shower gel", "Refrigerator", "Fire extinguisher", "Security cameras on property", "Smoke alarm", "Keypad", "Dedicated workspace", "Extra pillows and blankets", "Free dryer \u2013 In building", "Heating", "Bathtub", "Carbon monoxide alarm", "Wifi", "Children\u2019s dinnerware", "Shampoo", "Stove", "Private patio or balcony", "Paid washer \u2013 In building", "Self check-in", "BBQ grill", "Free parking on premises", "Cooking basics", "Iron"]</t>
  </si>
  <si>
    <t>https://www.airbnb.com/rooms/48015234</t>
  </si>
  <si>
    <t>Guest suite in Austin · ★4.99 · Studio · 2 beds · 1 bath</t>
  </si>
  <si>
    <t>Like a high-end hotel room, this well-appointed suite with small kitchen on unique 10-acre urban ranch is situated in the middle of bustling South Austin. Enjoy stunning sunsets over the hills through a wall of windows or from your private patio. Fantastic birdwatching, wildflowers, and deer sightings on the property. Perfect for those looking for an inspiring retreat with the conveniences of the city. You won't believe you're only 15 minutes from downtown Austin!&lt;br /&gt;&lt;br /&gt;&lt;b&gt;The space&lt;/b&gt;&lt;br /&gt;Enjoy a cup of coffee or tea while you work on your laptop at the coffee bar! Cook meals in the well-equipped kitchenette or enjoy many different local options for food delivery or dining! Take in the beautiful landscape over a glass of wine from the patio in the evening! Cleanse yourself in the large rainfall shower! Melt into the king-sized memory foam bed and wake up to the songs of birds and deer grazing around in the morning! &lt;br /&gt;&lt;br /&gt;Manager is a superhost and lives nearby.&lt;br /&gt;Attac</t>
  </si>
  <si>
    <t>https://a0.muscache.com/pictures/51625c5b-9105-4f4b-b014-b49e9c6fa913.jpg</t>
  </si>
  <si>
    <t>["Ninja Foodi Oven stainless steel oven", "Conditioner", "Clothing storage: walk-in closet", "Hot water", "Dishes and silverware", "Wine glasses", "Ethernet connection", "Hair dryer", "Freezer", "Single level home", "Park view", "Free street parking", "Cleaning available during stay", "Free washer \u2013 In building", "Long term stays allowed", "Books and reading material", "Coffee maker: drip coffee maker, Keurig coffee machine, pour-over coffee", "Hot water kettle", "Essentials", "Coffee", "Microwave", "Valley view", "Kitchen", "Marshall sound system with Bluetooth and aux", "Room-darkening shades", "Bed linens", "Baking sheet", "Body soap", "55\" TV with Roku", "Pets allowed", "Private entrance", "Hangers", "Outdoor furniture", "Outdoor dining area", "First aid kit", "Gas stove", "Toaster", "Shower gel", "Refrigerator", "Fire extinguisher", "Lockbox", "Smoke alarm", "Blender", "Dedicated workspace", "Extra pillows and blankets", "Free dryer \u2013 In building", "Heating", "Carbon monoxide alarm", "Wifi", "Ceiling fan", "Private patio or balcony", "Shampoo", "Private backyard \u2013 Not fully fenced", "Dining table", "Drying rack for clothing", "Self check-in", "Free parking on premises", "Cooking basics", "Cleaning products", "AC - split type ductless system", "Laundromat nearby", "Iron"]</t>
  </si>
  <si>
    <t>https://www.airbnb.com/rooms/48026236</t>
  </si>
  <si>
    <t>Home in Round Rock · 3 bedrooms · 3 beds · 2 baths</t>
  </si>
  <si>
    <t>Welcome to our newly renovated home, offering the perfect blend of comfort and convenience. Enjoy amazing amenities, with easy access to parks, community pools, sport courts, and the renowned 8-mile Brushy Creek Trail. Walk or bike to local coffee shops, H-E-B, splash pads, and playgrounds. Need to venture further? No worries! Several nearby hospitals and major highways like I-35, Mopac, and 45 toll road are just a 5-10 minute drive away, ensuring seamless connectivity to all your needs.&lt;br /&gt;&lt;br /&gt;&lt;b&gt;The space&lt;/b&gt;&lt;br /&gt;This home is a fully furnished 3 bedroom, 2 bathroom home. In the spacious primary suite you will find a king bed with a memory foam mattress and a desk set up for working at home (workspace can be moved to either of the guest rooms at your request). The first guest room has a queen sized bed and a large closet, while the second guest room is set up as a nursery with a couch and crib (toys and other children's items can be included at your request). The kitchen has a ga</t>
  </si>
  <si>
    <t>The neighborhood has consistently been voted as the #1 best neighborhood in the Austin area and the county by Niche, highlighting its desirability and appeal to residents.&lt;br /&gt;&lt;br /&gt;Brushy Creek neighborhood offers a convenient location&lt;br /&gt;- Just a short 25-minute drive to downtown Austin, allowing easy access to the vibrant city center.&lt;br /&gt;- Only 15 minutes away from the Domain, a popular destination for shopping, dining, and entertainment.&lt;br /&gt;- Just a quick 10-minute drive to downtown Round Rock, providing additional amenities and recreational opportunities.&lt;br /&gt;&lt;br /&gt;Residents of Brushy Creek can enjoy the best of both worlds, with close proximity to Austin's exciting downtown scene and the conveniences of nearby Round Rock</t>
  </si>
  <si>
    <t>https://a0.muscache.com/pictures/miso/Hosting-48026236/original/7aca6c8e-87a2-4227-83d0-095dbd45843f.png</t>
  </si>
  <si>
    <t>https://www.airbnb.com/users/show/387140642</t>
  </si>
  <si>
    <t>Hey there! I'm Stephanie, a nature enthusiast who thrives on the beauty of the great outdoors. You'll often find me embarking on exciting adventures with my adventure-loving kids and husband.  We're constantly on the lookout for new destinations to immerse ourselves in the beauty of nature, from snowy mountains to white sand beaches. Exploring together has created unforgettable memories that we hope to continue!</t>
  </si>
  <si>
    <t>https://a0.muscache.com/im/pictures/user/fcac1495-16ab-4899-8031-17b0e7c836ad.jpg?aki_policy=profile_small</t>
  </si>
  <si>
    <t>https://a0.muscache.com/im/pictures/user/fcac1495-16ab-4899-8031-17b0e7c836ad.jpg?aki_policy=profile_x_medium</t>
  </si>
  <si>
    <t>["Crib", "Pack \u2019n play/Travel crib", "Dishes and silverware", "Hair dryer", "Essentials", "Shared gym nearby", "Exercise equipment", "Kitchen", "Private backyard \u2013 Fully fenced", "Shared pool", "Coffee maker", "Washer", "Board games", "Piano", "Pets allowed", "Private entrance", "Hangers", "Outdoor furniture", "Outdoor dining area", "Refrigerator", "High chair", "Fire extinguisher", "Lockbox", "Smoke alarm", "TV", "Dedicated workspace", "Heating", "Central air conditioning", "Carbon monoxide alarm", "Indoor fireplace: gas", "Children\u2019s dinnerware", "Children\u2019s books and toys", "Wifi", "Self check-in", "BBQ grill", "Free parking on premises", "Free dryer \u2013 In unit", "Fire pit"]</t>
  </si>
  <si>
    <t>https://www.airbnb.com/rooms/48030468</t>
  </si>
  <si>
    <t>This is easily the best location to start your Austin adventure! You can easily walk to Barton Springs Pool and Zilker Park for all of the awesome festivals such as ACL, Blues on the Green, the Kite Festival, or just go hang out and relax with the Austin skyline as your backdrop.&lt;br /&gt;&lt;br /&gt;&lt;b&gt;The space&lt;/b&gt;&lt;br /&gt;This studio apartment has an absolutely perfect location! It's right next to Zilker Park and downtown, which means you're super close to everything. It's recently been redecorated. The apartment sleeps 4 people comfortably with 2 in the luxurious king bed and 2 on the comfy sleeper sofa. All fitted with luxury hotel quality linens to ensure a perfect nights rest.&lt;br /&gt;&lt;br /&gt;The kitchen is fully stocked with basic cookware, dishes, microwave, dishwasher, coffee maker, range oven and utensils. With fluffy pillows and hotel quality sheets, we know you will be able to get great sleep while you're here! There is a pool just outside the apartment. Guests are welcome to use the pool b</t>
  </si>
  <si>
    <t>https://a0.muscache.com/pictures/prohost-api/Hosting-48030468/original/0c899e5d-71ab-4bb6-9d36-4b233e9d5a64.jpeg</t>
  </si>
  <si>
    <t>["Air conditioning", "Conditioner", "Hot water", "Dishes and silverware", "Wine glasses", "Ethernet connection", "Hair dryer", "Single level home", "Free street parking", "Shared outdoor pool - available all year, open specific hours", "Long term stays allowed", "Essentials", "Coffee", "Microwave", "Kitchen", "Oven", "Bed linens", "Washer", "Coffee maker", "Baking sheet", "Body soap", "Pets allowed", "Private entrance", "Hangers", "First aid kit", "Toaster", "Shower gel", "Refrigerator", "Fire extinguisher", "Smoke alarm", "TV", "Keypad", "Dedicated workspace", "Extra pillows and blankets", "Heating", "Bathtub", "Carbon monoxide alarm", "Ceiling fan", "Wifi", "Shampoo", "Stove", "Self check-in", "Free parking on premises", "Cooking basics", "Laundromat nearby", "Iron"]</t>
  </si>
  <si>
    <t>https://www.airbnb.com/rooms/48031276</t>
  </si>
  <si>
    <t>Townhouse in Austin · ★4.94 · 3 bedrooms · 3 beds · 2 baths</t>
  </si>
  <si>
    <t>Newly renovated townhouse on a quiet street in North Austin. Wonderful location  - Minutes to just about anything!  Close to parks, walking trails and breweries. 2 miles from The Domain and Q2 Stadium,  10 miles from Sixth Street.&lt;br /&gt;&lt;br /&gt;&lt;b&gt;The space&lt;/b&gt;&lt;br /&gt;Cozy 3 bedroom/2 bathroom townhouse with smart televisions, toiletries, and cooking basics.&lt;br /&gt;&lt;br /&gt;&lt;b&gt;Guest access&lt;/b&gt;&lt;br /&gt;Entire townhouse is available through keyless entry and mobile garage access.&lt;br /&gt;&lt;br /&gt;&lt;b&gt;Other things to note&lt;/b&gt;&lt;br /&gt;Absolutely no street parking (driveway &amp; garage parking available). Neighborhood noise ordinance from 10:30 pm-7:00 am</t>
  </si>
  <si>
    <t>Quiet, friendly neighborhood with shared backyards and scenic walking paths nearby. Parking not allowed on street in front of house.</t>
  </si>
  <si>
    <t>https://a0.muscache.com/pictures/9e38da91-7e84-46e0-92ca-6caf8ad4fc3c.jpg</t>
  </si>
  <si>
    <t>https://www.airbnb.com/users/show/33740739</t>
  </si>
  <si>
    <t>https://a0.muscache.com/im/users/33740739/profile_pic/1432051132/original.jpg?aki_policy=profile_small</t>
  </si>
  <si>
    <t>https://a0.muscache.com/im/users/33740739/profile_pic/1432051132/original.jpg?aki_policy=profile_x_medium</t>
  </si>
  <si>
    <t>["Conditioner", "Hot water", "Dishes and silverware", "Wine glasses", "Smart lock", "Hair dryer", "Freezer", "Single level home", "Dishwasher", "GE stainless steel gas stove", "Long term stays allowed", "Clothing storage: closet and dresser", "Books and reading material", "Essentials", "Coffee", "Microwave", "Kitchen", "Room-darkening shades", "Bed linens", "Coffee maker", "Baking sheet", "Body soap", "Board games", "Hangers", "Outdoor furniture", "Free washer \u2013 In unit", "First aid kit", "Toaster", "Shower gel", "Refrigerator", "Shared backyard \u2013 Not fully fenced", "Fire extinguisher", "Security cameras on property", "Fast wifi \u2013 192 Mbps", "65\" HDTV with standard cable", "Smoke alarm", "Indoor fireplace", "Blender", "Dedicated workspace", "Extra pillows and blankets", "GE stainless steel oven", "Heating", "Private patio or balcony", "Bathtub", "Central air conditioning", "Ceiling fan", "Carbon monoxide alarm", "Shampoo", "Portable fans", "Dining table", "Self check-in", "Free parking on premises", "Cooking basics", "Cleaning products", "Free dryer \u2013 In unit", "Iron"]</t>
  </si>
  <si>
    <t>https://www.airbnb.com/rooms/48032910</t>
  </si>
  <si>
    <t>An AirBnb like no other... the best of both worlds and NO CLEANING FEE! Our rooms are for the trailblazers, the modern adventurers, and the creative kind. Designed to give you a personal oasis right in the center of one of the world’s most beloved, of-the-moment cities. You can wander home to Colton House’s private rooms, which offer luxury, comfort and modern amenities for both short- and long-term stays. King-size bed, dining and living area, kitchenette, pool, free WiFi all come standard.</t>
  </si>
  <si>
    <t>https://a0.muscache.com/pictures/4cdc57c7-8562-42c5-8f30-5190c0631fa4.jpg</t>
  </si>
  <si>
    <t>["Air conditioning", "Hot water", "TV with standard cable", "Dishes and silverware", "Luggage dropoff allowed", "Hair dryer", "Freezer", "Dishwasher", "Long term stays allowed", "Essentials", "Microwave", "Shared pool", "Gym", "Bed linens", "Coffee maker", "Pets allowed", "Building staff", "Hangers", "Shower gel", "Refrigerator", "Security cameras on property", "Smoke alarm", "Dedicated workspace", "Extra pillows and blankets", "Heating", "Carbon monoxide alarm", "Wifi", "Stove", "Backyard", "Shampoo", "Paid parking on premises", "Self check-in", "Cooking basics", "Laundromat nearby", "Iron"]</t>
  </si>
  <si>
    <t>https://www.airbnb.com/rooms/48039141</t>
  </si>
  <si>
    <t>Cabin in Austin · ★4.94 · 3 bedrooms · 7 beds · 2 baths</t>
  </si>
  <si>
    <t>Luxury cabins two blocks from Lake Austin &amp; world renowned spa. Both cabins are yours! Perfect getaway for a group of 10 with sprawling decks, large backyard with cowboy pool, fire pit, Blackstone grill, playground oasis for the kids &amp; corn hole all on football turf. The entire property is yours to enjoy during your stay. The space is very private &amp; has an inviting vibe. Each room has smart tv's, memory foam mattresses &amp; fast wifi. Rent a boat or bring your own and enjoy beautiful Lake Austin!&lt;br /&gt;&lt;br /&gt;&lt;b&gt;The space&lt;/b&gt;&lt;br /&gt;A cozy, comfortable, cool vibe is apparent throughout the cabins and outdoor space. It's hard to decide whether to hangout inside or out. The decks were designed to be an extension of your indoor space with plenty of seating and room to grill up some hamburgers after a day on the lake. There are 6 kayaks available for you to use during your stay.&lt;br /&gt;The main cabin has one bedroom with a king size bed with a Casper mattress, a full bathroom,  kitchen &amp; dining, an</t>
  </si>
  <si>
    <t>The Cabins are located at the end of Steiner Ranch. Walking distance to lake Austin and Lake Austin Spa. Lake Travis is also close by. Many great restaurants with stunning views including Steiner Ranch Steakhouse, The Oasis, Ski Shores and many more.</t>
  </si>
  <si>
    <t>https://a0.muscache.com/pictures/dff9fed0-4a51-4c69-a8c3-467a3b362556.jpg</t>
  </si>
  <si>
    <t>https://www.airbnb.com/users/show/69246211</t>
  </si>
  <si>
    <t>Ashley &amp; Jeff</t>
  </si>
  <si>
    <t xml:space="preserve">We are a local Austin couple that loves traveling and exploring. Austin is a special place and we love to be able to offer a space in town for others to enjoy Austin as well. </t>
  </si>
  <si>
    <t>https://a0.muscache.com/im/pictures/user/40059529-caac-4cf2-8e86-f624b83d5cbd.jpg?aki_policy=profile_small</t>
  </si>
  <si>
    <t>https://a0.muscache.com/im/pictures/user/40059529-caac-4cf2-8e86-f624b83d5cbd.jpg?aki_policy=profile_x_medium</t>
  </si>
  <si>
    <t>["Conditioner", "Hot water", "Pack \u2019n play/Travel crib", "Dishes and silverware", "Wine glasses", "Hair dryer", "Freezer", "Dishwasher", "Long term stays allowed", "Essentials", "Coffee", "Microwave", "Kitchen", "Oven", "Room-darkening shades", "Bed linens", "Coffee maker", "Baking sheet", "Clothing storage", "Body soap", "Board games", "Kayak", "Pets allowed", "Private entrance", "Hangers", "Outdoor furniture", "Outdoor dining area", "Free washer \u2013 In unit", "First aid kit", "Toaster", "65\" HDTV with Netflix, Roku, Apple TV, Amazon Prime Video, Disney+, Hulu, HBO Max", "Shower gel", "Refrigerator", "High chair", "Fire extinguisher", "Lockbox", "Smoke alarm", "Blender", "Mini fridge", "Dedicated workspace", "Extra pillows and blankets", "Private pool", "Heating", "Private patio or balcony", "Bathtub", "Carbon monoxide alarm", "Ceiling fan", "Children\u2019s dinnerware", "Children\u2019s books and toys", "Shampoo", "Wifi", "Stove", "Drying rack for clothing", "Barbecue utensils", "Dining table", "Private backyard \u2013 Not fully fenced", "BBQ grill", "Free parking on premises", "Cooking basics", "Cleaning products", "Self check-in", "Free dryer \u2013 In unit", "AC - split type ductless system", "Iron", "Fire pit"]</t>
  </si>
  <si>
    <t>https://www.airbnb.com/rooms/48044613</t>
  </si>
  <si>
    <t>This quiet Central Austin cottage is nestled in one of Austin's oldest neighborhoods (Rosedale), and is walkable to so many wonderful restaurants, food trucks, bars, and other locations. The cottage is standalone, having its own fenced in yard with private access from its own driveway. It is a short 10 minute drive to Zilker Park and a 12 minute drive to downtown.&lt;br /&gt;&lt;br /&gt;&lt;b&gt;The space&lt;/b&gt;&lt;br /&gt;This adorable cottage is on the property of one of Rosedale’s oldest houses. It has a 1 bed / 1 bath with a full kitchen. The couch in the living area folds out to a full size bed (extra sheets are included). The house also includes a washer and dryer and sits in its own fenced in yard.&lt;br /&gt;&lt;br /&gt;&lt;b&gt;Guest access&lt;/b&gt;&lt;br /&gt;You’ll have access to the entire cottage, including its private yard. Enjoy your morning coffee or evening drinks out on the patio.</t>
  </si>
  <si>
    <t>Quiet neighborhood, with friendly neighbors, and great restaurants that is in the middle of Austin.</t>
  </si>
  <si>
    <t>https://a0.muscache.com/pictures/miso/Hosting-48044613/original/cdddcedf-72ee-477a-a0d2-1875a08c1f04.jpeg</t>
  </si>
  <si>
    <t>https://www.airbnb.com/users/show/46149113</t>
  </si>
  <si>
    <t>https://a0.muscache.com/im/pictures/user/f7c91b6a-0c03-42c0-b095-18815a99e997.jpg?aki_policy=profile_small</t>
  </si>
  <si>
    <t>https://a0.muscache.com/im/pictures/user/f7c91b6a-0c03-42c0-b095-18815a99e997.jpg?aki_policy=profile_x_medium</t>
  </si>
  <si>
    <t>["Fast wifi \u2013 406 Mbps", "Hot water", "Coffee maker: Keurig coffee machine", "TV with Roku", "Dishes and silverware", "Luggage dropoff allowed", "Ethernet connection", "Freezer", "Single level home", "Free street parking", "Dishwasher", "Essentials", "Coffee", "Microwave", "Kitchen", "Private backyard \u2013 Fully fenced", "Bed linens", "Clothing storage: wardrobe", "Private entrance", "Hangers", "Outdoor furniture", "Free washer \u2013 In unit", "Heating - split type ductless system", "Shower gel", "Refrigerator", "Fire extinguisher", "Security cameras on property", "Lockbox", "Smoke alarm", "Blender", "Extra pillows and blankets", "Private patio or balcony", "Carbon monoxide alarm", "Ceiling fan", "Stove", "Shampoo", "Self check-in", "Free parking on premises", "Cooking basics", "Cleaning products", "Free dryer \u2013 In unit", "AC - split type ductless system", "Iron"]</t>
  </si>
  <si>
    <t>https://www.airbnb.com/rooms/48046456</t>
  </si>
  <si>
    <t>Townhouse in Austin · ★3.69 · 2 bedrooms · 2 beds · 2.5 baths</t>
  </si>
  <si>
    <t>The proximity to downtown Austin and the Airport is amazing. Close to so many new places to eat and the lake. Privacy in this spacious 2 story 2 bedroom and 2.5 bath with private parking.&lt;br /&gt;&lt;br /&gt;&lt;b&gt;The space&lt;/b&gt;&lt;br /&gt;Private 2 story, 2.5 bedroom townhouse with new kitchen appliances and ceramic tile living room, bar and kitchenette.</t>
  </si>
  <si>
    <t>Neighborly with so many places to visit on Riverside.</t>
  </si>
  <si>
    <t>https://a0.muscache.com/pictures/b322fd9e-c8cd-47d0-82a1-c4b72de0448f.jpg</t>
  </si>
  <si>
    <t>["Hot water", "Dishes and silverware", "Wine glasses", "Ethernet connection", "Hair dryer", "Free street parking", "Dishwasher", "Long term stays allowed", "Essentials", "Microwave", "Kitchen", "Private backyard \u2013 Fully fenced", "Oven", "42\" TV with Roku", "Bed linens", "Coffee maker", "Baking sheet", "Clothing storage", "Body soap", "Free washer", "Pets allowed", "Private entrance", "Hangers", "Outdoor furniture", "First aid kit", "Gas stove", "Toaster", "Refrigerator", "Fire extinguisher", "Smoke alarm", "Keypad", "Dedicated workspace", "Heating", "Bathtub", "Central air conditioning", "Ceiling fan", "Carbon monoxide alarm", "Children\u2019s books and toys", "Shampoo", "Wifi", "Dining table", "Self check-in", "Free parking on premises", "Cooking basics", "Free dryer \u2013 In unit", "Iron"]</t>
  </si>
  <si>
    <t>https://www.airbnb.com/rooms/48058950</t>
  </si>
  <si>
    <t>6 min Drive to South Congress&lt;br /&gt;12 Min Drive to Downtown Austin&lt;br /&gt;14 min Drive to Austin Capitol&lt;br /&gt;&lt;br /&gt;Comfortably, newly renovated 3B2B home features beautiful new modern furniture, 65" smart TV, smart décor with built in USB chargers, walk in shower, a gorgeous covered patio, free google Fi and work desks. The perfect place for families w/ kids or business people looking for the perfect home away from home.&lt;br /&gt;&lt;br /&gt;&lt;b&gt;The space&lt;/b&gt;&lt;br /&gt;Located in a quiet neighborhood yet only a short drive from DT. this inviting split floor plan home has a living space that features abundant natural light, high ceilings, and flows directly into the airy dining room with a view to the deck and backyard. The high ceiling master suite features large bay windows, an in-suite bathroom with walk in shower, and a large walk-in closet. Two bright additional bedrooms both with large closets and a finished garage complete the interior of this lovely home. Head outside to take in your beautiful g</t>
  </si>
  <si>
    <t>Great Neighborhood Near ACC South, 5 Miles From Ladybird Lake/Downtown! *Convenient to Sprouts, Central Market, Whole Foods, HEB, , and Zilker Park. 6 mins drive to South Congress and 6 mins drive to Austin Java.</t>
  </si>
  <si>
    <t>https://a0.muscache.com/pictures/129923e6-4fe6-466d-b76a-92ce59fd77da.jpg</t>
  </si>
  <si>
    <t>["Free parking garage on premises \u2013 2 spaces", "Conditioner", "Hot water", "Dishes and silverware", "Wine glasses", "Hair dryer", "Freezer", "Single level home", "Free street parking", "Clothing storage: walk-in closet, closet, and dresser", "Dishwasher", "Long term stays allowed", "Books and reading material", "Essentials", "Coffee", "Microwave", "Kitchen", "Private patio or balcony", "Private backyard \u2013 Fully fenced", "Oven", "Room-darkening shades", "Bed linens", "65\" HDTV with Roku", "Baking sheet", "Body soap", "Piano", "Pets allowed", "Private entrance", "Hangers", "Coffee maker: drip coffee maker", "Outdoor furniture", "Free washer \u2013 In unit", "First aid kit", "Toaster", "Refrigerator", "Fire extinguisher", "Smoke alarm", "Keypad", "Indoor fireplace", "Dedicated workspace", "Extra pillows and blankets", "Safe", "Heating", "Bathtub", "Central air conditioning", "Ceiling fan", "Carbon monoxide alarm", "Shampoo", "Wifi", "Stove", "Dining table", "Drying rack for clothing", "Self check-in", "Cooking basics", "Cleaning products", "Free dryer \u2013 In unit", "Iron"]</t>
  </si>
  <si>
    <t>https://www.airbnb.com/rooms/48066377</t>
  </si>
  <si>
    <t>Stunning Completely Renovated 3 Bedroom House in SoCo/St. Edward's Neighborhood. Perfect for your upcoming stay. EV charger included!&lt;br /&gt;&lt;br /&gt;&lt;b&gt;The space&lt;/b&gt;&lt;br /&gt;Comfortable, completely remodeled, open and airy home in a quiet South Austin neighborhood close to downtown (St. Edward's college area). Everything in the house is new. House includes all the modern conveniences: EV charging station (nominal charge for usage); fully equipped kitchen (with coffee maker and coffee, utensils, glassware, cookware, etc.); 3 bedrooms; 2 full bathrooms; private patio; off-street parking for 1 car; hair dryers; iron and ironing board; high-speed internet with Wi-Fi and 55" Smart TV.&lt;br /&gt;&lt;br /&gt;&lt;b&gt;Guest access&lt;/b&gt;&lt;br /&gt;Everything is available to the guests except the pantry and 1 closet, both of which are locked for privacy.&lt;br /&gt;&lt;br /&gt;&lt;b&gt;Other things to note&lt;/b&gt;&lt;br /&gt;EV charger available and free to use on site.</t>
  </si>
  <si>
    <t>Located within walking distance of SoCo/downtown Austin. Easy access to Bars, Restaurants, Funky Shops and Downtown Live Music venues. Close to Dripping Springs, Ladybird Johnson Wildflower Center and Greenbelt Hiking. Just around the corner from a grocery store (H-E-B) with many restaurants close-by.</t>
  </si>
  <si>
    <t>https://a0.muscache.com/pictures/miso/Hosting-34197582/original/4f681b10-953d-4c53-8798-dd9e8a0df8fa.jpeg</t>
  </si>
  <si>
    <t>https://www.airbnb.com/users/show/10768114</t>
  </si>
  <si>
    <t>Michael And Helen</t>
  </si>
  <si>
    <t>Rochester, NY</t>
  </si>
  <si>
    <t>We are Michael and Helen. Helen is retired from Xerox and Michael is semi-retired from his Home Construction business. We have 2 sons and daughters-in-law and 3 grandsons. Although we live in upstate NY, we visit Austin regularly to be with our younger son, DIL and grandson. We love to travel, drink wine, and spend time in the Finger Lakes in upstate NY.</t>
  </si>
  <si>
    <t>https://a0.muscache.com/im/pictures/user/c5876bc8-d258-4638-9b42-88fa76de6748.jpg?aki_policy=profile_small</t>
  </si>
  <si>
    <t>https://a0.muscache.com/im/pictures/user/c5876bc8-d258-4638-9b42-88fa76de6748.jpg?aki_policy=profile_x_medium</t>
  </si>
  <si>
    <t>["Conditioner", "Hot water", "Pack \u2019n play/Travel crib", "Dishes and silverware", "Wine glasses", "Ethernet connection", "Hair dryer", "Single level home", "Free street parking", "Dishwasher", "Books and reading material", "Essentials", "Coffee", "Microwave", "Kitchen", "Oven", "Room-darkening shades", "Bed linens", "Central heating", "Coffee maker", "Baking sheet", "Clothing storage", "Body soap", "Board games", "Private entrance", "Hangers", "Outdoor furniture", "Outdoor dining area", "First aid kit", "Toaster", "Shower gel", "Refrigerator", "Backyard", "Fire extinguisher", "Smoke alarm", "Blender", "EV charger - level 2", "Keypad", "Extra pillows and blankets", "Private patio or balcony", "Bathtub", "Central air conditioning", "Ceiling fan", "Carbon monoxide alarm", "Shampoo", "Wifi", "55\" HDTV with Roku", "Stove", "Barbecue utensils", "Dining table", "Self check-in", "BBQ grill", "Free parking on premises", "Cooking basics", "Cleaning products", "Laundromat nearby", "Iron"]</t>
  </si>
  <si>
    <t>https://www.airbnb.com/rooms/48068444</t>
  </si>
  <si>
    <t>A room in a 3-bedroom, 2-bathroom house. You'll be using a shared bathroom. Laundry on site. Plenty of street parking. Variable weights and a workout bench available. Spacious common areas, back yard, front yard. No pets on property.</t>
  </si>
  <si>
    <t>https://a0.muscache.com/pictures/2a3f57cb-032c-425b-b2dc-4e9e32823267.jpg</t>
  </si>
  <si>
    <t>https://www.airbnb.com/users/show/10035646</t>
  </si>
  <si>
    <t xml:space="preserve">I often travel for weekend getaways </t>
  </si>
  <si>
    <t>https://a0.muscache.com/im/users/10035646/profile_pic/1384545556/original.jpg?aki_policy=profile_small</t>
  </si>
  <si>
    <t>https://a0.muscache.com/im/users/10035646/profile_pic/1384545556/original.jpg?aki_policy=profile_x_medium</t>
  </si>
  <si>
    <t>["Heating", "Dryer", "Essentials", "Hangers", "Air conditioning", "Lock on bedroom door", "Carbon monoxide alarm", "Wifi", "Kitchen", "Washer", "Fire extinguisher", "Smoke alarm", "Dedicated workspace"]</t>
  </si>
  <si>
    <t>https://www.airbnb.com/rooms/48077394</t>
  </si>
  <si>
    <t>Nestled in a small neighborhood atop a hill with fantastic views, minutes away from Lake Travis &amp; 20 miles from downtown Austin. Private, 2-story 2BR/2BA (1400 sq ft) home on a large lot, surrounded by large trees. The house sleeps 4 guests comfortably but can accommodate up to 6 (King floor mattress avail). Modern decor, hardwood floors, new appliances, an abundance of natural light, &amp; a large shady back deck with ample seating areas.&lt;br /&gt;&lt;br /&gt;&lt;b&gt;The space&lt;/b&gt;&lt;br /&gt;Come &amp; stay among the trees! Welcome to our small, quiet &amp; eclectic little neighborhood high atop a hill overlooking Lake Travis. It’s a non-incorporated neighborhood with no street lights or traffic. Neighbors walk their dogs and push kids in strollers on the street around the neighborhood. It has a very remote and relaxed vibe, yet it's close to the lake, several grocery stores, restaurants &amp; bars.&lt;br /&gt;&lt;br /&gt;You will have the entire main house to yourself, which includes driveway parking, private entry, a fully stocked</t>
  </si>
  <si>
    <t>Located in a non-incorporated neighborhood high up on a hill above Lake Travis and the Colorado River. It's a quiet neighborhood filled with couples and families who live here year-round. Plenty of star-gazing and great bird watching year-round. You will most likely wake up to birds chirping and see hawks, finches and cardinals among others. You could also see the occasional neighborhood rabbit, raccoon, possum or fox.</t>
  </si>
  <si>
    <t>https://a0.muscache.com/pictures/f5bed666-b665-4d7c-b4aa-8fd0ad8714af.jpg</t>
  </si>
  <si>
    <t>https://www.airbnb.com/users/show/384461518</t>
  </si>
  <si>
    <t xml:space="preserve">Hello! I have just decided to rent the main part of my home and move into my studio space, so I don't yet have many reviews. If you are interested in staying here and have any questions/concerns, please don't hesitate to reach out and ask me anything. I welcome both short-term and long(er)-terms stays. 
I live and work in the attached lower-level studio, which is on the West facing side of the house. I like to work outside, and have plans to convert much of the front-yard to a garden and fruit orchard. I have an American Bulldog/Boxer/Pittie named Elbie who enjoys walking around the neighborhood with me. 
I decided to rent out my place out when I found myself needing to spend more time away to care for family in the area.  I'm hoping this can be a mutually beneficial arrangement for someone who just needs a little week/weekend getaway in a quiet and safe neighborhood. </t>
  </si>
  <si>
    <t>https://a0.muscache.com/im/pictures/user/efe7b2f7-d2e3-431b-aa05-a3f1483c9cfd.jpg?aki_policy=profile_small</t>
  </si>
  <si>
    <t>https://a0.muscache.com/im/pictures/user/efe7b2f7-d2e3-431b-aa05-a3f1483c9cfd.jpg?aki_policy=profile_x_medium</t>
  </si>
  <si>
    <t>["Air conditioning", "Conditioner", "Hot water", "Dishes and silverware", "Luggage dropoff allowed", "Wine glasses", "Hair dryer", "Dr. Bronner's body soap", "Freezer", "Free street parking", "Clothing storage: walk-in closet, closet, and dresser", "Dishwasher", "Long term stays allowed", "Hot water kettle", "Essentials", "Coffee", "Microwave", "Kitchen", "Room-darkening shades", "Bed linens", "Central heating", "Coffee maker", "Baking sheet", "52\" HDTV with Amazon Prime Video, Apple TV, Fire TV, HBO Max, Hulu, Netflix", "Stainless steel oven", "Private entrance", "Hangers", "Outdoor furniture", "Outdoor dining area", "Free washer \u2013 In unit", "First aid kit", "Stainless steel stove", "Toaster", "Shower gel", "Refrigerator", "Fire extinguisher", "Smoke alarm", "Blender", "Indoor fireplace", "Keypad", "Dedicated workspace", "Extra pillows and blankets", "Safe", "Private patio or balcony", "Bathtub", "Wifi", "Ceiling fan", "Barbecue utensils", "Shampoo", "Private backyard \u2013 Not fully fenced", "Portable fans", "Dining table", "Self check-in", "BBQ grill", "Free parking on premises", "Cooking basics", "Cleaning products", "Free dryer \u2013 In unit", "Iron"]</t>
  </si>
  <si>
    <t>https://www.airbnb.com/rooms/48078127</t>
  </si>
  <si>
    <t>Rental unit in Austin · ★4.86 · 1 bedroom · 2 beds · 1 bath</t>
  </si>
  <si>
    <t>Our rooms are for the trailblazers, the modern adventurers, and the creative kind. Designed to give you a personal oasis right in the center of one of the world’s most beloved, of-the-moment cities. You can wander home to Colton House’s private, bespoke rooms, which offer luxury, comfort and modern amenities for both short- and long-term stays. Dreamy Double XL-size beds, dining and living areas, kitchen/kitchenette, pool, free WiFi all come standard.</t>
  </si>
  <si>
    <t>https://a0.muscache.com/pictures/miso/Hosting-48078127/original/dbc62cd6-747c-478c-a472-82ea4a4ea61f.jpeg</t>
  </si>
  <si>
    <t>["Air conditioning", "Hot water", "TV with standard cable", "Dishes and silverware", "Luggage dropoff allowed", "Hair dryer", "Freezer", "Dishwasher", "Long term stays allowed", "Essentials", "Microwave", "Kitchen", "Gym", "Bed linens", "Coffee maker", "Building staff", "Hangers", "Shower gel", "Refrigerator", "Security cameras on property", "Smoke alarm", "Dedicated workspace", "Extra pillows and blankets", "Heating", "Carbon monoxide alarm", "Wifi", "Stove", "Backyard", "Shampoo", "Paid parking on premises", "Self check-in", "Cooking basics", "Laundromat nearby", "Iron", "Pool"]</t>
  </si>
  <si>
    <t>https://www.airbnb.com/rooms/48081480</t>
  </si>
  <si>
    <t>The little blue home in the heart of Austin. This is a 1950's-era Craftsman that has been updated to meet</t>
  </si>
  <si>
    <t>https://a0.muscache.com/pictures/miso/Hosting-48081480/original/e7a26795-8f70-4f6d-91b2-99fee09b73b7.jpeg</t>
  </si>
  <si>
    <t>["Iron", "Heating", "Dryer", "Essentials", "Hangers", "Air conditioning", "Carbon monoxide alarm", "Kitchen", "First aid kit", "Private entrance", "Pets allowed", "Free parking on premises", "Fire extinguisher", "Hair dryer", "Smoke alarm", "Shampoo"]</t>
  </si>
  <si>
    <t>https://www.airbnb.com/rooms/48081491</t>
  </si>
  <si>
    <t>Take a break from the stresses in life and relax in a comforting and quiet space, or perhaps you are looking to take a work-cation in a place that feels like a home away from home. Either way, we’ve got you covered! This space is close enough to where you are only 15 minutes from bar hopping on 6th street or looking for the coolest vintage pieces along South Congress, but far away to where you can have peace and quiet. We recommend going on the balcony and taking a quick gander at the stars!&lt;br /&gt;&lt;br /&gt;&lt;b&gt;The space&lt;/b&gt;&lt;br /&gt;Our space is a modern 1-bedroom apartment that has been tastefully designed with a warm, cozy, and rustic Texan theme. &lt;br /&gt;&lt;br /&gt;Features of home:&lt;br /&gt;-access to streaming services: netflix, hulu, amazon, spotify,etc&lt;br /&gt;-full equipped kitchen&lt;br /&gt;-washer/dryer available&lt;br /&gt;-fast wifi</t>
  </si>
  <si>
    <t>https://a0.muscache.com/pictures/miso/Hosting-48081491/original/33e33a7e-f1f7-4308-ac55-c25b116547a1.jpeg</t>
  </si>
  <si>
    <t>https://www.airbnb.com/users/show/180955964</t>
  </si>
  <si>
    <t>Kierra</t>
  </si>
  <si>
    <t>https://a0.muscache.com/im/pictures/user/14890875-4784-4c61-a1d7-7b75f871a742.jpg?aki_policy=profile_small</t>
  </si>
  <si>
    <t>https://a0.muscache.com/im/pictures/user/14890875-4784-4c61-a1d7-7b75f871a742.jpg?aki_policy=profile_x_medium</t>
  </si>
  <si>
    <t>Double Creek Village</t>
  </si>
  <si>
    <t>["Air conditioning", "Hot water", "Dishes and silverware", "Dishwasher", "Essentials", "Microwave", "Kitchen", "Gym", "Oven", "Coffee maker", "Washer", "Hangers", "First aid kit", "Refrigerator", "Fire extinguisher", "Smoke alarm", "TV", "Patio or balcony", "Dedicated workspace", "Heating", "Dryer", "Carbon monoxide alarm", "Wifi", "Stove", "Free parking on premises", "Cooking basics", "Iron", "Pool"]</t>
  </si>
  <si>
    <t>https://www.airbnb.com/rooms/48082387</t>
  </si>
  <si>
    <t>Relax in the comfort of your own private bedroom with an attached bathroom in a beautiful 2-story home - your perfect Austin getaway! &lt;br /&gt;&lt;br /&gt;Our spacious and inviting home provides the perfect balance of city excitement and peaceful serenity. Take advantage of our prime location, just 20 min away from Downtown Austin and 5 minutes away from the Domain - the city's premier destinations for dining, shopping, and entertainment. &lt;br /&gt;&lt;br /&gt;Your hosts will be onsite and available to answer any questions.&lt;br /&gt;&lt;br /&gt;&lt;b&gt;The space&lt;/b&gt;&lt;br /&gt;Experience the ultimate Austin getaway at our beautiful and spacious home, located in a stunning neighborhood just 8 minutes from the Domain. Immerse yourself in the city's vibrant culture, with a plethora of bars and restaurants at your fingertips.&lt;br /&gt;&lt;br /&gt;Relax under the stars on our patio with brand-new outdoor furniture and lighting, and gather around the fire pit for a cozy evening. Take a dip in our sparkling pool or work up a sweat on our tre</t>
  </si>
  <si>
    <t>Experience the best of both worlds at our home - a beautiful and family-friendly neighborhood just 7-8 minutes away from the live and bustling Domain. Indulge in a plethora of restaurants, bars, and nightlife, then come home to the peaceful and green surroundings.&lt;br /&gt;&lt;br /&gt;Take a leisurely 15-minute stroll to the famous Walnut Creek hiking trail and immerse yourself in the natural beauty of Austin. Your friendly hosts will be onsite and available to ensure your stay is nothing short of perfect. Book now for an unforgettable Austin adventure!</t>
  </si>
  <si>
    <t>https://a0.muscache.com/pictures/84354fd7-bcb7-4078-8461-ccf0e1242f3f.jpg</t>
  </si>
  <si>
    <t>https://www.airbnb.com/users/show/54724207</t>
  </si>
  <si>
    <t>Farzane</t>
  </si>
  <si>
    <t>https://a0.muscache.com/im/pictures/user/239663fa-d4b0-49cd-b17c-3f4310a65f15.jpg?aki_policy=profile_small</t>
  </si>
  <si>
    <t>https://a0.muscache.com/im/pictures/user/239663fa-d4b0-49cd-b17c-3f4310a65f15.jpg?aki_policy=profile_x_medium</t>
  </si>
  <si>
    <t>Scofield Farms</t>
  </si>
  <si>
    <t>["Lock on bedroom door", "Conditioner", "Hot water", "Private outdoor pool - available seasonally, open specific hours", "Dishes and silverware", "Luggage dropoff allowed", "Wine glasses", "Hair dryer", "Freezer", "Free street parking", "Dishwasher", "Long term stays allowed", "Books and reading material", "Stainless steel gas stove", "Essentials", "Hot water kettle", "Coffee", "Microwave", "Kitchen", "Private backyard \u2013 Fully fenced", "Room-darkening shades", "Bed linens", "Central heating", "Clothing storage: walk-in closet, closet, wardrobe, and dresser", "Baking sheet", "Garden view", "Body soap", "Stainless steel oven", "Exercise equipment: free weights, treadmill", "Bikes", "Pets allowed", "Outdoor dining area", "Hangers", "Coffee maker: drip coffee maker", "Outdoor furniture", "Free washer \u2013 In unit", "First aid kit", "Rice maker", "Private gym in building", "Toaster", "Wifi \u2013 13 Mbps", "Shower gel", "Refrigerator", "Fire extinguisher", "Lockbox", "Smoke alarm", "Blender", "Dedicated workspace", "Extra pillows and blankets", "Safe", "Bathtub", "Central air conditioning", "Indoor fireplace: gas", "Ceiling fan", "Shampoo", "Carbon monoxide alarm", "Pool view", "Portable fans", "Drying rack for clothing", "Barbecue utensils", "Dining table", "BBQ grill", "Free parking on premises", "Paid parking lot off premises", "Cooking basics", "Cleaning products", "Self check-in", "Free dryer \u2013 In unit", "Bidet", "Iron", "Fire pit"]</t>
  </si>
  <si>
    <t>https://www.airbnb.com/rooms/48092402</t>
  </si>
  <si>
    <t xml:space="preserve">Escape to our cozy condo in the heart of Austin! Open, light, split-level condo is minutes to downtown Austin or Lake Austin. &lt;br /&gt;&lt;br /&gt;Tarrytown, one of Austin's most coveted neighborhoods, is right outside your door. Walking distance to ATX favorites such as Lions Municipal Golf Course, Mozarts Coffee Shop, Pool Burger (cocktails &amp; burgers), Deep Eddy Pool, access to Lady Bird Lake Trail. Minutes away from 6th street. This 2/1.5 condo can accommodate up to 4 guests comfortably.&lt;br /&gt;&lt;br /&gt;&lt;b&gt;The space&lt;/b&gt;&lt;br /&gt;The unit is 2 bedroom 1.5 bath, fully furnished with high end technology and contemporary decor. Including:&lt;br /&gt;- Sonos soundbar and subwoofer (bluetooth/wifi connectivity)&lt;br /&gt;- Sony Bravia 75" TV&lt;br /&gt;- 50 MBPS WiFi&lt;br /&gt;- Private balcony&lt;br /&gt;- Fresh modern paint&lt;br /&gt;- Custom closets&lt;br /&gt;- Updated fixtures and plumbing&lt;br /&gt;- New ceramic tile floors and backsplash&lt;br /&gt;- Washer &amp; dryer in unit&lt;br /&gt;- Private parking spot and plenty of visitor spots&lt;br /&gt;&lt;br /&gt;&lt;b&gt;Other </t>
  </si>
  <si>
    <t>https://a0.muscache.com/pictures/82960a47-c12c-4daa-9021-e7522b74cdec.jpg</t>
  </si>
  <si>
    <t>https://www.airbnb.com/users/show/20439741</t>
  </si>
  <si>
    <t>https://a0.muscache.com/im/users/20439741/profile_pic/1408816238/original.jpg?aki_policy=profile_small</t>
  </si>
  <si>
    <t>https://a0.muscache.com/im/users/20439741/profile_pic/1408816238/original.jpg?aki_policy=profile_x_medium</t>
  </si>
  <si>
    <t>["Dishes and silverware", "Freezer", "Dishwasher", "Essentials", "Microwave", "Kitchen", "Oven", "Washer", "Baking sheet", "Breakfast", "65\" HDTV with Disney+, Apple TV, Amazon Prime Video, Netflix", "Private entrance", "Hangers", "First aid kit", "Refrigerator", "Fire extinguisher", "Smoke alarm", "Keypad", "Patio or balcony", "Dedicated workspace", "Heating", "Dryer", "Central air conditioning", "Carbon monoxide alarm", "Wifi", "Stove", "Self check-in", "Free parking on premises"]</t>
  </si>
  <si>
    <t>https://www.airbnb.com/rooms/48101628</t>
  </si>
  <si>
    <t>You'll love the cool mid-century vibe and comfort of this spacious 3 bed 2 bath home. Located in Windsor Park just 1 mile to family-friendly Mueller and Dell Children's, 10 mins to UT &amp; 15 mins to Downtown, Rainey &amp; 6th St. Delight in the comforts of a home away from home as you cook in the well-equipped kitchen or throw some steaks on the KUDU grill. The fenced-in yard with comfy patio seating, a fire pit &amp; a speaker system is perfect for hanging out. Workspace to WFH. Pet friendly (with fee)!&lt;br /&gt;&lt;br /&gt;&lt;b&gt;The space&lt;/b&gt;&lt;br /&gt;CONVENIENCE&lt;br /&gt;We're conveniently located close to family-friendly Mueller where you'll find some restaurants, bars, and coffee shops like Torchy's Taco's, Halcyon, and Veracruz All Natural. Mueller has a great park to run around a lake and a food truck park!  There's also an Alamo Drafthouse Cinema (a Texas fav!). From here you can walk to an Austin local favorite - Little Deli Pizzeria (#2 best pizza in Austin by Austin Eater).&lt;br /&gt;&lt;br /&gt;A short drive will t</t>
  </si>
  <si>
    <t>https://a0.muscache.com/pictures/0fb7527a-d7e9-401c-9c52-9a9dc6033fbf.jpg</t>
  </si>
  <si>
    <t>["Pocket wifi", "Conditioner", "Hot water", "TV with standard cable", "Dishes and silverware", "Wine glasses", "Hair dryer", "Freezer", "Single level home", "Free street parking", "Clothing storage: walk-in closet, closet, and dresser", "Dishwasher", "Books and reading material", "Hot water kettle", "Essentials", "Coffee", "Microwave", "Kitchen", "Private backyard \u2013 Fully fenced", "Oven", "Bed linens", "Coffee maker", "Dryer \u2013\u00a0In unit", "Baking sheet", "Body soap", "Courtyard view", "Free washer", "Pets allowed", "Private entrance", "Hangers", "Outdoor furniture", "Outdoor dining area", "First aid kit", "Toaster", "Shower gel", "Refrigerator", "Fire extinguisher", "Security cameras on property", "Smoke alarm", "Blender", "Mini fridge", "Patio or balcony", "Bluetooth sound system", "Baby bath", "Dedicated workspace", "Extra pillows and blankets", "Keypad", "Heating", "Bathtub", "Central air conditioning", "Ceiling fan", "Carbon monoxide alarm", "Shampoo", "Stove", "Fast wifi \u2013 124 Mbps", "Barbecue utensils", "Dining table", "Self check-in", "BBQ grill", "Free parking on premises", "Cooking basics", "Cleaning products", "Laundromat nearby", "Iron", "Fire pit"]</t>
  </si>
  <si>
    <t>https://www.airbnb.com/rooms/48103874</t>
  </si>
  <si>
    <t xml:space="preserve">Bathed in natural light and exuding an airy vibe, our studio invites you to unwind after your exciting Austin adventures. This entirely private guest suite strikes the perfect balance – close enough to access everything Austin offers, yet nestled away from the city's hustle and bustle.&lt;br /&gt;&lt;br /&gt;Elevate your stay with our thoughtful touch of complimentary snacks, featuring an award-winning local coffee that encapsulates Austin's vibrant spirit. We look forward to hosting you!&lt;br /&gt;&lt;br /&gt;&lt;b&gt;The space&lt;/b&gt;&lt;br /&gt;We prioritize your safety and comfort. Rest assured, our cleaning process is thorough. Duvet covers, linens, and towels are freshly laundered for every guest. We sanitize the entire space meticulously, focusing on high-touch areas like switches, handles, and appliances. &lt;br /&gt;&lt;br /&gt;This suite has been recently remodeled and was designed in partnership with a building biologist specializing in non-toxic and sustainable living. By choosing us, you're not just booking accommodation; </t>
  </si>
  <si>
    <t xml:space="preserve">In a quiet residential neighborhood. About 10-15 minute drive to the airport (depending on traffic) and just 15 minutes to downtown! &lt;br /&gt;&lt;br /&gt;Bike (15-20 mins) or drive (5-10 mins) to famous Austin coffee shops like Palomino and Greater Goods. Drive 15 minutes to iconic restaurants like Franklin Barbeque and Salt and Time. &lt;br /&gt;&lt;br /&gt;5-minute walk to the Southern Walnut Creek Trail. The multi-use trail is a beautiful twisting and turning maze of trees and foliage and is the city’s newest recreation resource for hikers, joggers, and bicyclists. The 10-foot-wide concrete paths are designed to accommodate a variety of users. &lt;br /&gt;&lt;br /&gt;If you're in town for music, it's only a 20-minute ride to music venues like Moody Theater and the Paramount Theatre. For sports enthusiasts, the suite is a 10-15 minute drive to Darrell K Royal-Texas Memorial Stadium and the Frank Erwin Center. Only 20 minutes from Circuit of the Americas (COTA). &lt;br /&gt;&lt;br /&gt;Our location provides easy access to major </t>
  </si>
  <si>
    <t>https://a0.muscache.com/pictures/miso/Hosting-48103874/original/f37d8368-1991-4322-8782-194106d80d9a.jpeg</t>
  </si>
  <si>
    <t>https://www.airbnb.com/users/show/18511496</t>
  </si>
  <si>
    <t>https://a0.muscache.com/im/pictures/user/37bbf107-e311-4868-a018-3a98a784f996.jpg?aki_policy=profile_small</t>
  </si>
  <si>
    <t>https://a0.muscache.com/im/pictures/user/37bbf107-e311-4868-a018-3a98a784f996.jpg?aki_policy=profile_x_medium</t>
  </si>
  <si>
    <t>["Conditioner", "Free driveway parking on premises \u2013 1 space", "Hot water", "Pack \u2019n play/Travel crib", "Dishes and silverware", "Luggage dropoff allowed", "Wine glasses", "Smart lock", "Everybody shampoo", "Hair dryer", "Free street parking", "Clothing storage: closet and dresser", "Books and reading material", "Hot water kettle", "Essentials", "Coffee", "Microwave", "Kitchen", "Bed linens", "Fast wifi \u2013 527 Mbps", "Coffee maker", "Garden view", "Body soap", "Board games", "Private entrance", "Hangers", "First aid kit", "Fire extinguisher", "Security cameras on property", "Smoke alarm", "Mini fridge", "Dedicated workspace", "Extra pillows and blankets", "Heating", "Carbon monoxide alarm", "Ceiling fan", "43\" HDTV with Hulu, Netflix", "Drying rack for clothing", "Self check-in", "Shared patio or balcony", "Cleaning products", "AC - split type ductless system", "Laundromat nearby", "Iron"]</t>
  </si>
  <si>
    <t>https://www.airbnb.com/rooms/48106020</t>
  </si>
  <si>
    <t>Austin is known for its quirky nature and hodgepodge of musical and cultural tastes — and you can see it all from the comfort of the resort. You’re conveniently located just minutes from local attractions, diverse eateries, and vibrant venues.</t>
  </si>
  <si>
    <t>https://a0.muscache.com/pictures/0e415406-b11c-4f83-863b-3c2d702747a5.jpg</t>
  </si>
  <si>
    <t>https://www.airbnb.com/users/show/375678301</t>
  </si>
  <si>
    <t>Serenity</t>
  </si>
  <si>
    <t>16%</t>
  </si>
  <si>
    <t>https://a0.muscache.com/im/pictures/user/e178bd5a-5042-4674-9806-a42c070dd5ad.jpg?aki_policy=profile_small</t>
  </si>
  <si>
    <t>https://a0.muscache.com/im/pictures/user/e178bd5a-5042-4674-9806-a42c070dd5ad.jpg?aki_policy=profile_x_medium</t>
  </si>
  <si>
    <t>["Air conditioning", "Pack \u2019n play/Travel crib", "Hair dryer", "Essentials", "Kitchen", "Gym", "Washer", "Private entrance", "Hangers", "Hot tub", "Building staff", "First aid kit", "Fire extinguisher", "Smoke alarm", "TV", "Indoor fireplace", "Dedicated workspace", "Heating", "Dryer", "Carbon monoxide alarm", "Wifi", "Shampoo", "Self check-in", "Free parking on premises", "Cooking basics", "Iron", "Pool"]</t>
  </si>
  <si>
    <t>$430.00</t>
  </si>
  <si>
    <t>https://www.airbnb.com/rooms/48106239</t>
  </si>
  <si>
    <t>Rental unit in Austin · 3 bedrooms · 4 beds · 3 baths</t>
  </si>
  <si>
    <t>https://a0.muscache.com/pictures/c0189c4b-38c4-4b93-9fd9-044d44ba80e6.jpg</t>
  </si>
  <si>
    <t>$578.00</t>
  </si>
  <si>
    <t>https://www.airbnb.com/rooms/48106673</t>
  </si>
  <si>
    <t>https://a0.muscache.com/pictures/6422b712-af09-41ec-86a2-75c2562eb59b.jpg</t>
  </si>
  <si>
    <t>https://www.airbnb.com/rooms/48111525</t>
  </si>
  <si>
    <t>License #OL2022093299&lt;br /&gt;&lt;br /&gt;Sleek. Stylish. Private. A short stroll to parks and trails for the nature lover. A short Uber to Austin's best restaurants for the action lover. Close to the freeway to get anywhere in Austin in 20 minutes. &lt;br /&gt;&lt;br /&gt;Like what you're reading so far? Read some more:&lt;br /&gt;&lt;br /&gt;Johnson's Terrace is a cozy stand-alone home perfect for the couple getting away for a week, the group of friends exploring a new city, or the rogue remote worker that needs to try out new scenery.</t>
  </si>
  <si>
    <t>This home is nestled in Johnston's Terrace - the next hottest neighborhood in Austin. You're walking distance to Govalle Neighborhood Park and the Walnut Creek trail! You're a short Uber, scooter, or bike ride away from Govalle itself, where you'll find Austin classics like Justine's, Central Machine Works, Grizelda's, Jakoby's, and De Nada Cantina!</t>
  </si>
  <si>
    <t>https://a0.muscache.com/pictures/dcb9bad0-ef6a-4e88-a9ed-81ecc1b2dbfb.jpg</t>
  </si>
  <si>
    <t>https://www.airbnb.com/users/show/387977994</t>
  </si>
  <si>
    <t>https://a0.muscache.com/im/pictures/user/cdefc59a-89d2-42d0-9076-ca771c271ea0.jpg?aki_policy=profile_small</t>
  </si>
  <si>
    <t>https://a0.muscache.com/im/pictures/user/cdefc59a-89d2-42d0-9076-ca771c271ea0.jpg?aki_policy=profile_x_medium</t>
  </si>
  <si>
    <t>["Air conditioning", "Conditioner", "Hot water", "Dishes and silverware", "Wine glasses", "Ethernet connection", "Hair dryer", "Freezer", "Smart lock", "Single level home", "Free street parking", "Dishwasher", "Long term stays allowed", "Clothing storage: closet and dresser", "Essentials", "Microwave", "Kitchen", "Stainless steel electric stove", "Oven", "Room-darkening shades", "Bed linens", "Washer", "Coffee maker", "Body soap", "Board games", "Pets allowed", "70\" HDTV with Chromecast, HBO Max, Netflix", "Hangers", "Private entrance", "First aid kit", "Toaster", "Shower gel", "Refrigerator", "Fire extinguisher", "Security cameras on property", "Smoke alarm", "Bluetooth sound system", "Dedicated workspace", "Extra pillows and blankets", "Heating", "Dryer", "Bathtub", "Carbon monoxide alarm", "Ceiling fan", "Wifi", "Shampoo", "Private patio or balcony", "Backyard", "Paid parking on premises", "Self check-in", "Free parking on premises", "Cooking basics", "Cleaning products", "Iron"]</t>
  </si>
  <si>
    <t>https://www.airbnb.com/rooms/48117236</t>
  </si>
  <si>
    <t>Tiny home in Austin · ★4.78 · 1 bedroom · 4 beds · 1 bath</t>
  </si>
  <si>
    <t>Experience luxury tiny home living when you stay at The Bergstrom tiny home located in Village Farm Austin. Explore the best that Austin has to offer from our convenient location with all the amenities of home.&lt;br /&gt;&lt;br /&gt;&lt;b&gt;The space&lt;/b&gt;&lt;br /&gt;The Bergstrom Tiny Home is part of the Village Farm Austin Community. Austin's first and only "Agri-hood"-- a neighborhood of tiny homes centered around certified organic Greengate Farms and the historic Bergstrom Farmhouse.&lt;br /&gt;&lt;br /&gt;&lt;b&gt;Guest access&lt;/b&gt;&lt;br /&gt;Guests will have access to all amenities available at Village Farm Austin as well as the adjacent RV Resort, Oak Forest RV Resort</t>
  </si>
  <si>
    <t>Village Farm Austin is a first of it's kind Agri-hood surrounding the historic Bergstrom Farmhouse and certified organic Greengate Farms.</t>
  </si>
  <si>
    <t>https://a0.muscache.com/pictures/2e9530b3-a06a-458c-862e-f09e4d364c1d.jpg</t>
  </si>
  <si>
    <t>https://www.airbnb.com/users/show/388019784</t>
  </si>
  <si>
    <t>https://a0.muscache.com/im/pictures/user/c842bd6d-e16a-413a-88da-0fcd593b6792.jpg?aki_policy=profile_small</t>
  </si>
  <si>
    <t>https://a0.muscache.com/im/pictures/user/c842bd6d-e16a-413a-88da-0fcd593b6792.jpg?aki_policy=profile_x_medium</t>
  </si>
  <si>
    <t>["Air conditioning", "Hot water", "Coffee maker: Keurig coffee machine", "Dishes and silverware", "Hair dryer", "Dishwasher", "Essentials", "EV charger", "Microwave", "Kitchen", "Shared pool", "Oven", "Gym", "Washer", "Pets allowed", "Private entrance", "Hangers", "Outdoor furniture", "Outdoor dining area", "Refrigerator", "Outdoor kitchen", "Fire extinguisher", "Lockbox", "Smoke alarm", "TV", "Indoor fireplace", "Fire pit", "Heating", "Dryer", "Carbon monoxide alarm", "Wifi", "Stove", "Private patio or balcony", "Backyard", "Hammock", "Shared hot tub", "Self check-in", "BBQ grill", "Free parking on premises", "Cooking basics", "Laundromat nearby", "Shampoo", "Free resort access"]</t>
  </si>
  <si>
    <t>https://www.airbnb.com/rooms/48117931</t>
  </si>
  <si>
    <t>Tiny home in Austin · ★4.81 · 1 bedroom · 4 beds · 1 bath</t>
  </si>
  <si>
    <t>The Zilker Luxury Tiny Home is the perfect rental for exploring all that Austin, TX has to offer! Experience the tiny home lifestyle when you stay in The Zilker at Village Farm Austin.</t>
  </si>
  <si>
    <t>["Hot water", "Coffee maker: Keurig coffee machine", "Dishes and silverware", "Free street parking", "Dishwasher", "Essentials", "EV charger", "Microwave", "Kitchen", "Shared pool", "Oven", "Gym", "Washer", "Private entrance", "Hangers", "Outdoor furniture", "Outdoor dining area", "Refrigerator", "Fire extinguisher", "Lockbox", "Smoke alarm", "TV", "Indoor fireplace", "Fire pit", "Heating", "Dryer", "Carbon monoxide alarm", "Wifi", "Stove", "Private patio or balcony", "Shared hot tub", "Self check-in", "BBQ grill", "Free parking on premises", "Cooking basics", "AC - split type ductless system", "Laundromat nearby", "Shampoo", "Free resort access"]</t>
  </si>
  <si>
    <t>https://www.airbnb.com/rooms/48124062</t>
  </si>
  <si>
    <t xml:space="preserve">This modern house is located off of Riverside &amp; Hwy 71 within 10-15 minutes of the airport, Tesla Gigafactory, Oracle, downtown.&lt;br /&gt;&lt;br /&gt;Prime hub for Uber / Lyft requests&lt;br /&gt;&lt;br /&gt;The bedroom comes furnished with:&lt;br /&gt;- Expresso queen sized Ikea bed frame&lt;br /&gt;- Serta Perfect Sleeper Charlotte 11.5" Medium Plush Mattress with box spring &lt;br /&gt;- gray office chair&lt;br /&gt;- large black desk&lt;br /&gt;- 2 night stands&lt;br /&gt;- desk light with 2 USB charging ports &lt;br /&gt;- ceiling fan&lt;br /&gt;- Samsung - 55” LED 4K UHD Smart Tizen TV&lt;br /&gt;- sound machine&lt;br /&gt;&lt;br /&gt;&lt;b&gt;The space&lt;/b&gt;&lt;br /&gt;The house is 1898 sq ft, built in Dec 2017, 2 stories, 3 bedrooms + 2.5 bathrooms. All appliances in the house are in good working order (washer/dryer/fridge/dishwasher).&lt;br /&gt;&lt;br /&gt;The house has AT&amp;T wireless fiber Internet, the fastest in the area.&lt;br /&gt;&lt;br /&gt;The room is on the second floor with an attached private bathroom, large walk in closet, 2 big windows and 3 small windows, lock on the door from both the </t>
  </si>
  <si>
    <t>The Neighborhood - tons of new development!&lt;br /&gt;--Within 10 minutes of downtown and major employers such as Oracle in the South Shore District, Tesla Gigafactory&lt;br /&gt;--Several fun stops are just a quick Uber or drive away - Nickel City, The Cavalier, Native, The Yard, Toss &lt;br /&gt;--Scenic jogging, walking, and bike trail (The Boardwalk) nearby where you can rent canoes, kayaks, or SUP paddle boards from Epic Sup&lt;br /&gt;--HEB, Walgreens, and plenty of food options are within a 5 minute drive: Chipotle, Starbucks, Thundercloud Subs, Chick-fil-a, P Terry’s, Whataburger, Raising Cane's, McDonald's, Churches Chicken&lt;br /&gt;--Super close to Emo's (concert venue)&lt;br /&gt;&lt;br /&gt;Some of my favs are&lt;br /&gt;1. Pho Please - 1920 E Riverside Dr&lt;br /&gt;2. 1618 Asian Fusion - 1618 E Riverside Dr&lt;br /&gt;3. Mour Cafe - 1414 Shore District Dr&lt;br /&gt;4. Pueblo Viejo (tacos) - 2410 E Riverside &lt;br /&gt;&lt;br /&gt;The Domain is 20 minutes NW</t>
  </si>
  <si>
    <t>https://a0.muscache.com/pictures/miso/Hosting-48124062/original/6823c7b4-d545-4248-8682-07fad93f4dc1.png</t>
  </si>
  <si>
    <t>["Lock on bedroom door", "Clothing storage: walk-in closet", "Hot water", "Coffee maker: Keurig coffee machine", "Dishes and silverware", "Luggage dropoff allowed", "Wine glasses", "Hair dryer", "Freezer", "Free street parking", "Dishwasher", "Long term stays allowed", "Books and reading material", "Whirlpool  refrigerator", "Hot water kettle", "Essentials", "Coffee", "Microwave", "Kitchen", "Oven", "Kirkland  conditioner", "Bed linens", "Central heating", "Baking sheet", "Kirkland  shampoo", "Hangers", "Free washer \u2013 In unit", "First aid kit", "Toaster", "Shower gel", "Fire extinguisher", "Security cameras on property", "Lockbox", "Smoke alarm", "55\" HDTV with HBO Max, Amazon Prime Video, Hulu, Netflix, Apple TV", "Blender", "Dedicated workspace", "Central air conditioning", "Carbon monoxide alarm", "Ceiling fan", "Wifi", "Stove", "Backyard", "Dining table", "Self check-in", "Cooking basics", "Cleaning products", "Free dryer \u2013 In unit", "Iron"]</t>
  </si>
  <si>
    <t>https://www.airbnb.com/rooms/48132333</t>
  </si>
  <si>
    <t>Serviced apartment in Austin · ★4.50 · 3 bedrooms · 4 beds · 1 bath</t>
  </si>
  <si>
    <t>Please note that multiple apartments are associated with this listing and we cannot guarantee you will be booked into the apartment shown in the photos.&lt;br /&gt;&lt;br /&gt;At Mint House you can expect all the luxury and amenities of a hotel, but with more space to feel at home. Our mission is to provide you with more space, less contact, and modern design. Whether you’re traveling for business or leisure, all of our suites have room to live or work with keyless entry, and exceptional cleaning standards.&lt;br /&gt;&lt;br /&gt;&lt;b&gt;The space&lt;/b&gt;&lt;br /&gt;All of our units embody more space, less contact and modern design. While our room offerings are based on the design seen in the photos above, please note that each of our units have their individualized elements of design and decorative features.&lt;br /&gt;&lt;br /&gt;Whatever it is you are traveling for, we can assure you that you’ll feel right at home at Mint House. Our three bedroom apartments in downtown Austin include lush beds with top of the line linens, a large li</t>
  </si>
  <si>
    <t>https://a0.muscache.com/pictures/miso/Hosting-48132333/original/a77dacef-fd9d-47f1-b198-c146570a48b5.jpeg</t>
  </si>
  <si>
    <t>["Air conditioning", "Conditioner", "Hot water", "Smart lock", "Hair dryer", "Washer \u2013\u00a0In unit", "Essentials", "Microwave", "Kitchen", "Oven", "Bed linens", "Coffee maker", "Dryer \u2013\u00a0In unit", "Body soap", "Hangers", "First aid kit", "Shower gel", "Refrigerator", "Smoke alarm", "TV", "Elevator", "Dedicated workspace", "Heating", "Wifi", "Stove", "Shampoo", "Self check-in", "Free parking on premises", "Cooking basics", "Iron"]</t>
  </si>
  <si>
    <t>https://www.airbnb.com/rooms/48132370</t>
  </si>
  <si>
    <t>Serviced apartment in Austin · ★4.62 · 2 bedrooms · 3 beds · 1 bath</t>
  </si>
  <si>
    <t>Please note that multiple apartments are associated with this listing and we cannot guarantee you will be booked into the apartment shown in the photos.&lt;br /&gt;&lt;br /&gt;At Mint House you can expect all the luxury and amenities of a hotel, but with more space to feel at home. Our mission is to provide you with more space, less contact, and modern design. Whether you’re traveling for business or leisure, all of our suites have room to live or work with keyless entry, and exceptional cleaning standards.&lt;br /&gt;&lt;br /&gt;&lt;b&gt;The space&lt;/b&gt;&lt;br /&gt;All of our units embody more space, less contact and modern design. While our room offerings are based on the design seen in the photos above, please note that each of our units have their individualized elements of design and decorative features.&lt;br /&gt;&lt;br /&gt;Our light-filled two bedroom apartments in downtown Austin are the perfect place for your next adventure. Sleep soundly in our lush beds, or relax on the couch and stream your favorite TV shows via Roku. The</t>
  </si>
  <si>
    <t>https://a0.muscache.com/pictures/miso/Hosting-48132370/original/4e556200-e8ba-4a88-90a8-08a39cfa37c0.jpeg</t>
  </si>
  <si>
    <t>["Air conditioning", "Conditioner", "Hot water", "Dishes and silverware", "Smart lock", "Hair dryer", "Dishwasher", "Essentials", "Microwave", "Kitchen", "Oven", "Bed linens", "Washer", "Hangers", "First aid kit", "Refrigerator", "Smoke alarm", "TV", "Elevator", "Dedicated workspace", "Heating", "Dryer", "Wifi", "Stove", "Shampoo", "Shared outdoor pool - available all year", "Self check-in", "Free parking on premises", "Cooking basics", "Sun loungers", "Iron"]</t>
  </si>
  <si>
    <t>$404.00</t>
  </si>
  <si>
    <t>https://www.airbnb.com/rooms/48134625</t>
  </si>
  <si>
    <t>Guesthouse in Austin · ★5.0 · 2 bedrooms · 2 beds · 1.5 baths</t>
  </si>
  <si>
    <t xml:space="preserve">Enjoy a peaceful setting and primo location in this remodeled 2-level apartment in a coveted East Central Austin neighborhood. Walk to DKR, Moody Center, and all major venues on UT campus. 5-10 minute drive to  restaurants, bars, and arts of Downtown Austin. 5 miles to ACL at Zilker Park, 12 to COTA, and 7 to the airport. Blocks away from Manor Rd. restaurants. Want to relax? Explore the garden space just beyond your shaded outdoor deck, or lounge inside to soothe the body and calm the mind.&lt;br /&gt;&lt;br /&gt;&lt;b&gt;The space&lt;/b&gt;&lt;br /&gt;Located in the Cherrywood neighborhood, this is the perfect home base for exploring Austin and the surrounding Central Texas area. Kick back and relax throughout the house or cook meals in the fully stocked kitchen. Enjoy drinks on the shaded outdoor deck, or stroll through the garden. Comfortable furnishings and accessories pamper the body and help quiet the mind after a full day of fun activities. &lt;br /&gt;The apartment is connected only by a carport with the host's </t>
  </si>
  <si>
    <t>The Cherrywood neighborhood is a quiet residential area in East Central Austin perfectly situated for attending UT events, exploring the downtown Austin area, or enjoying the many activities the Austin metro has to offer. Manor Road restaurants are within easy walking distance, in addition to local restaurants, bars, shopping, large park, and a farmers' market being only minutes away at the Mueller development. There is a large grocery store within walking distance and other choice grocery stores and a co-op within a few miles. Pharmacies, a hospital with emergency room, and big box offerings like Target, Best Buy, Marshalls, and Home Depot are also just a short drive.</t>
  </si>
  <si>
    <t>https://a0.muscache.com/pictures/0a80f15d-1447-4961-8793-fc9719a0c4fc.jpg</t>
  </si>
  <si>
    <t>https://www.airbnb.com/users/show/128772353</t>
  </si>
  <si>
    <t>Hello everyone!_x000D_
As a native Texan that has lived all over the state, after over 25 years as an Austin area resident and business owner in Georgetown I am now Central Texas to the bone. Whether it is enjoying the endless outdoor possibilities,  a yummy margarita at a favorite Tex-Mex restaurant, Longhorn football games, or a yoga class at my favorite studio, my wife Xenia and I are constantly reminded how fortunate we are to call this area home. As curious seekers always in search of new adventures, our experiences with members of  the Airbnb tribe as travelers led me to hosting, and I look forward to all the interesting encounters to come with guests and hosts alike!</t>
  </si>
  <si>
    <t>https://a0.muscache.com/im/pictures/user/988b9b4e-f7b9-4ab5-b2d7-7cf8bb9e654e.jpg?aki_policy=profile_small</t>
  </si>
  <si>
    <t>https://a0.muscache.com/im/pictures/user/988b9b4e-f7b9-4ab5-b2d7-7cf8bb9e654e.jpg?aki_policy=profile_x_medium</t>
  </si>
  <si>
    <t>["Conditioner", "Hot water", "Coffee maker: Keurig coffee machine", "Shared backyard \u2013 Fully fenced", "HDTV with standard cable", "Dishes and silverware", "Wine glasses", "Hair dryer", "Freezer", "Free street parking", "Dishwasher", "Long term stays allowed", "Hot water kettle", "Essentials", "Coffee", "Microwave", "Kitchen", "Fast wifi \u2013 392 Mbps", "Oven", "Bed linens", "Central heating", "Baking sheet", "Clothing storage", "Garden view", "Body soap", "Private entrance", "Hangers", "Outdoor furniture", "Outdoor dining area", "Free washer \u2013 In unit", "First aid kit", "Free driveway parking on premises \u2013 2 spaces", "Whirlpool stainless steel gas stove", "Toaster", "Refrigerator", "Fire extinguisher", "Smoke alarm", "Blender", "Keypad", "Extra pillows and blankets", "Private patio or balcony", "Bathtub", "Central air conditioning", "Ceiling fan", "Carbon monoxide alarm", "Shampoo", "Dining table", "Self check-in", "Cooking basics", "Cleaning products", "Free dryer \u2013 In unit", "Laundromat nearby", "Iron"]</t>
  </si>
  <si>
    <t>https://www.airbnb.com/rooms/48134851</t>
  </si>
  <si>
    <t>Home in Austin · ★4.76 · 3 bedrooms · 5 beds · 2.5 baths</t>
  </si>
  <si>
    <t>Experience the excitement of Austin from the seclusion of this charming vacation rental!  Located in the heart of 78704, this meticulously maintained Zilker home. Ideal Zilker location within walking distance to everything south Austin has to offer.  Zilker Park, Barton Springs, the hike and bike trail and downtown are all just minutes away. Built by Agave Custom Homes in 2012 this home is filled with high-end finishes and tons of character. Light and bright with a modern but warm interior.&lt;br /&gt;&lt;br /&gt;&lt;b&gt;The space&lt;/b&gt;&lt;br /&gt;Located just 3 miles from downtown Austin. Making this Oasis home perfect for entertaining and relaxing with a group of friends and family.&lt;br /&gt; &lt;br /&gt;Frazier Oasis is perfect for groups and offers an extremely open floor plan with modern farmhouse elements  and designer curated furniture. This home features a beautiful screened in patio  and various outdoor seating areas including an outdoor dining table. &lt;br /&gt; &lt;br /&gt;This Oasis features sleeping for up to 8 people</t>
  </si>
  <si>
    <t>https://a0.muscache.com/pictures/18f82caa-d01f-4beb-a61d-c6e31e709917.jpg</t>
  </si>
  <si>
    <t>https://www.airbnb.com/users/show/34455863</t>
  </si>
  <si>
    <t>Los Gatos, CA</t>
  </si>
  <si>
    <t>https://a0.muscache.com/im/pictures/user/9b10b358-e122-448d-a2fd-c4b898eb3cd0.jpg?aki_policy=profile_small</t>
  </si>
  <si>
    <t>https://a0.muscache.com/im/pictures/user/9b10b358-e122-448d-a2fd-c4b898eb3cd0.jpg?aki_policy=profile_x_medium</t>
  </si>
  <si>
    <t>Truckee</t>
  </si>
  <si>
    <t>["Air conditioning", "Smart lock", "Hair dryer", "Essentials", "Kitchen", "Washer", "Pets allowed", "Private entrance", "Hangers", "Smoke alarm", "TV", "Indoor fireplace", "Dedicated workspace", "Heating", "Dryer", "Carbon monoxide alarm", "Wifi", "Self check-in", "Free parking on premises", "Cooking basics", "Shampoo"]</t>
  </si>
  <si>
    <t>https://www.airbnb.com/rooms/48136476</t>
  </si>
  <si>
    <t>3 bedroom Modern farmhouse with a modern classic homey design inside. Master bedroom upstairs with tempurpedic king bed and washer and dryer across the hall. 2 guest queen bedrooms and 2 full baths.&lt;br /&gt;Office space on the first floor.&lt;br /&gt;Quiet large backyard. Perfect location for quiet but close to airport and the city to be out and about .&lt;br /&gt;&lt;br /&gt;&lt;b&gt;The space&lt;/b&gt;&lt;br /&gt;Located in Hip Eastside of Austin!&lt;br /&gt;When your at the home it’s quiet and feels like your far from the Eastside buzz and downtown. Lots of indirect light and classic modern home design.&lt;br /&gt;&lt;br /&gt;&lt;b&gt;Guest access&lt;/b&gt;&lt;br /&gt;Can easily walk to east side restaurants and bars bout 6 blocks away. A bike rental is 2 blocks away. A car rental company is 5 blocks away.&lt;br /&gt;Plenty of street parking!</t>
  </si>
  <si>
    <t>Located in Hip Eastside of Austin!&lt;br /&gt;2 blocks from Greater Goods Coffee Shop &lt;br /&gt;4 blocks from Cuvee Coffee shop &lt;br /&gt;5 Blocks from Counter Cafe Diner &lt;br /&gt;6 blocks from Whislers Bar and Mezcal Room as well as string of bars and restaurants.&lt;br /&gt;2 miles from downtown and Rainey street.</t>
  </si>
  <si>
    <t>https://a0.muscache.com/pictures/miso/Hosting-48136476/original/d68edd72-a81d-4d15-ad9b-ef9f0ffe45a7.jpeg</t>
  </si>
  <si>
    <t>https://www.airbnb.com/users/show/13107674</t>
  </si>
  <si>
    <t>Balu</t>
  </si>
  <si>
    <t>I am a physician at Dell Seton Medical Center-UT, avid biker, hiker and boot camp style workouts. I have  loved being in Austin for the past 7 yrs. I grew up in TN and have lived in Chicago and Baltimore most recently. It would be a pleasure to help travelers enjoy this great city.</t>
  </si>
  <si>
    <t>https://a0.muscache.com/im/pictures/user/User-13107674/original/9d4a6bd8-c662-4a29-8278-94b1c61e13c7.jpeg?aki_policy=profile_small</t>
  </si>
  <si>
    <t>https://a0.muscache.com/im/pictures/user/User-13107674/original/9d4a6bd8-c662-4a29-8278-94b1c61e13c7.jpeg?aki_policy=profile_x_medium</t>
  </si>
  <si>
    <t>["Conditioner", "Hot water", "Lake access", "Dishes and silverware", "Luggage dropoff allowed", "Wine glasses", "Hair dryer", "Freezer", "62\" HDTV with Amazon Prime Video, Apple TV, HBO Max, Netflix", "Free street parking", "Clothing storage: walk-in closet, closet, and dresser", "Dishwasher", "Essentials", "Microwave", "Kitchen", "Private backyard \u2013 Fully fenced", "Oven", "Bed linens", "Coffee maker", "Body soap", "Bikes", "Pets allowed", "Hangers", "Outdoor furniture", "Free washer \u2013 In unit", "Rice maker", "Toaster", "Shower gel", "Refrigerator", "Lockbox", "Security cameras on property", "Smoke alarm", "Blender", "Bluetooth sound system", "Dedicated workspace", "Extra pillows and blankets", "Heating", "Private patio or balcony", "Bathtub", "Central air conditioning", "Ceiling fan", "Carbon monoxide alarm", "Shampoo", "Wifi", "Stove", "Dining table", "Self check-in", "Cooking basics", "Cleaning products", "Free dryer \u2013 In unit", "Iron"]</t>
  </si>
  <si>
    <t>https://www.airbnb.com/rooms/48136605</t>
  </si>
  <si>
    <t>Cabin in Austin · ★4.88 · 1 bedroom · 1 bed · 1 shared bath</t>
  </si>
  <si>
    <t>The Wanderlust Lodge is an bungalow-like sunroom that is an additional build to the main house. The spacious room has 3 wooden bunk beds and 2 sofas. While in the lodge, you'll be transported to a whimsical place with nostalgic childhood memories!&lt;br /&gt;&lt;br /&gt;The Lodge is on the eastside located 3 miles from UT campus and 4 miles from downtown. It has a fully stocked kitchen, shared social areas, a cocktail patio bar area, free street parking, musical instruments, a foosball table, and lots of boardgames.&lt;br /&gt;&lt;br /&gt;&lt;b&gt;The space&lt;/b&gt;&lt;br /&gt;•  You are reserving one of the beds in the Wanderlust Lodge Hostel. The Wanderlust Lodge is a spacious, uniquely designed, 6-bed co-ed dormitory-style sunroom with an additional sofa bed. During the duration of your stay, there will be other travelers / backpackers staying in this spacious lodge with musical instruments. &lt;br /&gt;&lt;br /&gt;•  The idea of this extraordinary house is to create a community of young travelers who are new to Austin, coming togethe</t>
  </si>
  <si>
    <t>The neighborhood is in a residential area on the east side 10 minutes from University of Texas campus and 11 minutes from downtown. There are lots of up and coming restaurants from epicenter of downtown that slowly migrating towards the east side area. There are also a couple neighborhood bars that are hidden gems with live local musicians playing nightly. &lt;br /&gt;&lt;br /&gt;These are my personal favorite local hidden gems!&lt;br /&gt;&lt;br /&gt;•  LOCAL BARS: The Sahara Lounge, Skylark Lounge, Butterfly Bar, Kitty Cohen's, Whistler's&lt;br /&gt;&lt;br /&gt;•  BREWERIES: Southern Height Brewery, Moontowner Cider, Oddwood Ales, Blue Owl, Hops and Grain, Friends &amp; Allies.&lt;br /&gt;&lt;br /&gt;•  BRUNCH: Moonshine, Sawyer &amp; Co., Cenote&lt;br /&gt;&lt;br /&gt;•  CASUAL DINE-IN'S: The Buzzmill, Via 313 Pizza, The Front Page, Salty Sow, Sour Duck Market, Hi Hat Public House&lt;br /&gt;&lt;br /&gt;•  COFFEE: Steamway Coffee, LeverCraft, Flitch Coffee, Fleet Coffee, Bennu Coffee (24 hours)&lt;br /&gt;&lt;br /&gt;•  FANCY RESTAURANTS: Uroko (sushi), Justine's (French),</t>
  </si>
  <si>
    <t>https://a0.muscache.com/pictures/9932617d-5eaf-45c2-936e-439260511b0e.jpg</t>
  </si>
  <si>
    <t>Shared room in cabin</t>
  </si>
  <si>
    <t>["Air conditioning", "Conditioner", "Hot water", "Coffee maker: Keurig coffee machine", "Dishes and silverware", "Wine glasses", "Hair dryer", "Freezer", "Free street parking", "Dishwasher", "Long term stays allowed", "Hot water kettle", "Essentials", "Kitchen", "Bed linens", "Washer", "Body soap", "Board games", "Piano", "Bikes", "Outdoor dining area", "Outdoor furniture", "First aid kit", "Toaster", "Shower gel", "Refrigerator", "Fire extinguisher", "Security cameras on property", "Sound system", "Smoke alarm", "TV", "Patio or balcony", "Keypad", "Extra pillows and blankets", "Dryer", "Carbon monoxide alarm", "Wifi", "Ceiling fan", "Stove", "Shampoo", "Backyard", "Dining table", "Self check-in", "BBQ grill", "Free parking on premises", "Cooking basics", "Cleaning products", "Iron"]</t>
  </si>
  <si>
    <t>https://www.airbnb.com/rooms/48140877</t>
  </si>
  <si>
    <t>Cabin in Austin · ★4.83 · 1 bedroom · 1 bed · 1 shared bath</t>
  </si>
  <si>
    <t>The Wanderlust Lodge is an bungalow-like sunroom that is an additional build to the main house. The spacious room has 3 wooden twin-over-full bunkbeds and 2 sofas. While in the lodge, you are transformed back to nostalgic memories of summer camp. &lt;br /&gt;&lt;br /&gt;It lodge is on the eastside located 3 miles from UT campus and 4 miles from downtown. It has a fully stocked kitchen, shared social areas, a cocktail patio bar area, free street parking, musical instruments, a foosball table, and lots of boardgames.&lt;br /&gt;&lt;br /&gt;&lt;b&gt;The space&lt;/b&gt;&lt;br /&gt;•  You are reserving one of the beds in the Wanderlust Lodge Hostel. The Wanderlust Lodge is a spacious, uniquely designed, 6-bed co-ed dormitory-style sunroom with an additional sofa bed. During the duration of your stay, there will be other travelers / backpackers staying in this spacious lodge with musical instruments. &lt;br /&gt;&lt;br /&gt;•  The idea of this extraordinary house is to create a community of young travelers who are new to Austin, coming together</t>
  </si>
  <si>
    <t>https://a0.muscache.com/pictures/miso/Hosting-47417076/original/dd2e881a-77c4-4626-ba49-c1668460f75b.jpeg</t>
  </si>
  <si>
    <t>["Air conditioning", "Conditioner", "Hot water", "Coffee maker: Keurig coffee machine", "Dishes and silverware", "Wine glasses", "Hair dryer", "Freezer", "Free street parking", "Dishwasher", "Long term stays allowed", "Hot water kettle", "Essentials", "Kitchen", "Bed linens", "Washer", "Body soap", "Board games", "Piano", "Bikes", "Outdoor dining area", "Outdoor furniture", "First aid kit", "Toaster", "Shower gel", "Refrigerator", "Fire extinguisher", "Security cameras on property", "Sound system", "Smoke alarm", "TV", "Patio or balcony", "Keypad", "Extra pillows and blankets", "Dryer", "Carbon monoxide alarm", "Wifi", "Ceiling fan", "Stove", "Shampoo", "Backyard", "Dining table", "Self check-in", "Free parking on premises", "Cooking basics", "Cleaning products", "Iron"]</t>
  </si>
  <si>
    <t>https://www.airbnb.com/rooms/48145817</t>
  </si>
  <si>
    <t>https://a0.muscache.com/pictures/e3240c5f-0637-4483-8bfd-617932c1f5e0.jpg</t>
  </si>
  <si>
    <t>["Air conditioning", "Hot water", "Dishes and silverware", "Hair dryer", "Free street parking", "Dishwasher", "Essentials", "Microwave", "Kitchen", "Oven", "Bed linens", "Washer", "Coffee maker", "Hangers", "First aid kit", "Refrigerator", "Fire extinguisher", "Security cameras on property", "Smoke alarm", "TV", "Keypad", "Dedicated workspace", "Heating", "Dryer", "Carbon monoxide alarm", "Wifi", "Stove", "Smoking allowed", "Self check-in", "Free parking on premises", "Cooking basics", "Iron"]</t>
  </si>
  <si>
    <t>https://www.airbnb.com/rooms/48145872</t>
  </si>
  <si>
    <t>This East Austin studio apartment puts you in the center of one of the city’s favorite neighborhoods. At home, a Murphy bed allows for flexible living space, and the fully equipped kitchen features stainless appliances and quartz countertops. Community areas like the on-site co-working space, and open-air courtyard support your lifestyle. &lt;br /&gt;&lt;br /&gt;Please note that we design each space so you know what to expect, and while we stay true to our style, layout, furnishings and views may vary by unit.&lt;br /&gt;&lt;br /&gt;&lt;b&gt;The space&lt;/b&gt;&lt;br /&gt;- High speed WiFi&lt;br /&gt;- Co-working Spaces&lt;br /&gt;- Fitness Center with cardio machines and equipment for weight training&lt;br /&gt;- Zen Style Courtyard&lt;br /&gt;- Entertainment Lounge with Roll-Up Doors&lt;br /&gt;- Outdoor Dining Areas&lt;br /&gt;- On Site Laundry&lt;br /&gt;- Outdoor Chaise Lounges&lt;br /&gt;- Coffee Bar&lt;br /&gt;- Entertainment Area&lt;br /&gt;- Firepits&lt;br /&gt;- On Site Management&lt;br /&gt;&lt;br /&gt;&lt;b&gt;Guest access&lt;/b&gt;&lt;br /&gt;Entire space plus building amenities are included in this rental.&lt;</t>
  </si>
  <si>
    <t>Stylish residences in one of Austin's most exciting neighborhoods. &lt;br /&gt;&lt;br /&gt;These apartments combine designer finishes with inviting common spaces. Amenities include coworking space, an indoor/outdoor entertainment lounge, fitness center, courtyard with firepits and grill, on-site laundry, and more.&lt;br /&gt;&lt;br /&gt;Walk to some of the city's best restaurants, bars, and entertainment venues.</t>
  </si>
  <si>
    <t>https://a0.muscache.com/pictures/miso/Hosting-48145872/original/198adecd-e91f-445b-a05a-08b8d0e2f80e.jpeg</t>
  </si>
  <si>
    <t>https://www.airbnb.com/users/show/385526414</t>
  </si>
  <si>
    <t>Sentral East Austin 1630</t>
  </si>
  <si>
    <t>Stylish residences in one of Austin's most exciting neighborhoods. 
These apartments combine designer finishes with inviting common spaces. Amenities include coworking space, an indoor/outdoor entertainment lounge, fitness center, courtyard with firepits and grill, on-site laundry, and more.
Walk to some of the city's best restaurants, bars, and entertainment venues.
*We design each space so you know what to expect, and while we stay true to our style, layout and furnishings may vary by unit.</t>
  </si>
  <si>
    <t>https://a0.muscache.com/im/pictures/user/27d2185f-32bd-4115-a333-6629cdaef91a.jpg?aki_policy=profile_small</t>
  </si>
  <si>
    <t>https://a0.muscache.com/im/pictures/user/27d2185f-32bd-4115-a333-6629cdaef91a.jpg?aki_policy=profile_x_medium</t>
  </si>
  <si>
    <t>["Conditioner", "Hot water", "Dishes and silverware", "Wine glasses", "Smart lock", "Hair dryer", "Freezer", "Single level home", "Dishwasher", "Long term stays allowed", "Essentials", "Microwave", "Kitchen", "Oven", "Room-darkening shades", "Bed linens", "Central heating", "Coffee maker", "Paid parking garage on premises", "Baking sheet", "Clothing storage", "Body soap", "Pets allowed", "Outdoor dining area", "Hangers", "Outdoor furniture", "Shower gel", "Refrigerator", "Fire extinguisher", "Smoke alarm", "TV", "Elevator", "Dedicated workspace", "Extra pillows and blankets", "Paid parking off premises", "Central air conditioning", "Carbon monoxide alarm", "Wifi", "Stove", "Shampoo", "Self check-in", "Cooking basics", "Shared gym in building", "Laundromat nearby", "Iron", "Fire pit"]</t>
  </si>
  <si>
    <t>https://www.airbnb.com/rooms/48145875</t>
  </si>
  <si>
    <t>This mid-century style East Austin one-bedroom apartment puts you in the center of one of the city’s favorite neighborhoods.  The fully equipped kitchen features stainless appliances and quartz countertops. Enjoy common areas like on-site co-working space, entertainment lounge, fitness center, and open-air courtyard. &lt;br /&gt;&lt;br /&gt;Please note that we design each space so you know what to expect, and while we stay true to our style, layout, furnishings and views may vary by unit.&lt;br /&gt;&lt;br /&gt;&lt;b&gt;The space&lt;/b&gt;&lt;br /&gt;- High speed WiFi&lt;br /&gt;- Co-working Spaces&lt;br /&gt;- Fitness Center with cardio machines and equipment for weight training&lt;br /&gt;- Zen Style Courtyard&lt;br /&gt;- Entertainment Lounge with Roll-Up Doors&lt;br /&gt;- Outdoor Dining Areas&lt;br /&gt;- On Site Laundry&lt;br /&gt;- Outdoor Chaise Lounges&lt;br /&gt;- Coffee Bar&lt;br /&gt;- Entertainment Area&lt;br /&gt;- Firepits&lt;br /&gt;- On Site Management&lt;br /&gt;&lt;br /&gt;&lt;b&gt;Guest access&lt;/b&gt;&lt;br /&gt;Entire space plus building amenities are included in this rental.&lt;br /&gt;&lt;br /&gt;&lt;b&gt;Other th</t>
  </si>
  <si>
    <t>https://a0.muscache.com/pictures/miso/Hosting-48145875/original/abb1fa8d-e649-4501-bd13-8f48e28bfb46.jpeg</t>
  </si>
  <si>
    <t>["Conditioner", "Hot water", "Dishes and silverware", "Wine glasses", "Smart lock", "Hair dryer", "Freezer", "Single level home", "Dishwasher", "Long term stays allowed", "Essentials", "Microwave", "Kitchen", "Gym", "Oven", "Room-darkening shades", "Bed linens", "Central heating", "Coffee maker", "Paid parking garage on premises", "Baking sheet", "Clothing storage", "Body soap", "Pets allowed", "Outdoor dining area", "Hangers", "Outdoor furniture", "Shower gel", "Refrigerator", "Fire extinguisher", "Smoke alarm", "TV", "Elevator", "Dedicated workspace", "Extra pillows and blankets", "Paid parking off premises", "Central air conditioning", "Carbon monoxide alarm", "Wifi", "Stove", "Shampoo", "Self check-in", "Cooking basics", "Laundromat nearby", "Iron", "Fire pit"]</t>
  </si>
  <si>
    <t>https://www.airbnb.com/rooms/48145916</t>
  </si>
  <si>
    <t>DISCLAIMER: We design each space so you know what to expect, and while we stay true to our style, layout, view and furnishings may vary by unit.&lt;br /&gt;&lt;br /&gt;Spacious one-bedroom apartment on Austin’s vibrant East 6th Street within walking distance of drinks, dining, and more. The bright, fully equipped kitchen features a chef-style gas range and space for prep or dining. Apartment includes washer/dryer, walk-in closet, and high-end designer finishes.&lt;br /&gt;&lt;br /&gt;&lt;b&gt;The space&lt;/b&gt;&lt;br /&gt;•	Resort Style Dipping Pool&lt;br /&gt;•	Co-Working Spaces&lt;br /&gt;•	Entertainment Lounge&lt;br /&gt;•	Courtyard featuring Lounge Areas&lt;br /&gt;•	Bike Storage&lt;br /&gt;•	Wifi in Common Areas&lt;br /&gt;•	Conference Rooms&lt;br /&gt;•	Coffee Bar&lt;br /&gt;•	BBQ Grills &amp; Firepits&lt;br /&gt;•	Outdoor Dining Areas&lt;br /&gt;•	Keyless Entry&lt;br /&gt;&lt;br /&gt;&lt;b&gt;Guest access&lt;/b&gt;&lt;br /&gt;Entire space plus building amenities are included in this rental.&lt;br /&gt;&lt;br /&gt;&lt;b&gt;Other things to note&lt;/b&gt;&lt;br /&gt;* All of our guests will be screened beforehand in order to ensure the best po</t>
  </si>
  <si>
    <t>Funky designer-furnished and unfurnished residences along with premium amenities, all within walking distance to East Austin's vibrant collection of restaurants, bars, breweries, and live music venues. Stay alongside fellow explorers and the local makers, content creators, artists, and disruptors who are illuminating the new Austin. Collaborate in the on-site co-working space, grill and chill in the private courtyard, and take a dip in the plunge pool for respite from the Texas sun.</t>
  </si>
  <si>
    <t>https://a0.muscache.com/pictures/miso/Hosting-48145916/original/2a65f4aa-d807-47d0-9ea8-fe40aee40c19.jpeg</t>
  </si>
  <si>
    <t>https://www.airbnb.com/users/show/385531403</t>
  </si>
  <si>
    <t>Sentral East Austin 1614</t>
  </si>
  <si>
    <t>Funky designer-furnished and unfurnished residences along with premium amenities, all within walking distance to East Austin's vibrant collection of restaurants, bars, breweries, and live music venues. Live alongside fellow explorers and the local makers, content creators, artists, and disruptors who are illuminating the new Austin. Collaborate in the on-site co-working space, grill and chill in the private courtyard, and take a dip in the plunge pool for respite from the Texas sun.
*We design each space so you know what to expect, and while we stay true to our style, layout and furnishings may vary by unit.</t>
  </si>
  <si>
    <t>https://a0.muscache.com/im/pictures/user/28ab7d07-48f9-45c7-b5c5-a4d847ce7f55.jpg?aki_policy=profile_small</t>
  </si>
  <si>
    <t>https://a0.muscache.com/im/pictures/user/28ab7d07-48f9-45c7-b5c5-a4d847ce7f55.jpg?aki_policy=profile_x_medium</t>
  </si>
  <si>
    <t>["Air conditioning", "Conditioner", "Hot water", "Dishes and silverware", "Wine glasses", "Smart lock", "Hair dryer", "Freezer", "Single level home", "Dishwasher", "Long term stays allowed", "Essentials", "Microwave", "Kitchen", "Shared pool", "Oven", "Room-darkening shades", "Bed linens", "Washer", "Coffee maker", "Baking sheet", "Clothing storage", "Body soap", "Pets allowed", "Outdoor dining area", "Hangers", "Outdoor furniture", "Shower gel", "Refrigerator", "Fire extinguisher", "Smoke alarm", "TV", "Elevator", "Dedicated workspace", "Extra pillows and blankets", "Heating", "Dryer", "Bathtub", "Carbon monoxide alarm", "Wifi", "Stove", "Shampoo", "Private patio or balcony", "Paid parking off premises", "Self check-in", "BBQ grill", "Sun loungers", "Iron", "Fire pit"]</t>
  </si>
  <si>
    <t>https://www.airbnb.com/rooms/48145921</t>
  </si>
  <si>
    <t>Rental unit in Austin · ★4.78 · 2 bedrooms · 2 beds · 2 baths</t>
  </si>
  <si>
    <t>DISCLAIMER: We design each space so you know what to expect, and while we stay true to our style, layout, view and furnishings may vary by unit.&lt;br /&gt;&lt;br /&gt;Spacious two-bedroom apartment on Austin’s vibrant East 6th Street within walking distance of drinks, dining, and more. The bright, fully equipped kitchen features a chef-style gas range and island for prep or dining. Apartment includes washer/dryer, walk-in closet, and high-end designer finishes.&lt;br /&gt;&lt;br /&gt;&lt;b&gt;The space&lt;/b&gt;&lt;br /&gt;•	Resort Style Dipping Pool&lt;br /&gt;•	Co-Working Spaces&lt;br /&gt;•	Entertainment Lounge&lt;br /&gt;•	Courtyard featuring Lounge Areas&lt;br /&gt;•	Bike Storage&lt;br /&gt;•	Wifi in Common Areas&lt;br /&gt;•	Conference Rooms&lt;br /&gt;•	Coffee Bar&lt;br /&gt;•	BBQ Grills &amp; Firepits&lt;br /&gt;•	Outdoor Dining Areas&lt;br /&gt;•	Keyless Entry&lt;br /&gt;&lt;br /&gt;&lt;b&gt;Guest access&lt;/b&gt;&lt;br /&gt;Entire space plus building amenities are included in this rental.&lt;br /&gt;&lt;br /&gt;&lt;b&gt;Other things to note&lt;/b&gt;&lt;br /&gt;* All of our guests will be screened beforehand in order to ensure the best p</t>
  </si>
  <si>
    <t>https://a0.muscache.com/pictures/miso/Hosting-48145921/original/2092a927-0fe1-45c3-b89c-2bf2a93e04f4.jpeg</t>
  </si>
  <si>
    <t>["Air conditioning", "Conditioner", "Hot water", "Dishes and silverware", "Wine glasses", "Smart lock", "Hair dryer", "Freezer", "Single level home", "Dishwasher", "Long term stays allowed", "Essentials", "Microwave", "Kitchen", "Shared outdoor pool", "Oven", "Room-darkening shades", "Bed linens", "Washer", "Central heating", "Coffee maker", "Baking sheet", "Clothing storage", "Body soap", "Pets allowed", "Outdoor dining area", "Hangers", "Outdoor furniture", "Shower gel", "Refrigerator", "Fire extinguisher", "Smoke alarm", "TV", "Elevator", "Dedicated workspace", "Extra pillows and blankets", "Paid parking off premises", "Private patio or balcony", "Bathtub", "Carbon monoxide alarm", "Wifi", "Stove", "Shampoo", "Resort access", "Self check-in", "BBQ grill", "Cooking basics", "Free dryer \u2013 In unit", "Sun loungers", "Iron", "Fire pit"]</t>
  </si>
  <si>
    <t>https://www.airbnb.com/rooms/48147560</t>
  </si>
  <si>
    <t>Our place is perfect for your 'Intro to Austin'. Located on the historic South Congress Ave, we are a short walk to everything Austin. If you are looking to relax on site, we've got you covered. Fitness center, pool, coffee bar, patio deck are all available to our guests at their leisure. Free WiFi and plenty of public lounge spaces to get comfortable and make your own.</t>
  </si>
  <si>
    <t>https://a0.muscache.com/pictures/31a88bed-732f-4e25-b823-341916cf52e4.jpg</t>
  </si>
  <si>
    <t>["Air conditioning", "TV with standard cable", "Dishes and silverware", "Luggage dropoff allowed", "Hair dryer", "Freezer", "Long term stays allowed", "Essentials", "Microwave", "Shared pool", "Gym", "Coffee maker", "Iron", "Building staff", "Hangers", "Refrigerator", "Security cameras on property", "Smoke alarm", "Dedicated workspace", "Heating", "Carbon monoxide alarm", "Wifi", "Paid parking on premises", "Self check-in", "Shampoo"]</t>
  </si>
  <si>
    <t>https://www.airbnb.com/rooms/48147712</t>
  </si>
  <si>
    <t>&lt;b&gt;The space&lt;/b&gt;&lt;br /&gt;Your room is unique as it is isolated in its own wing, so you can enjoy working from home in a nice quiet environment or if you are a traveling nurse, you can sleep during the day with no issue. The house is located in south Austin , yet not too far south, just 9 miles from downtown, 4 miles from Greenbelt, 11 miles from the airport. Safe residential neighborhood and the actual house is on the hill with great view and nice breeze!&lt;br /&gt;No smoking no pets allowed on premises &lt;br /&gt;This rate is for one guest only, additional guest will be charged at $25/night.&lt;br /&gt;Housekeeping is not included, so guests will have to perform daily cleaning and follow the house rules to keep the house clean at all times.&lt;br /&gt;&lt;br /&gt;&lt;b&gt;Other things to note&lt;/b&gt;&lt;br /&gt;You’ll have one parking spot in the driveway</t>
  </si>
  <si>
    <t>https://a0.muscache.com/pictures/646df9c4-dc89-4b79-9f22-326702cb688b.jpg</t>
  </si>
  <si>
    <t>["Heating", "Dryer", "Essentials", "Air conditioning", "Lock on bedroom door", "Carbon monoxide alarm", "Wifi", "Kitchen", "Hot water", "Self check-in", "Free parking on premises", "Washer", "Security cameras on property", "Smoke alarm", "Keypad", "Dedicated workspace"]</t>
  </si>
  <si>
    <t>https://www.airbnb.com/rooms/48147736</t>
  </si>
  <si>
    <t>Condo in Austin · ★4.60 · Studio · 2 beds · 1 bath</t>
  </si>
  <si>
    <t>https://a0.muscache.com/pictures/e9ecac7c-948b-4ec0-af9e-7071119ac941.jpg</t>
  </si>
  <si>
    <t>["Air conditioning", "Pack \u2019n play/Travel crib", "Dishes and silverware", "Luggage dropoff allowed", "Hair dryer", "Free street parking", "Essentials", "Microwave", "Kitchen", "Gym", "Coffee maker", "Paid parking garage on premises", "Iron", "Pets allowed", "Private entrance", "Outdoor furniture", "Outdoor dining area", "Building staff", "Toaster", "Refrigerator", "Shared backyard \u2013 Not fully fenced", "Security cameras on property", "Smoke alarm", "TV", "EV charger - level 2", "Dedicated workspace", "Heating", "Carbon monoxide alarm", "Wifi", "Self check-in", "Shared patio or balcony", "Laundromat nearby", "Shampoo", "Fire pit", "Pool"]</t>
  </si>
  <si>
    <t>https://www.airbnb.com/rooms/48147949</t>
  </si>
  <si>
    <t>https://a0.muscache.com/pictures/e2d732dd-b9d4-4278-a0b1-80bbd3cf4d0c.jpg</t>
  </si>
  <si>
    <t>["Air conditioning", "Conditioner", "Crib", "Hot water", "TV with standard cable", "Dishes and silverware", "Luggage dropoff allowed", "Hair dryer", "Freezer", "Dishwasher", "Long term stays allowed", "Essentials", "Microwave", "Kitchen", "Shared pool", "Gym", "Bed linens", "Coffee maker", "Building staff", "Hangers", "Shower gel", "Refrigerator", "Security cameras on property", "Smoke alarm", "Dedicated workspace", "Extra pillows and blankets", "Heating", "Carbon monoxide alarm", "Wifi", "Backyard", "Paid parking on premises", "Shampoo", "Self check-in", "Cooking basics", "Laundromat nearby", "Iron"]</t>
  </si>
  <si>
    <t>https://www.airbnb.com/rooms/48150209</t>
  </si>
  <si>
    <t>Townhouse in Austin · ★4.83 · 2 bedrooms · 2 beds · 1 bath</t>
  </si>
  <si>
    <t>Welcome to the perfect place you can call your home away from home in South Austin! A comfortable 2 bedroom/1 bath half-duplex in a convenient, established residential neighborhood, it’s an ideal location to retreat to during a stay in Austin. Guests appreciate it’s proximity to Starbucks, HEB, Whole Foods and several restaurants, a private, fenced yard, and pet-friendliness. Also, there are lots of updates including a kitchen with upgraded stainless steel appliances. You'll love it!&lt;br /&gt;&lt;br /&gt;&lt;b&gt;The space&lt;/b&gt;&lt;br /&gt;Completely private, this unit B in a mirrored duplex is 866 sqft with an open living area, dining table, and kitchen with 2 bedrooms with a bathroom between the hallway that connects them. Check out the small library and record collection!&lt;br /&gt;&lt;br /&gt;&lt;b&gt;Guest access&lt;/b&gt;&lt;br /&gt;There is 1 driveway parking place and alley parking in the rear of the property (there is always plenty of space to park). Getting in an out is a breeze through the gated fence in the back as well.</t>
  </si>
  <si>
    <t>Cherry Creek is a neighborhood in the southwest-central portion of Austin, Texas that mostly features midsize homes on tree-lined streets. The community dates back to 1969 and has continued to develop over the years. With easy access to to downtown (6-8 miles), Zilker Park (5-6 miles), shopping (Whole Foods, HEB), and restaurants, it attracts many families and young professionals.</t>
  </si>
  <si>
    <t>https://a0.muscache.com/pictures/9ad4f7aa-9a7f-49a1-b811-20911e319def.jpg</t>
  </si>
  <si>
    <t>https://www.airbnb.com/users/show/150495138</t>
  </si>
  <si>
    <t>https://a0.muscache.com/im/pictures/user/3c528033-3c30-4967-b5b7-0a27cd56af6a.jpg?aki_policy=profile_small</t>
  </si>
  <si>
    <t>https://a0.muscache.com/im/pictures/user/3c528033-3c30-4967-b5b7-0a27cd56af6a.jpg?aki_policy=profile_x_medium</t>
  </si>
  <si>
    <t>["Hot water", "Dishes and silverware", "Dove body soap", "Wine glasses", "Hair dryer", "Freezer", "Single level home", "Free street parking", "Dishwasher", "Clothing storage: closet", "Long term stays allowed", "Books and reading material", "Essentials", "Coffee", "Microwave", "Kitchen", "Private backyard \u2013 Fully fenced", "Outlet covers", "Room-darkening shades", "Bed linens", "Central heating", "Baking sheet", "Stainless steel oven", "Pets allowed", "Private entrance", "Hangers", "Coffee maker: drip coffee maker", "Free washer \u2013 In unit", "Refrigerator", "Fire extinguisher", "Security cameras on property", "Smoke alarm", "Blender", "Keypad", "Dedicated workspace", "Extra pillows and blankets", "TV with Hulu", "Private patio or balcony", "Bathtub", "Central air conditioning", "Ceiling fan", "Carbon monoxide alarm", "Shampoo", "Wifi", "Record player", "Stove", "Dining table", "Self check-in", "Free parking on premises", "Cooking basics", "Cleaning products", "Free dryer \u2013 In unit", "Iron"]</t>
  </si>
  <si>
    <t>https://www.airbnb.com/rooms/48158463</t>
  </si>
  <si>
    <t>Home in Austin · ★4.99 · 1 bedroom · 2 beds · 1 bath</t>
  </si>
  <si>
    <t>Luxury, fully remodeled Casita located in the heart of East Austin. Featuring full kitchen, full bath, private entrance, Tuft &amp; Needle queen mattress and West Elm pullout sofa bed . Isolated from main house. Minutes to popular East Side breweries, bars, coffee shops and restaurants, 12 minutes to downtown and Rainey St. 15 minutes to Zilker Park Ladybird Lake, and Austin airport. Short walk to hiking trails with spectacular city views.&lt;br /&gt;&lt;br /&gt;&lt;b&gt;The space&lt;/b&gt;&lt;br /&gt;Location without compromise - you'll enjoy central heating and cooling, modern appliances, complete privacy and extreme comfort. Brand new queen size Tuft&amp;Needle mattress. Queen size sleeper sofa can squeeze up to two. Perfect for business travel, festivals, UT football, etc. Parties strictly prohibited.&lt;br /&gt;&lt;br /&gt;&lt;b&gt;Guest access&lt;/b&gt;&lt;br /&gt;Gate access and street parking on Richardine Ave&lt;br /&gt;&lt;br /&gt;&lt;b&gt;Other things to note&lt;/b&gt;&lt;br /&gt;Flat screen TV with AppleTV, YouTubeTV, Netflix, etc. High speed internet.</t>
  </si>
  <si>
    <t>Dozens and dozens of breweries, coffee shops, and hip restaurants within 3 miles. Cafe Medici, Friends and Allies Brewery, Luster Pearl, Jaun in a Million, Central Machine Works, Justines - just to name a few. Boggy Creek walking trails 10 minutes away by foot. 15 minutes from South Congress, where you'll find Equinox, SoHo House and luxury shopping.</t>
  </si>
  <si>
    <t>https://a0.muscache.com/pictures/cbd23551-386e-4d9a-b9df-3ae6e2b6935e.jpg</t>
  </si>
  <si>
    <t>https://www.airbnb.com/users/show/50148335</t>
  </si>
  <si>
    <t xml:space="preserve">Former Submarine Officer. Currently help run software companies. </t>
  </si>
  <si>
    <t>https://a0.muscache.com/im/pictures/user/9b6b9e0f-61f0-460a-832e-a2c6a4853bd1.jpg?aki_policy=profile_small</t>
  </si>
  <si>
    <t>https://a0.muscache.com/im/pictures/user/9b6b9e0f-61f0-460a-832e-a2c6a4853bd1.jpg?aki_policy=profile_x_medium</t>
  </si>
  <si>
    <t>["Hot water", "Dishes and silverware", "Wine glasses", "Ethernet connection", "Hair dryer", "HDTV with Apple TV, Netflix, Disney+, premium cable", "Freezer", "Single level home", "Free street parking", "Dishwasher", "Long term stays allowed", "Essentials", "Coffee", "Kitchen", "Stainless steel electric stove", "Fast wifi \u2013 81 Mbps", "Oven", "Coffee maker: Keurig coffee machine, Nespresso", "Dove conditioner", "Dove shampoo", "Bed linens", "Baking sheet", "Clothing storage: wardrobe", "Pets allowed", "Private entrance", "Hangers", "Outdoor furniture", "Toaster", "Shower gel", "Refrigerator", "Fire extinguisher", "Security cameras on property", "Lockbox", "Smoke alarm", "Heating", "Private patio or balcony", "Carbon monoxide alarm", "Backyard", "Ceiling fan", "Luxury Brand body soap", "Self check-in", "BBQ grill", "Cooking basics", "Cleaning products", "AC - split type ductless system", "Laundromat nearby", "Mini fridge", "Fire pit"]</t>
  </si>
  <si>
    <t>https://www.airbnb.com/rooms/48168570</t>
  </si>
  <si>
    <t>Guesthouse in Austin · Studio · 2 beds · 1 private bath</t>
  </si>
  <si>
    <t>Private and Modern Studio in North East Austin.&lt;br /&gt;&lt;br /&gt;If you are looking for a minimalistic feel ! or even enjoy a small reserved space - this studio holds its 19x18 simplistic look on the rural area for stays on the outskirt of the city.&lt;br /&gt;&lt;br /&gt;15-20 min. Away from Downtown Austin.&lt;br /&gt;Easy access to highways:&lt;br /&gt;E and W 290&lt;br /&gt;N and S 183&lt;br /&gt;N and S i-35</t>
  </si>
  <si>
    <t>https://a0.muscache.com/pictures/16e39870-337c-4eb7-9d5a-98110bd01ffe.jpg</t>
  </si>
  <si>
    <t>https://www.airbnb.com/users/show/388558546</t>
  </si>
  <si>
    <t>Leida</t>
  </si>
  <si>
    <t>https://a0.muscache.com/im/pictures/user/5a0c0c16-b677-42cb-83b2-1c84bcec7acd.jpg?aki_policy=profile_small</t>
  </si>
  <si>
    <t>https://a0.muscache.com/im/pictures/user/5a0c0c16-b677-42cb-83b2-1c84bcec7acd.jpg?aki_policy=profile_x_medium</t>
  </si>
  <si>
    <t>North Point</t>
  </si>
  <si>
    <t>["Air conditioning", "Lock on bedroom door", "Hot water", "45\" HDTV with Fire TV", "Free street parking", "Books and reading material", "Microwave", "Kitchen", "Washer", "Clothing storage", "Board games", "Hangers", "Outdoor furniture", "First aid kit", "Refrigerator", "Lockbox", "Security cameras on property", "Heating", "Dryer", "Wifi", "Ceiling fan", "Stove", "Self check-in", "BBQ grill"]</t>
  </si>
  <si>
    <t>https://www.airbnb.com/rooms/48180539</t>
  </si>
  <si>
    <t>Home in Austin · ★4.73 · 6 bedrooms · 8 beds · 4 baths</t>
  </si>
  <si>
    <t>We know your bachelor/ette group is eyeing this two-house compound, and if this listing had eyes, just know that we’d be locked in a deep, passionate gaze. And when you get back from your shenanigans, coming back to the space will feel like a nice, warm hug..or at least like a goood friend holding your hair back!&lt;br /&gt;&lt;br /&gt;&lt;b&gt;The space&lt;/b&gt;&lt;br /&gt;Let’s cut to the chase. You’re hot, this location is hot, and we’d make a great match. You and your crew are within walking distance or a quick scooter ride to some of the best bars and restaurants in town if you’re looking for a night out, but we’ve also got you covered if you’re staying in. We’re talkin’ heart-to-hearts on the patio, blasting your favorite songs, and staying cozy by the fire. Just like high school... but boozier. Oh, also, if you need any recommendations, we’ve got you. Seriously, just reach out.&lt;br /&gt;&lt;br /&gt;Details for the planner in the group (you’re doing amazing, sweetie. You’re the backbone of this friend group):&lt;br /&gt;&lt;br</t>
  </si>
  <si>
    <t>https://a0.muscache.com/pictures/prohost-api/Hosting-48180539/original/b4ed112a-1727-4e53-82df-99b145654ecc.jpeg</t>
  </si>
  <si>
    <t>["Heating", "Essentials", "Carbon monoxide alarm", "Hangers", "Air conditioning", "Wifi", "Shampoo", "Kitchen", "Pets allowed", "Free parking on premises", "Cooking basics", "Washer", "Security cameras on property", "Breakfast", "Smoke alarm", "TV", "Iron"]</t>
  </si>
  <si>
    <t>https://www.airbnb.com/rooms/48185394</t>
  </si>
  <si>
    <t>Washer, Dryer, King Bed, Queen Bed, Fenced Backyard for Pups- Ideal for any stay, we are an easy access to South Congress and Downtown, and on the Eastside- So getting to anything the city has to offer is convenient. Traveling nurses, this is directly in between Hospital areas for on call work!&lt;br /&gt;&lt;br /&gt;&lt;b&gt;The space&lt;/b&gt;&lt;br /&gt;2 Tvs, one in master, and the other in living room. Full kitchen, full living, two bedrooms!</t>
  </si>
  <si>
    <t>https://a0.muscache.com/pictures/miso/Hosting-48185394/original/dce825f1-3ff8-4a13-ac47-efc6702b6940.jpeg</t>
  </si>
  <si>
    <t>https://www.airbnb.com/users/show/43804879</t>
  </si>
  <si>
    <t xml:space="preserve">Been in austin for decade, my wife and I love to host, and can give great rec’s on where to eat, live, and spend quality time
in the city! </t>
  </si>
  <si>
    <t>https://a0.muscache.com/im/pictures/user/c54e8b00-10c6-47bf-bd9c-fc93dd9b4181.jpg?aki_policy=profile_small</t>
  </si>
  <si>
    <t>https://a0.muscache.com/im/pictures/user/c54e8b00-10c6-47bf-bd9c-fc93dd9b4181.jpg?aki_policy=profile_x_medium</t>
  </si>
  <si>
    <t>["Dishes and silverware", "Smart lock", "Hair dryer", "Essentials", "Kitchen", "Private backyard \u2013 Fully fenced", "Coffee maker", "Washer", "Breakfast", "Body soap", "Board games", "Pets allowed", "Private entrance", "Hangers", "Refrigerator", "Fire extinguisher", "Smoke alarm", "TV", "Indoor fireplace", "Patio or balcony", "Dedicated workspace", "Heating", "Dryer", "Central air conditioning", "Carbon monoxide alarm", "Wifi", "Shampoo", "Self check-in", "Free parking on premises", "Cooking basics", "Cleaning products", "Iron"]</t>
  </si>
  <si>
    <t>https://www.airbnb.com/rooms/48190238</t>
  </si>
  <si>
    <t>Casita Suena is a stylish, modern 2BR/2BA home in Southeast Austin. We are 7 minutes from the airport and 10 minutes from Downtown ATX.  This peaceful casita is perfect for a relaxing getaway or a comfortable long-term stay .  Book Casita Suena today!&lt;br /&gt;&lt;br /&gt;&lt;b&gt;The space&lt;/b&gt;&lt;br /&gt;The space is built for relaxing, entertaining, and getting work done. The inside is stylish neutral flooring, with great accent rugs. The walls are decorated with local Austin art. The kitchen is well equipped for you to enjoy an amazing meal and the living room has a super comfy couch with a great entertainment center. Home includes blazing internet access with Google Fiber. Casita Suena combines all the elements of comfort, and style.&lt;br /&gt;&lt;br /&gt;&lt;b&gt;Guest access&lt;/b&gt;&lt;br /&gt;2 or more guests have access to the whole home, backyard and adjoining lot. Access to washing machine is for guests staying &gt;1 week.</t>
  </si>
  <si>
    <t>Montopolis is an amazing working class neighborhood that is quiet, safe and close to all things Austin. The major freeways are 2minutes away, and airport is 6minutes away. Plus you are just 8minutes from Downtown. &lt;br /&gt;&lt;br /&gt;Casita Suena is the perfect location and home base to enjoy, and explore Austin!</t>
  </si>
  <si>
    <t>https://a0.muscache.com/pictures/c928de0f-1f0e-46e6-8a3f-6002ca85aa69.jpg</t>
  </si>
  <si>
    <t>https://www.airbnb.com/users/show/1193231</t>
  </si>
  <si>
    <t>El Sobrante, CA</t>
  </si>
  <si>
    <t>From the United States, CA.</t>
  </si>
  <si>
    <t>https://a0.muscache.com/im/pictures/user/7514f9be-cd68-476b-b861-459bdd7f1fc7.jpg?aki_policy=profile_small</t>
  </si>
  <si>
    <t>https://a0.muscache.com/im/pictures/user/7514f9be-cd68-476b-b861-459bdd7f1fc7.jpg?aki_policy=profile_x_medium</t>
  </si>
  <si>
    <t>["Conditioner", "Hot water", "Dishes and silverware", "Wine glasses", "Ethernet connection", "Hair dryer", "Freezer", "Smart lock", "Single level home", "Free street parking", "Dishwasher", "Long term stays allowed", "Books and reading material", "Hot water kettle", "Essentials", "Microwave", "Kitchen", "Private backyard \u2013 Fully fenced", "Oven", "Bed linens", "Baking sheet", "Coffee maker: pour-over coffee", "Hangers", "Private entrance", "First aid kit", "Toaster", "Shower gel", "Refrigerator", "Fire extinguisher", "Security cameras on property", "Sound system", "Smoke alarm", "TV", "Blender", "Dedicated workspace", "Heating", "Private patio or balcony", "Central air conditioning", "Carbon monoxide alarm", "Ceiling fan", "Stove", "Shampoo", "Record player", "Portable fans", "Dining table", "Self check-in", "Trash compactor", "Clothing storage: walk-in closet and closet", "Free parking on premises", "Cooking basics", "Cleaning products", "Laundromat nearby", "Iron", "Fast wifi \u2013 389 Mbps"]</t>
  </si>
  <si>
    <t>https://www.airbnb.com/rooms/48199463</t>
  </si>
  <si>
    <t>1-bedroom corner unit condo on Rainey Street with 1200 sqft. You have views of sunrise and sunset. All the normal house amenities with a few bonus creature comforts: a ‘wet sauna’, towel warmer, Apple TV, Leesa Bed Foam King Mattress, and upright piano.  &lt;br /&gt;&lt;br /&gt;BONUS:  You have direct access to the Hotel Van Zandt Pool!&lt;br /&gt;&lt;br /&gt;The largest balcony here with a view of the lake, hills, and part of downtown. You can also see the South Congress bridge where bats come out at dusk and create quite the spectacle.&lt;br /&gt;&lt;br /&gt;&lt;b&gt;The space&lt;/b&gt;&lt;br /&gt;This is a great corner unit with great views. An awesome way to enjoy the city. Natural light pours in through the numerous floor-to-ceiling windows. Probably the most unique parts about this condo are the personal sauna with a view as well as the largest balcony at this condo.&lt;br /&gt;&lt;br /&gt;&lt;b&gt;Guest access&lt;/b&gt;&lt;br /&gt;Closed off:&lt;br /&gt;I placed a simple partition in the master closet to close off personal storage items. It’s not locked, just honesty</t>
  </si>
  <si>
    <t>Rainey Street living with a view of sunrise and sunset. Looking out to the west at sunset the first bridge that you see over the water is South Congress bridge. This bridge is home to thousands of Spanish freetail bats that come out at dusk to feed. The balcony could be a great spot to watch these bats fly out. Sometimes they even fly right next to the building. &lt;br /&gt;&lt;br /&gt;I love walking down to the trail for some exercise or meeting friends anywhere downtown for a bite or a drink. If you want some convenient groceries or ready to go meals, Royal Blue Grocery is a great spot. For a little more in-depth shopping there is a Whole Foods very close by.</t>
  </si>
  <si>
    <t>https://a0.muscache.com/pictures/6069adf7-06a6-4ab9-acb5-339b38b803e3.jpg</t>
  </si>
  <si>
    <t>https://www.airbnb.com/users/show/12163994</t>
  </si>
  <si>
    <t>Easy going and well traveled. I’ve been using both sides of Airbnb since 2013. 
I'm a travel and outdoors nut!
For guests:
I have hospitality in my veins and a keen understanding for what makes a great Airbnb.  I make sure to have plenty of creature comforts for your stay. All units are treated like hotels in that they are full-time rentals. 
I'm very attentive, if you need anything during your stay, but I won't be in your hair at all.
Zach</t>
  </si>
  <si>
    <t>https://a0.muscache.com/im/pictures/user/931f9dfc-d203-4b16-bf4a-7d05d32b3a64.jpg?aki_policy=profile_small</t>
  </si>
  <si>
    <t>https://a0.muscache.com/im/pictures/user/931f9dfc-d203-4b16-bf4a-7d05d32b3a64.jpg?aki_policy=profile_x_medium</t>
  </si>
  <si>
    <t>["Air conditioning", "Waterfront", "Crib", "Hot water", "Lake access", "Dishes and silverware", "Wine glasses", "Ethernet connection", "Hair dryer", "Freezer", "Park view", "Dishwasher", "Free street parking", "City skyline view", "Long term stays allowed", "Books and reading material", "Essentials", "Microwave", "Kitchen", "Stainless steel electric stove", "Shared pool", "Gym", "Room-darkening shades", "Bed linens", "Washer", "Exercise equipment: elliptical, free weights, stationary bike, treadmill, yoga mat", "Baking sheet", "Sauna", "Clothing storage", "Shared outdoor kitchen", "Body soap", "River view", "Stainless steel oven", "Piano", "Lake view", "Outdoor dining area", "Hangers", "Outdoor furniture", "Pets allowed", "Building staff", "First aid kit", "Shower gel", "Refrigerator", "Fire extinguisher", "Sound system", "Smoke alarm", "TV", "Elevator", "Window guards", "Dedicated workspace", "Extra pillows and blankets", "Heating", "Dryer", "Bathtub", "Carbon monoxide alarm", "Wifi", "Private patio or balcony", "Shampoo", "Smoking allowed", "Record player", "Portable fans", "Self check-in", "BBQ grill", "Free parking on premises", "Cooking basics", "Cleaning products", "Bidet", "Iron", "Fire pit", "Whole Foods 365 conditioner"]</t>
  </si>
  <si>
    <t>https://www.airbnb.com/rooms/48202770</t>
  </si>
  <si>
    <t>Take a break and unwind at this peaceful, clean room. This is a brand new house built in 2022 and the room is for guests specifically. The place is 15 minutes from the Domain, 15 minutes from downtown and 20 minutes from the airport. It's a very convenient location if you have a car or using Uber.</t>
  </si>
  <si>
    <t>The neighborhood is brand new, quiet and peaceful.</t>
  </si>
  <si>
    <t>https://a0.muscache.com/pictures/miso/Hosting-48202770/original/9bfe59bb-8767-42aa-b019-c3e3f7014750.jpeg</t>
  </si>
  <si>
    <t>https://www.airbnb.com/users/show/953053</t>
  </si>
  <si>
    <t>I am very outgoing, honest, fun, and quirky. _x000D_
_x000D_
As a guest, I am courteous, clean, and respectful. I pick up after myself.</t>
  </si>
  <si>
    <t>https://a0.muscache.com/im/pictures/user/User-953053/original/3e67b3eb-817c-42ac-953c-10e3673055cd.jpeg?aki_policy=profile_small</t>
  </si>
  <si>
    <t>https://a0.muscache.com/im/pictures/user/User-953053/original/3e67b3eb-817c-42ac-953c-10e3673055cd.jpeg?aki_policy=profile_x_medium</t>
  </si>
  <si>
    <t>Pico - Robertson</t>
  </si>
  <si>
    <t>["Wifi \u2013 25 Mbps", "Hot water", "Dishes and silverware", "Luggage dropoff allowed", "Smart lock", "Hair dryer", "Free street parking", "Dishwasher", "Cleaning available during stay", "Long term stays allowed", "Essentials", "Microwave", "Bed linens", "Washer", "Coffee maker", "Hangers", "First aid kit", "Gas stove", "Refrigerator", "Fire extinguisher", "Security cameras on property", "Smoke alarm", "Dryer", "Central air conditioning", "Carbon monoxide alarm", "Self check-in", "Shared patio or balcony", "Free parking on premises", "Cooking basics", "Shampoo"]</t>
  </si>
  <si>
    <t>https://www.airbnb.com/rooms/48211944</t>
  </si>
  <si>
    <t xml:space="preserve">A very cute A-Frame house just blocks away from Lake Austin, Lake Austin Spa, a free boat ramp and park,  and only 22 miles to downtown Austin. The 4-bedrooms, 2-bath home is nestled in a very quiet neighborhood with TV's in every room where you can log onto your favorite streaming service. There are 3 king size beds and 1 queen bed. High speed WIFI internet throughout the house. Plenty of parking for you, your boat or 3 boats. Great place for relaxing to enjoy Lake Austin and surrounding area.&lt;br /&gt;&lt;br /&gt;&lt;b&gt;The space&lt;/b&gt;&lt;br /&gt;There is a full size washer and dryer for you to use. Kitchen is equipped with an electric stove, microwave, coffee maker, crock pot, dishwasher, and many other devices. A porta-crib and a highchair are available. Plenty of outdoor seating to enjoy  the beautiful oak trees blanketing the yard and there is outdoor speakers that you can connect via Bluetooth. Outdoor propane grill is available as well as a fire pit equipped with s’more sticks. Covered parking high </t>
  </si>
  <si>
    <t>The neighborhood is very quit, friendly and eclectic.  We ask that there are no parties to respect the neighbors.  You can walk or drive to Lake Austin from the house.  There is a county park to access the lake for boating, fishing or just hanging out.  The famous Lake Austin Spa and Resort is right down the road as well.  You are only 8 miles from Lake Travis.  The front of the neighborhood has a grocery store and restaurants.   We can provide recommendations in the area.</t>
  </si>
  <si>
    <t>https://a0.muscache.com/pictures/4d6162f8-29af-417b-8f06-806a1b354081.jpg</t>
  </si>
  <si>
    <t>https://www.airbnb.com/users/show/37934879</t>
  </si>
  <si>
    <t>Our family loves to travel and loves to host.  We have used Airbnb for family trips and have experienced a wide range of accommodations.  Our goal is to provide a great experience to all of our guests.  Everyone is treated like family when welcomed to our homes.</t>
  </si>
  <si>
    <t>https://a0.muscache.com/im/users/37934879/profile_pic/1437144091/original.jpg?aki_policy=profile_small</t>
  </si>
  <si>
    <t>https://a0.muscache.com/im/users/37934879/profile_pic/1437144091/original.jpg?aki_policy=profile_x_medium</t>
  </si>
  <si>
    <t>["Air conditioning", "Conditioner", "Crib", "Hot water", "Lake access", "Dishes and silverware", "Luggage dropoff allowed", "Wine glasses", "Hair dryer", "Freezer", "Free street parking", "Dishwasher", "Children\u2019s books and toys for ages 0-2 years old, 2-5 years old, and 5-10 years old", "Pack \u2019n play/Travel crib - always at the listing", "Private BBQ grill: gas", "Long term stays allowed", "Cleaning available during stay", "Hot water kettle", "Essentials", "Electric stove", "Microwave", "Kitchen", "Private backyard \u2013 Fully fenced", "Oven", "Bed linens", "Central heating", "Clothing storage: walk-in closet, closet, wardrobe, and dresser", "Baking sheet", "Board games", "Private entrance", "Hangers", "Outdoor furniture", "Outdoor dining area", "Free washer \u2013 In unit", "First aid kit", "Toaster", "Heating - split type ductless system", "Refrigerator", "Sound system with Bluetooth and aux", "High chair", "Security cameras on property", "Fire extinguisher", "Smoke alarm", "HDTV with Apple TV, Roku", "Coffee maker: drip coffee maker, Keurig coffee machine", "Blender", "Keypad", "Dedicated workspace", "Extra pillows and blankets", "Private patio or balcony", "Bathtub", "Carbon monoxide alarm", "Ceiling fan", "Wifi", "Shampoo", "Barbecue utensils", "Portable fans", "Dining table", "Self check-in", "Free parking on premises", "Cooking basics", "Cleaning products", "Free dryer \u2013 In unit", "Iron", "Fire pit"]</t>
  </si>
  <si>
    <t>https://www.airbnb.com/rooms/48226291</t>
  </si>
  <si>
    <t>Condo in Austin · ★5.0 · 1 bedroom · 1 bath</t>
  </si>
  <si>
    <t>Looking for a hip music scene in the smack dab in the middle of a bustling city? Then look no further than Club Wyndham Austin. This lovely condo features several amenities such as a swimming pool, rooftop sun deck, fitness area, BBQ space, fire pit, in-room washer and dryer combo, and much more. Be in the middle of it all at this lovely, recently opened resort.&lt;br /&gt;&lt;br /&gt;&lt;b&gt;The space&lt;/b&gt;&lt;br /&gt;Nearby activities include bike riding, wineries, tennis courts, zoos and parks, golf, wind surfing, miniature golf, museums, and theme parks. *Note: parking is an additional $30 a day. If you need a studio, 2, or 3 bedroom, please do not hesitate to email me directly. Additionally, if there is another city/state you'd like to visit, please send me a message and I'm sure I can get you an excellent rate at a beautiful resort. Looking forward to hearing from you :)</t>
  </si>
  <si>
    <t>["Air conditioning", "Dishes and silverware", "Hair dryer", "Essentials", "Kitchen", "Shared pool", "Gym", "Coffee maker", "Washer", "Hangers", "Shower gel", "Refrigerator", "Fire extinguisher", "Smoke alarm", "TV", "Heating", "Dryer", "Wifi", "Shared hot tub", "Paid parking on premises", "Shampoo", "Iron"]</t>
  </si>
  <si>
    <t>https://www.airbnb.com/rooms/48235372</t>
  </si>
  <si>
    <t>Remodeled 3 Bed/2 bath home close to everything in Austin because of its central location. Close to Major freeways for easy access to rest of the town. Just a 15 min drive to downtown.&lt;br /&gt;&lt;br /&gt;The home has 3 bedrooms with 2 queen bed and 1 bunk bed with full size beds. Two bathrooms with a shower/tub combo. Laundry room with full size washer and dryer.&lt;br /&gt;&lt;br /&gt;Kitchen is well equipped with new appliances and everything you need for cooking. Parking on the driveway.</t>
  </si>
  <si>
    <t>https://a0.muscache.com/pictures/miso/Hosting-48235372/original/72247c0d-10c1-4ab1-8ce9-54a79d019896.jpeg</t>
  </si>
  <si>
    <t>https://www.airbnb.com/users/show/3631498</t>
  </si>
  <si>
    <t>Krishna</t>
  </si>
  <si>
    <t>San Mateo, CA</t>
  </si>
  <si>
    <t>https://a0.muscache.com/im/pictures/user/9c525f41-d06d-4dc5-bfb4-dbc6fa1b65a9.jpg?aki_policy=profile_small</t>
  </si>
  <si>
    <t>https://a0.muscache.com/im/pictures/user/9c525f41-d06d-4dc5-bfb4-dbc6fa1b65a9.jpg?aki_policy=profile_x_medium</t>
  </si>
  <si>
    <t>["Carbon monoxide alarm", "Air conditioning", "Wifi", "Kitchen", "Backyard", "First aid kit", "Smoke alarm", "Self check-in", "Refrigerator", "Dishes and silverware", "Free parking on premises", "Coffee maker", "Washer", "Hair dryer", "Free dryer \u2013 In unit", "Security cameras on property", "TV", "Fire extinguisher", "Smart lock", "Iron"]</t>
  </si>
  <si>
    <t>https://www.airbnb.com/rooms/48273574</t>
  </si>
  <si>
    <t>NO PET FEE!!&lt;br /&gt;&lt;br /&gt;This house has fast wifi, good insulation, and multiple areas for peace and privacy. The tranquility from the enclosed outside patio during the daytime is my personal favorite part of this home space.  This Airbnb is very clean and has a cozy and vintage feel with a host manager who lives next door and can drop by for any issues should they come up!&lt;br /&gt;&lt;br /&gt;&lt;b&gt;The space&lt;/b&gt;&lt;br /&gt;This home has a vintage feel while also maintaining the modernism that any home needs.  Great insulation, up-to-date kitchen appliances, but vintage porcelain decorations in vintage looking cabinets! The backyard patio is the perfect reading space.&lt;br /&gt;&lt;br /&gt;Please inform us if you are traveling with your pets.&lt;br /&gt;&lt;br /&gt;&lt;b&gt;Guest access&lt;/b&gt;&lt;br /&gt;This is an entirely private space for the guest to feel right at home during their stay in Austin.  We take pride in your comfort and privacy.&lt;br /&gt;&lt;br /&gt;&lt;b&gt;Other things to note&lt;/b&gt;&lt;br /&gt;The kitchen spices rack is full, there's coffee availa</t>
  </si>
  <si>
    <t>This neighborhood is very homely. The vibe is very relaxed, and we are directly between popular visiting spots such as The Domain (north of us) and Downtown Austin (south). We are a two minute drive from an HEB grocery store and a multitude of restaurants and food trucks!</t>
  </si>
  <si>
    <t>https://a0.muscache.com/pictures/3ca6a8d9-df14-4c21-8b07-59106279b989.jpg</t>
  </si>
  <si>
    <t>https://www.airbnb.com/users/show/11844619</t>
  </si>
  <si>
    <t>Teddy</t>
  </si>
  <si>
    <t>https://a0.muscache.com/im/pictures/user/e26b84bb-af10-46f8-9320-1bf32a70a4f1.jpg?aki_policy=profile_small</t>
  </si>
  <si>
    <t>https://a0.muscache.com/im/pictures/user/e26b84bb-af10-46f8-9320-1bf32a70a4f1.jpg?aki_policy=profile_x_medium</t>
  </si>
  <si>
    <t>["Hot water", "Dishes and silverware", "Wine glasses", "Hair dryer", "Freezer", "Single level home", "Mosquito net", "Dishwasher", "Free street parking", "Clothing storage: closet", "Long term stays allowed", "Essentials", "Coffee", "Microwave", "Kitchen", "Private backyard \u2013 Fully fenced", "Oven", "Room-darkening shades", "Bed linens", "Coffee maker", "Board games", "Pets allowed", "Private entrance", "Hangers", "Outdoor furniture", "Outdoor dining area", "Free washer \u2013 In unit", "First aid kit", "Refrigerator", "Fire extinguisher", "Security cameras on property", "Smoke alarm", "Blender", "Keypad", "Dedicated workspace", "Extra pillows and blankets", "Heating", "Private patio or balcony", "Bathtub", "Central air conditioning", "Ceiling fan", "Carbon monoxide alarm", "Game console: Xbox 360", "Wifi", "Stove", "20\" HDTV with Fire TV, Chromecast", "Dining table", "Smoking allowed", "Self check-in", "Free parking on premises", "Cooking basics", "Cleaning products", "Free dryer \u2013 In unit", "Laundromat nearby", "Sun loungers", "Iron"]</t>
  </si>
  <si>
    <t>https://www.airbnb.com/rooms/48283322</t>
  </si>
  <si>
    <t>Condo in Austin · ★4.44 · 1 bedroom · 2 beds · 1 bath</t>
  </si>
  <si>
    <t>Near downtown &amp; off I-35, this condo's perfect for an exploration of the live music capital. Trendy food, coffee shops, &amp; 6th St. bars are a 5 minute drive. This central &amp; affordable bnb is perfect to enjoy downtown, ladybird lake, the music scene &amp; Barton Springs. Paddle board or walk your dog around the lake. Space has light, is colorful with a cute patio &amp; high speed internet. Washer/Dryer in unit. Self Check-in &amp; a pool. Pets welcomed! Enjoy Atx while on a budget for your long term rental.&lt;br /&gt;&lt;br /&gt;&lt;b&gt;The space&lt;/b&gt;&lt;br /&gt;My Condo has a lot of light, plants, and arty decor. It is inspired by my love for Austin, my travels &amp; love of culture. The apartment art is 100% local with original Paintings &amp; artwork from the South. I'm a pet lover! Pets are welcome. Walk your dogs by the lake (one mile away) or take them to our biggest off leash park: Norwood Dog Park right across I-35 and a 5 minute drive. &lt;br /&gt;&lt;br /&gt;The apartment is colorful and feels boho-modern to me- very "Austin".  The</t>
  </si>
  <si>
    <t>The neighborhood is busy! It bustles at night. It is colorful, and it is safe. The little condo is on a busy road so it can get loud. During the day Walk to some of my favorite restaurants - delicious taco trucks are on the corner. Minutes from anything cool in Austin. Say hi to people! Neighbors are friendly.</t>
  </si>
  <si>
    <t>https://a0.muscache.com/pictures/miso/Hosting-48283322/original/4f157fa8-89a9-4ce6-b66a-9bf343d1585f.jpeg</t>
  </si>
  <si>
    <t>https://www.airbnb.com/users/show/53316858</t>
  </si>
  <si>
    <t>https://a0.muscache.com/im/pictures/user/258d14b3-0fbc-43d6-9500-1ebd0c6e8c9b.jpg?aki_policy=profile_small</t>
  </si>
  <si>
    <t>https://a0.muscache.com/im/pictures/user/258d14b3-0fbc-43d6-9500-1ebd0c6e8c9b.jpg?aki_policy=profile_x_medium</t>
  </si>
  <si>
    <t>["Hot water", "Lake access", "Dishes and silverware", "Wine glasses", "Hair dryer", "Freezer", "Single level home", "Mosquito net", "Free street parking", "Cleaning available during stay", "Long term stays allowed", "Books and reading material", "Hot water kettle", "Essentials", "Coffee", "Microwave", "Kitchen", "Private patio or balcony", "Shared pool", "Oven", "Room-darkening shades", "Bed linens", "Washer", "Baking sheet", "Clothing storage", "32\" TV", "Body soap", "Pets allowed", "Private entrance", "Hangers", "Outdoor dining area", "First aid kit", "Toaster", "Refrigerator", "Fire extinguisher", "Smoke alarm", "Blender", "Extra pillows and blankets", "Safe", "Dryer", "Bathtub", "Central air conditioning", "Ceiling fan", "Heating", "Carbon monoxide alarm", "Wifi", "Portable fans", "Stove", "Drying rack for clothing", "Dining table", "Free parking on premises", "Cooking basics", "Cleaning products", "Coffee maker: Keurig coffee machine, pour-over coffee", "Laundromat nearby", "Iron"]</t>
  </si>
  <si>
    <t>https://www.airbnb.com/rooms/48283617</t>
  </si>
  <si>
    <t>Guesthouse in Austin · ★5.0 · Studio · 4 beds · 1 bath</t>
  </si>
  <si>
    <t>Want a get-a-way on the Lake? We got you covered! This cozy cabin sleeps up to 8 and is located on our private marina so you have full access to the Lake. Includes a boat ramp, outdoor bar and grill, swing set and picnic areas. The marina office is located right across for from the cabin so we can help with you boat and bus needs as well.&lt;br /&gt;&lt;br /&gt;&lt;b&gt;The space&lt;/b&gt;&lt;br /&gt;The cabin is perfect for a little family get-a-way. This cabin does have a loft where some of the beds are located, perfect size for kids but adults will have to slouch down.&lt;br /&gt;&lt;br /&gt;&lt;b&gt;Guest access&lt;/b&gt;&lt;br /&gt;The cabin is located at our private marina. There is  a gate that can be locked up at night for added security.&lt;br /&gt;&lt;br /&gt;&lt;b&gt;Other things to note&lt;/b&gt;&lt;br /&gt;Since the cabin is on our marina, there may be guest for the boat company on site during the day. Our busiest boat day is Saturday. Our last boat is in by 8pm and the marina is usually clear of all guest by 10pm. The buses are subject to lake night runs so th</t>
  </si>
  <si>
    <t>https://a0.muscache.com/pictures/978b9e82-7460-4c93-86ef-9dc00ef996c3.jpg</t>
  </si>
  <si>
    <t>["Air conditioning", "Lake access", "Dishes and silverware", "Essentials", "Kitchen", "Coffee maker", "Private entrance", "Outdoor furniture", "Outdoor dining area", "First aid kit", "Refrigerator", "Outdoor kitchen", "Fire extinguisher", "Security cameras on property", "Smoke alarm", "TV", "Keypad", "Dedicated workspace", "Heating", "Wifi", "Self check-in", "BBQ grill", "Free parking on premises", "Cooking basics", "Fire pit"]</t>
  </si>
  <si>
    <t>https://www.airbnb.com/rooms/48284419</t>
  </si>
  <si>
    <t>Tiny home in Austin · ★4.98 · 1 bed · 1 bath</t>
  </si>
  <si>
    <t>Unwind and stay close to the action. Our eclectic tiny home is located in east downtown ATX- just a .3 mile walk to Lady Bird Lake. Enjoy privacy &amp; security, a front patio, a backyard with a fire pit, smart TV, dedicated wifi, on-site parking, and all the essentials. There is plenty to do in walking distance &amp; Rainy St is only .5 miles away!  A coffee &amp; tea bar is ready for your morning fix. Made for 2, but can sleep 4 (2 on an air mattress). Keep it funky and simple as you explore Austin!&lt;br /&gt;&lt;br /&gt;&lt;b&gt;The space&lt;/b&gt;&lt;br /&gt;We run a private space for creatives including grassy knolls, a treehouse and a recording studio. Www.leftwaystudios.com&lt;br /&gt;The TinyHome is a separate booking but shares the same property:)&lt;br /&gt;&lt;br /&gt;&lt;b&gt;Guest access&lt;/b&gt;&lt;br /&gt;You are welcome to explore other areas of the Leftway property during your stay; treehouse, grassy knolls, ping pong table. You may run into us though! ;)&lt;br /&gt;&lt;br /&gt;*Please keep gates closed while going in and out of property (tiny home access</t>
  </si>
  <si>
    <t>https://a0.muscache.com/pictures/35990d03-bf41-4d0e-9e68-ca687c01a1e2.jpg</t>
  </si>
  <si>
    <t>https://www.airbnb.com/users/show/380621120</t>
  </si>
  <si>
    <t>https://a0.muscache.com/im/pictures/user/d19e5da0-5557-4f0d-a444-d008a792153b.jpg?aki_policy=profile_small</t>
  </si>
  <si>
    <t>https://a0.muscache.com/im/pictures/user/d19e5da0-5557-4f0d-a444-d008a792153b.jpg?aki_policy=profile_x_medium</t>
  </si>
  <si>
    <t>["Conditioner", "Free driveway parking on premises \u2013 1 space", "Fast wifi \u2013 61 Mbps", "Hot water", "HDTV with Roku", "Dishes and silverware", "Luggage dropoff allowed", "Wine glasses", "Smart lock", "Hair dryer", "Freezer", "Free street parking", "Long term stays allowed", "Books and reading material", "Hot water kettle", "Essentials", "Coffee", "Microwave", "Kitchen", "Private backyard \u2013 Fully fenced", "Ping pong table", "Room-darkening shades", "Bed linens", "Window AC unit", "Garden view", "Body soap", "Board games", "Private entrance", "Outdoor furniture", "First aid kit", "Shower gel", "Fire extinguisher", "Security cameras on property", "Smoke alarm", "Mini fridge", "Dedicated workspace", "Fire pit", "Extra pillows and blankets", "Heating", "Private patio or balcony", "Carbon monoxide alarm", "Hammock", "Shampoo", "Dining table", "Self check-in", "Cooking basics", "Cleaning products", "Coffee maker: drip coffee maker, espresso machine, french press", "Mid-sized fridge with freezer/ice trays &amp; 2 complimentary music waters refrigerator", "Iron", "Free resort access"]</t>
  </si>
  <si>
    <t>https://www.airbnb.com/rooms/48286254</t>
  </si>
  <si>
    <t>Quiet 3 bedroom home on a street with access to a greenbelt trail that leads to a playground, soccer field, basketball court, and sand volleyball court.  Convenient location: 15 miles to downtown, 7 miles to Q2 Stadium, walking distance to Apple's new NW campus, grocery store, and multiple restaurants.  Downstairs bedroom with ensuite.  Two additional bedrooms, a media room, and a bathroom upstairs.  Fenced backyard with deck and table for outdoor dining.</t>
  </si>
  <si>
    <t>22 miles from Austin-Bergstrom International Airport&lt;br /&gt;15 miles from downtown Austin&lt;br /&gt;7 miles from Q2 Stadium and the Domain&lt;br /&gt;3.5 miles from Metro Howard Station Park and Ride&lt;br /&gt;Neighborhood park with playground, soccer field, basketball court, sand volleyball court, and walking trail access at the end of our street.</t>
  </si>
  <si>
    <t>https://a0.muscache.com/pictures/21104c38-df9c-4310-8f9a-fc349d6f037f.jpg</t>
  </si>
  <si>
    <t>https://www.airbnb.com/users/show/10396240</t>
  </si>
  <si>
    <t>Trisha</t>
  </si>
  <si>
    <t>https://a0.muscache.com/im/pictures/user/0f984f49-1f21-4605-bda2-e78c6e3772da.jpg?aki_policy=profile_small</t>
  </si>
  <si>
    <t>https://a0.muscache.com/im/pictures/user/0f984f49-1f21-4605-bda2-e78c6e3772da.jpg?aki_policy=profile_x_medium</t>
  </si>
  <si>
    <t>["Hair dryer", "HDTV with Netflix, standard cable", "Essentials", "Kitchen", "Private entrance", "Hangers", "Outdoor dining area", "Free washer \u2013 In unit", "Fire extinguisher", "Smoke alarm", "Keypad", "Indoor fireplace", "Dedicated workspace", "Heating", "Central air conditioning", "Carbon monoxide alarm", "Wifi", "Shampoo", "Self check-in", "BBQ grill", "Free parking on premises", "Cooking basics", "Free dryer \u2013 In unit", "Iron"]</t>
  </si>
  <si>
    <t>https://www.airbnb.com/rooms/48286383</t>
  </si>
  <si>
    <t>Home in Austin · 1 bedroom · 1 bed · 0 shared baths</t>
  </si>
  <si>
    <t>This is the only private room on the first floor of this beautiful spacious almost 3000sqft house, so you’ll have high level of privacy. There’s half a bath right next to it which is barely used by other roommates so it can be all yours for most of the time. House is located in north east Austin, about i35 &amp; Parmer lane, with easy access to grocery, pharmacy, post office, and restaurants. It’s few miles from The Domain and only few blocks from north Lamar.No smoking no pets allowed on premises&lt;br /&gt;&lt;br /&gt;&lt;b&gt;During your stay&lt;/b&gt;&lt;br /&gt;There are other permanent residents in the house so please be mindful to share responsibilities like picking up trash and recycle, cleaning common areas after your use, and keeping fridges clean&lt;br /&gt;&lt;br /&gt;&lt;b&gt;Other things to note&lt;/b&gt;&lt;br /&gt;No smoking, no pets allowed on premises. Please take off shoes when entering the house.</t>
  </si>
  <si>
    <t>https://a0.muscache.com/pictures/3bffd680-3750-4216-861c-3965a60cd684.jpg</t>
  </si>
  <si>
    <t>["Heating", "Dryer", "Essentials", "Air conditioning", "Lock on bedroom door", "Carbon monoxide alarm", "Wifi", "Kitchen", "Stove", "Hot water", "Free parking on premises", "Washer", "Smoke alarm", "Free street parking", "Dedicated workspace"]</t>
  </si>
  <si>
    <t>https://www.airbnb.com/rooms/48287091</t>
  </si>
  <si>
    <t>Soak up the eclectic, vintage charm of this bright spacious retreat.&lt;br /&gt;Comfortable &amp; just firm enough memory foam mattress will leave you feeling rested &amp; rejuvenated. Retro schoolhouse desk serves nicely as a laptop friendly workspace. Immerse yourself in the vibes of backlit decor and funky pieces by local artists. Located in the heart of one of Austin's most vibrant trendiest neighborhoods, offering dozens of great places to eat &amp; drink right outside your door! Steps 2 S Congress shops &amp; Lake!&lt;br /&gt;&lt;br /&gt;&lt;b&gt;The space&lt;/b&gt;&lt;br /&gt;Yours, is the only guest room in my 2br apartment. Why pay more and still have to deal w/ the unknown possibility of noisy guests next to you, long waits for the bathroom, or someone eating your food.&lt;br /&gt;My guests love the  privacy, security and piece of mind that is an added bonus of staying in a quiet, cozy place as opposed to a larger dormatory style space.&lt;br /&gt;&lt;br /&gt;&lt;b&gt;During your stay&lt;/b&gt;&lt;br /&gt;I am acutely aware that some guests prefer not feeling th</t>
  </si>
  <si>
    <t>https://a0.muscache.com/pictures/ee987efa-9104-4d16-9e5b-688ceb70da70.jpg</t>
  </si>
  <si>
    <t>https://www.airbnb.com/users/show/389710796</t>
  </si>
  <si>
    <t>https://a0.muscache.com/im/pictures/user/660e7091-5d89-4274-9a56-e01463706122.jpg?aki_policy=profile_small</t>
  </si>
  <si>
    <t>https://a0.muscache.com/im/pictures/user/660e7091-5d89-4274-9a56-e01463706122.jpg?aki_policy=profile_x_medium</t>
  </si>
  <si>
    <t>["Air conditioning", "Lock on bedroom door", "Conditioner", "Hot water", "Dishes and silverware", "Hair dryer", "Free street parking", "Essentials", "Microwave", "Kitchen", "Oven", "Room-darkening shades", "Bed linens", "Washer", "Coffee maker", "Clothing storage", "Body soap", "Hangers", "Shower gel", "Refrigerator", "Fire extinguisher", "Lockbox", "Smoke alarm", "Dedicated workspace", "Extra pillows and blankets", "Heating", "Dryer", "Bathtub", "Carbon monoxide alarm", "Ceiling fan", "Wifi", "Shampoo", "Stove", "Self check-in", "Cooking basics", "Laundromat nearby", "Iron"]</t>
  </si>
  <si>
    <t>https://www.airbnb.com/rooms/48287357</t>
  </si>
  <si>
    <t>Home in Austin · ★4.90 · 3 bedrooms · 2 beds · 2 baths</t>
  </si>
  <si>
    <t>Visit East Austin with all the Designer style and comforts you're looking for! Super close to Mueller Lake Park, Breweries on Springdale Rd. and all the great East Austin restaurants and bars. &lt;br /&gt;Quick 10 min to Town lake or Downtown too! &lt;br /&gt;&lt;br /&gt;Fabulous yard with lounge and a stock tank pool and "pool bar" with a mini fridge and tv. &lt;br /&gt;&lt;br /&gt;All necessities for babes are taken care of (high chair/two toddler beds/child proofed) *travel crib upon request &lt;br /&gt;We even have a turf side yard to play!&lt;br /&gt;&lt;br /&gt;Come visit!&lt;br /&gt;&lt;br /&gt;&lt;b&gt;The space&lt;/b&gt;&lt;br /&gt;Stock tank pool, turf play area, great patio with dining and lounge furniture, open grass space....&lt;br /&gt;&lt;br /&gt;&lt;b&gt;Guest access&lt;/b&gt;&lt;br /&gt;This is an occupied home so drawers/bedroom cabinetry etc is for owners only. There is space for clothes hanging though, of course. All other visible areas are available for enjoying.&lt;br /&gt;&lt;br /&gt;&lt;b&gt;Other things to note&lt;/b&gt;&lt;br /&gt;This is a Baby proofed home (outlet covers/magnetic opening of ca</t>
  </si>
  <si>
    <t>Close to Mueller lake park, Decker lake, town lake, downtown &amp; all the fun in East Austin.</t>
  </si>
  <si>
    <t>https://a0.muscache.com/pictures/08b9ed41-f253-464c-a821-216aacef5771.jpg</t>
  </si>
  <si>
    <t>https://www.airbnb.com/users/show/17595572</t>
  </si>
  <si>
    <t>Terah</t>
  </si>
  <si>
    <t>Hello! I'm Terah. 
I'm a mom of two sweet boys &amp; we love adventure in town or out. 
I'm an Interior Designer and love design, yummy/healthy food, experiencing well designed places and spaces, outdoorsy activities, festivals and fun! 
Happy to provide any recommendations for my travelers! 
When I travel, I look at MANY details in photographs prior to booking anywhere (hotel or Airbnb) - so take it as a compliment that I've inquired to stay at your place! Thank you so much &amp; I look forward to exploring your city!</t>
  </si>
  <si>
    <t>https://a0.muscache.com/im/pictures/user/6aea83cb-cc74-4619-821a-7b0a08a834a7.jpg?aki_policy=profile_small</t>
  </si>
  <si>
    <t>https://a0.muscache.com/im/pictures/user/6aea83cb-cc74-4619-821a-7b0a08a834a7.jpg?aki_policy=profile_x_medium</t>
  </si>
  <si>
    <t>["Crib", "Hot water", "Pack \u2019n play/Travel crib", "Fast wifi \u2013 159 Mbps", "Dishes and silverware", "Hair dryer", "Free street parking", "Dishwasher", "Essentials", "Microwave", "Kitchen", "Private backyard \u2013 Fully fenced", "Oven", "Coffee maker", "HDTV with Netflix", "Pets allowed", "Private entrance", "Hangers", "Outdoor furniture", "Outdoor dining area", "Free washer \u2013 In unit", "First aid kit", "Refrigerator", "High chair", "Security cameras on property", "Sound system", "Smoke alarm", "Fire extinguisher", "Lockbox", "Dedicated workspace", "Private pool", "Heating", "Dryer", "Central air conditioning", "Carbon monoxide alarm", "Stove", "Children\u2019s dinnerware", "Children\u2019s books and toys", "Shampoo", "Private patio or balcony", "Self check-in", "BBQ grill", "Free parking on premises", "Cooking basics", "Iron"]</t>
  </si>
  <si>
    <t>https://www.airbnb.com/rooms/48292912</t>
  </si>
  <si>
    <t>Townhouse in Austin · ★4.86 · 2 bedrooms · 2 beds · 1 bath</t>
  </si>
  <si>
    <t>West Campus very walkable neighborhood, easy access to public transportation. Just 3 block from Guadalupe and the strip. A short scooter (Lime, Bird, etc.) or Uber ride to the heart of Downtown Austin! Leave you car for Campus activities. Food trucks and connivence store at the end of the block.&lt;br /&gt;&lt;br /&gt;&lt;b&gt;The space&lt;/b&gt;&lt;br /&gt;New furniture, mattress, sheets, towels - July 2021&lt;br /&gt;TV and popular board games.&lt;br /&gt;Deck, Patio and Hammock in backyard.&lt;br /&gt;&lt;br /&gt;&lt;b&gt;Other things to note&lt;/b&gt;&lt;br /&gt;The property is dog friendly only.  There is also a dog that lives on the property and will be sharing the outdoor space.  Due to an allergy I cannot allow cats. This is regrettable but firm. This home is not only an Airbnb but used by my family and we would not be able to stay here if we allowed cats.</t>
  </si>
  <si>
    <t>Located in UT Austin West Campus area. Setback from the main drag and super walkable. Fondly nicknamed the 'UP' House. You are in the heart of campus in an little oasis.</t>
  </si>
  <si>
    <t>https://a0.muscache.com/pictures/6f676fb9-94b0-4e1e-b68c-47922fe4c811.jpg</t>
  </si>
  <si>
    <t>https://www.airbnb.com/users/show/4371901</t>
  </si>
  <si>
    <t>I am a world traveler and Austin enthusiast. I love sharing my home and using Airbnb to share the local experience. When I travel try to immerse myself in vibe. Salud!</t>
  </si>
  <si>
    <t>https://a0.muscache.com/im/users/4371901/profile_pic/1368626503/original.jpg?aki_policy=profile_small</t>
  </si>
  <si>
    <t>https://a0.muscache.com/im/users/4371901/profile_pic/1368626503/original.jpg?aki_policy=profile_x_medium</t>
  </si>
  <si>
    <t>["Air conditioning", "Conditioner", "Crib", "Hot water", "Pack \u2019n play/Travel crib", "Shared backyard \u2013 Fully fenced", "Dishes and silverware", "Luggage dropoff allowed", "Wine glasses", "Smart lock", "Hair dryer", "Freezer", "Hammock", "Dishwasher", "Long term stays allowed", "Books and reading material", "Hot water kettle", "Essentials", "Coffee", "Microwave", "Kitchen", "Oven", "Coffee maker: Keurig coffee machine, Nespresso, pour-over coffee", "Room-darkening shades", "Baby safety gates", "Bed linens", "Washer", "Baking sheet", "Clothing storage", "Body soap", "Board games", "Bikes", "Pets allowed", "Outdoor dining area", "Hangers", "Outdoor furniture", "First aid kit", "Toaster", "Shower gel", "Refrigerator", "Fire extinguisher", "Security cameras on property", "Smoke alarm", "TV", "Blender", "Dedicated workspace", "Extra pillows and blankets", "Heating", "Dryer", "Game console", "Fireplace guards", "Ceiling fan", "Carbon monoxide alarm", "Shampoo", "Wifi", "Portable fans", "Stove", "Drying rack for clothing", "Barbecue utensils", "Dining table", "Shared patio or balcony", "BBQ grill", "Free parking on premises", "Cooking basics", "Cleaning products", "Self check-in", "Bidet", "Iron", "Fire pit"]</t>
  </si>
  <si>
    <t>https://www.airbnb.com/rooms/48300900</t>
  </si>
  <si>
    <t>Bungalow in Austin · ★4.61 · Studio · 1 bed · 1 bath</t>
  </si>
  <si>
    <t>Super Chic SoCo Studio in an amazing location, just 5 minutes from Downtown! You’ll be minutes from everything this city has to offer. &lt;br /&gt;&lt;br /&gt;With a gigantic backyard, this studio is perfect for couples or single travelers that don't want to leave their furry friends at home. Walkable neighborhood with great local eats nearby. &lt;br /&gt;&lt;br /&gt;Amenities:&lt;br /&gt;-Kitchen&lt;br /&gt;-Washer/Dryer&lt;br /&gt;-Private Backyard&lt;br /&gt;-Hammock&lt;br /&gt;-More!&lt;br /&gt;&lt;br /&gt;&lt;b&gt;The space&lt;/b&gt;&lt;br /&gt;The perfect stay for you, your family and your pets! No breed restrictions, all we ask is that you clean up after yourselves and everyone staying with you. &lt;br /&gt;&lt;br /&gt;Comfortable, cozy, and an unforgettable experience!&lt;br /&gt;&lt;br /&gt;*Please note, if you're bringing a pet there will be a 60 dollar charge per animal.</t>
  </si>
  <si>
    <t>Walking distance to South Congress!</t>
  </si>
  <si>
    <t>https://a0.muscache.com/pictures/66efe39f-1af0-4e60-aa7c-4f74850d4624.jpg</t>
  </si>
  <si>
    <t>["Hot water", "Dishes and silverware", "Free street parking", "Essentials", "Microwave", "Kitchen", "Private backyard \u2013 Fully fenced", "Oven", "Coffee maker", "Window AC unit", "Pets allowed", "Private entrance", "Hangers", "Free washer \u2013 In unit", "Refrigerator", "Fire extinguisher", "Smoke alarm", "TV", "Keypad", "Dedicated workspace", "Heating", "Private patio or balcony", "Carbon monoxide alarm", "Wifi", "Stove", "Self check-in", "Free parking on premises", "Cooking basics", "Free dryer \u2013 In unit"]</t>
  </si>
  <si>
    <t>https://www.airbnb.com/rooms/48307700</t>
  </si>
  <si>
    <t>Falconhead is a vibrant property where Landing offers fully furnished 1-bedroom, 2-bedroom and 3-bedroom apartments stocked with everything you need to feel at home.Falconhead is in a community that includes a Lounge, Outdoor Space, and Covered Parking - Fee may apply.Falconhead is a Car-Dependent with a Walk Score of 35, and a Bike Score of 25. &lt;br /&gt;  &lt;br /&gt; Before your check-in, we will need to require a copy of every occupant's ID 24 hours in advance to run a background check.&lt;br /&gt;&lt;br /&gt;&lt;b&gt;The space&lt;/b&gt;&lt;br /&gt;Parking may be available. Please chat with us to confirm.</t>
  </si>
  <si>
    <t>https://a0.muscache.com/pictures/prohost-api/Hosting-48307700/original/e27b2886-2fd1-4879-bd1f-41e8c2dcc772.jpeg</t>
  </si>
  <si>
    <t>["Air conditioning", "Conditioner", "Hair dryer", "Essentials", "Kitchen", "Gym", "Bed linens", "Private entrance", "Refrigerator", "Smoke alarm", "TV", "Patio or balcony", "Dedicated workspace", "Heating", "Bathtub", "Carbon monoxide alarm", "Wifi", "Shampoo", "Dining table", "Free parking on premises", "Cooking basics", "Iron"]</t>
  </si>
  <si>
    <t>https://www.airbnb.com/rooms/48310922</t>
  </si>
  <si>
    <t>(Please Contact For Discount on stays over 60-Days)  Quiet home in Prime East Austin location, the desirable Cherrywood neighborhood.  Location makes it easily accessible to IH-35, while keeping a neighborhood feel. We are 1 mile to Mueller restaurants and playgrounds, 2 miles to University of Texas, 3 miles to Downtown Austin.  Make yourself at home in this 3 bedroom home with ample indoor and outdoor living space.  This is the perfect home base for all of your Austin adventures!</t>
  </si>
  <si>
    <t>https://a0.muscache.com/pictures/miso/Hosting-48310922/original/7f8e4091-47f2-44cd-a8e2-926fdd71e71b.jpeg</t>
  </si>
  <si>
    <t>["65\" HDTV with premium cable, Hulu, HBO Max, Amazon Prime Video, Netflix, Disney+", "Conditioner", "Hot water", "Dishes and silverware", "Freezer", "Single level home", "Free street parking", "Dishwasher", "Clothing storage: closet", "Long term stays allowed", "Dove  body soap", "Essentials", "Stainless steel gas stove", "Microwave", "Kitchen", "Private backyard \u2013 Fully fenced", "Room-darkening shades", "Bed linens", "Central heating", "Baking sheet", "Stainless steel oven", "Outdoor dining area", "Hangers", "Coffee maker: drip coffee maker", "Outdoor furniture", "Free washer \u2013 In unit", "First aid kit", "Toaster", "Refrigerator", "Fire extinguisher", "Smoke alarm", "Keypad", "Dedicated workspace", "Extra pillows and blankets", "Private patio or balcony", "Bathtub", "Central air conditioning", "Ceiling fan", "Carbon monoxide alarm", "Shampoo", "Wifi", "Dining table", "Self check-in", "BBQ grill", "Cooking basics", "Cleaning products", "Free dryer \u2013 In unit", "Iron"]</t>
  </si>
  <si>
    <t>https://www.airbnb.com/rooms/48318059</t>
  </si>
  <si>
    <t>Home in Austin · 5 bedrooms · 5 beds · 5.5 baths</t>
  </si>
  <si>
    <t>Thank you for your interest in Lavish Retreat Home. Please click "Show More" on the description to view the entire listing information prior to booking.&lt;br /&gt;&lt;br /&gt;&lt;b&gt;The space&lt;/b&gt;&lt;br /&gt;This unique space will go above and beyond your expectations!!! Lovely home in a highly desirable location that features 5 bedrooms + 5.5 bathrooms and can sleep 10 guests. The updated kitchen is perfect for cooking, and the expansive outdoor lawn is ideal for families and business travelers alike. In addition, the fantastic pool area will make you feel like you've stepped into a Grecian painting! Featuring high-end finishes, beautiful art throughout, and superb furnishings make this home luxury living at its best. **Please note, a 30-night minimum stay is required for this home. &lt;br /&gt;Close Eats &lt;br /&gt;Tumble 22, Lin Asian Bar + Dim Sum, Maudie’s, Hula Hut, Mozart’s Coffee Roasters, Clark’s Oyster Bar, Better Half Coffee &amp; Cocktails &lt;br /&gt; &lt;br /&gt;Nearby Shops &lt;br /&gt;Julian Gold Inc, Anthropologie, REI, Fr</t>
  </si>
  <si>
    <t>https://a0.muscache.com/pictures/prohost-api/Hosting-48318059/original/b3b4dfea-9aa2-4373-9a13-ef61063a65ae.jpeg</t>
  </si>
  <si>
    <t>["Air conditioning", "Hot water", "TV with standard cable", "Dishes and silverware", "Hair dryer", "Free street parking", "Dishwasher", "Essentials", "Microwave", "Kitchen", "Oven", "Ping pong table", "Coffee maker", "Washer", "Private entrance", "Hangers", "Toaster", "Refrigerator", "Fire extinguisher", "Smoke alarm", "Keypad", "Indoor fireplace", "Dedicated workspace", "Safe", "Dryer", "Bathtub", "Heating", "Wifi", "Stove", "Shampoo", "Self check-in", "Free parking on premises", "Cooking basics", "Iron", "Pool"]</t>
  </si>
  <si>
    <t>$2,267.00</t>
  </si>
  <si>
    <t>https://www.airbnb.com/rooms/48318906</t>
  </si>
  <si>
    <t>Guest room for long term stay in a peaceful two story home in north east Austin. The house is close to highways and main roads, grocery stores, and walking trails. The house has a great backyard with a grill, chairs and bench, and plenty of space to hangout outside. Feel free to message me with any questions and we can chat!&lt;br /&gt;&lt;br /&gt;A few fun facts: been in Austin 8 years, vegetarian, runner, dog lover, mostly work from home.&lt;br /&gt;&lt;br /&gt;&lt;b&gt;The space&lt;/b&gt;&lt;br /&gt;The room has a comfy queen sized bed, desk and chair, TV with Amazon Fire Stick, and a private bathroom for the guest’s use. Guests can use the full kitchen with plenty of fridge/freezer and pantry space!&lt;br /&gt;&lt;br /&gt;&lt;b&gt;Guest access&lt;/b&gt;&lt;br /&gt;Guests have access to all common spaces in the house (including laundry)&lt;br /&gt;&lt;br /&gt;&lt;b&gt;Other things to note&lt;/b&gt;&lt;br /&gt;There is a dog, so must be okay with dogs. He loves people and is very friendly, but unfortunately no other pets allowed</t>
  </si>
  <si>
    <t>https://a0.muscache.com/pictures/fc88f979-40b8-4aa1-8ec1-5d4e6b876e6b.jpg</t>
  </si>
  <si>
    <t>https://www.airbnb.com/users/show/81138363</t>
  </si>
  <si>
    <t>https://a0.muscache.com/im/pictures/user/User-81138363/original/f964b2ab-4072-4287-9da4-cc9a44cac2ac.jpeg?aki_policy=profile_small</t>
  </si>
  <si>
    <t>https://a0.muscache.com/im/pictures/user/User-81138363/original/f964b2ab-4072-4287-9da4-cc9a44cac2ac.jpeg?aki_policy=profile_x_medium</t>
  </si>
  <si>
    <t>["Lock on bedroom door", "Conditioner", "Hot water", "Dishes and silverware", "Luggage dropoff allowed", "Wine glasses", "Ethernet connection", "Freezer", "Free street parking", "Dishwasher", "Clothing storage: closet", "Long term stays allowed", "Books and reading material", "Hot water kettle", "Essentials", "Coffee", "Microwave", "Kitchen", "Private backyard \u2013 Fully fenced", "Oven", "Room-darkening shades", "Bed linens", "Coffee maker", "Baking sheet", "Body soap", "Board games", "Outdoor dining area", "Outdoor furniture", "Free washer \u2013 In unit", "Toaster", "Shower gel", "Refrigerator", "Fire extinguisher", "Lockbox", "Smoke alarm", "TV", "Blender", "Dedicated workspace", "Heating", "Private patio or balcony", "Bathtub", "Central air conditioning", "Ceiling fan", "Carbon monoxide alarm", "Stove", "Barbecue utensils", "Portable fans", "Dining table", "Drying rack for clothing", "Fast wifi \u2013 449 Mbps", "Self check-in", "BBQ grill", "Free parking on premises", "Cleaning products", "Free dryer \u2013 In unit", "Laundromat nearby", "Shared outdoor pool - available seasonally, open specific hours, lap pool", "Sun loungers", "Shampoo"]</t>
  </si>
  <si>
    <t>https://www.airbnb.com/rooms/48319102</t>
  </si>
  <si>
    <t>Home in Austin · ★4.83 · 5 bedrooms · 8 beds · 3 baths</t>
  </si>
  <si>
    <t>A modern masterpiece of style and design, this lake front luxury home presents a dreamy setting for your next hill country get away.  Enjoy sunset views from the privacy of your very own infinite pool, hot tub &amp; dock.  &lt;br /&gt;Spread across 2 levels, the opulent interior is perfect for entertaining and quiet time alike. This home offers 4 lake view bedrooms, 5th bonus room &amp; 3 full baths.&lt;br /&gt;Beautiful floor to ceiling windows offer lake views from the great room, dining room and top notch euro kitchen.&lt;br /&gt;&lt;br /&gt;&lt;b&gt;The space&lt;/b&gt;&lt;br /&gt;This home offers beautiful views with a pampered setting of modern &amp; luxurious comfort; 4 of the 5 bedrooms with lake views; Large living with dual sofas for lounging or relaxing to enjoy a large screen TV or reading. Dual level patios with sofas, chairs, gas grill, relaxing built in fire pit, and pool with hot tub. The convenient tram from the patio takes you directly to the boat dock for lake fun. There is limited parking, maximum of 4 cars at any time.</t>
  </si>
  <si>
    <t>The street is a private road. Please use our garage for turning around.</t>
  </si>
  <si>
    <t>https://a0.muscache.com/pictures/miso/Hosting-48319102/original/f027df10-4f27-450e-9901-ae853baf39cb.png</t>
  </si>
  <si>
    <t>https://www.airbnb.com/users/show/62476145</t>
  </si>
  <si>
    <t xml:space="preserve">Mother of 4, yoga teacher, home builder
</t>
  </si>
  <si>
    <t>https://a0.muscache.com/im/pictures/user/6b4ccb16-7460-4fab-88c6-38ec212984f6.jpg?aki_policy=profile_small</t>
  </si>
  <si>
    <t>https://a0.muscache.com/im/pictures/user/6b4ccb16-7460-4fab-88c6-38ec212984f6.jpg?aki_policy=profile_x_medium</t>
  </si>
  <si>
    <t>Paleface Park</t>
  </si>
  <si>
    <t>["Game console: Nintendo Wii", "Miele refrigerator", "Waterfront", "Conditioner", "Miele stove", "Crib", "Hot water", "Pack \u2019n play/Travel crib", "Lake access", "Dishes and silverware", "Private outdoor pool - available all year, open 24 hours, heated", "Luggage dropoff allowed", "Indoor fireplace: ethanol", "65\" HDTV with premium cable", "Hair dryer", "Freezer", "Wine glasses", "Free street parking", "Dishwasher", "Cleaning available during stay", "Long term stays allowed", "Books and reading material", "Essentials", "Outdoor shower", "Microwave", "Kitchen", "Coffee", "Miele oven", "Room-darkening shades", "Bed linens", "Central heating", "Clothing storage: walk-in closet, closet, wardrobe, and dresser", "Baking sheet", "Private hot tub", "Board games", "Kayak", "Lake view", "Private entrance", "Hangers", "Coffee maker: drip coffee maker", "Outdoor furniture", "Free washer \u2013 In unit", "First aid kit", "Outdoor dining area", "Boat slip", "Pets allowed", "Toaster", "Shower gel", "Fire extinguisher", "Security cameras on property", "Smoke alarm", "Blender", "Keypad", "Children\u2019s books and toys for ages 2-5 years old, 5-10 years old, and 10+ years old", "Dedicated workspace", "Extra pillows and blankets", "Private patio or balcony", "Bathtub", "Method body soap", "Central air conditioning", "Ceiling fan", "Shampoo", "Carbon monoxide alarm", "Pool view", "Sonos sound system", "Portable fans", "Wifi", "Barbecue utensils", "Dining table", "Private backyard \u2013 Not fully fenced", "BBQ grill", "Cooking basics", "Cleaning products", "Free parking on premises", "Self check-in", "Free dryer \u2013 In unit", "Sun loungers", "Iron", "Fire pit", "Babysitter recommendations"]</t>
  </si>
  <si>
    <t>$1,735.00</t>
  </si>
  <si>
    <t>https://www.airbnb.com/rooms/48320154</t>
  </si>
  <si>
    <t>Located in a small quiet gated community you'll have a good great stay. A few amenities include&lt;br /&gt;Wifi - Google Fiber (Up to 5 Mbps download &amp; 1 Mbps upload speeds)&lt;br /&gt;Air Mattress (Size Twin)&lt;br /&gt;Futon (Size Twin&lt;br /&gt;Amble free parking on site&lt;br /&gt;Pool&lt;br /&gt;Laundry Room On Site (Card and Coins)&lt;br /&gt;&lt;br /&gt;20mins from dwtn&lt;br /&gt;&lt;br /&gt;&lt;b&gt;The space&lt;/b&gt;&lt;br /&gt;Our place is sleek and cozy. There is a work space located in the room.&lt;br /&gt;&lt;br /&gt;&lt;b&gt;Guest access&lt;/b&gt;&lt;br /&gt;Entire place. Please no congregation on front landing or stairs. Physical address is on Cougar Dr. &lt;br /&gt;&lt;br /&gt;GPS wise a better address is 1005 W Stassney Ln we are 1st right immediately after the Enclave Apartments. &lt;br /&gt;&lt;br /&gt;Gate 2 is the 2nd gate on the property on your left.&lt;br /&gt;&lt;br /&gt;the key to the gate AND Apt is to the left of gate 2 red box.&lt;br /&gt;&lt;br /&gt;The gate 2 key hole is a bit tricky but we dont own the gates. Gate key also works with the onsite laundry room and pool. you need the key to get in and out of</t>
  </si>
  <si>
    <t>This is a small gated community. The vibe is super friendly. Milano Pizza is less than a block away and Baskin Robbin is across the street.</t>
  </si>
  <si>
    <t>https://a0.muscache.com/pictures/2aae8acf-93ec-4556-8d6e-86cd8d6ab762.jpg</t>
  </si>
  <si>
    <t>["Hot water", "Coffee maker: Keurig coffee machine", "Dishes and silverware", "Wine glasses", "Ethernet connection", "Hair dryer", "Freezer", "Single level home", "Free street parking", "Dishwasher", "Long term stays allowed", "Hot water kettle", "Essentials", "Electric stove", "Microwave", "Kitchen", "Oven", "Room-darkening shades", "Bed linens", "Baking sheet", "Clothing storage", "Hangers", "First aid kit", "Shared pool - available all year, open 24 hours", "Toaster", "Refrigerator", "Fire extinguisher", "Lockbox", "Smoke alarm", "TV", "Dedicated workspace", "Extra pillows and blankets", "Heating", "Bathtub", "Central air conditioning", "Ceiling fan", "Carbon monoxide alarm", "Wifi", "Portable fans", "Dining table", "Self check-in", "Free parking on premises", "Cooking basics", "Cleaning products", "Laundromat nearby", "Iron"]</t>
  </si>
  <si>
    <t>https://www.airbnb.com/rooms/48321576</t>
  </si>
  <si>
    <t>The area you would be staying in has a common room, tv and couch, and a private room and bathroom. The house is quiet in a friendly neighborhood with running trails, pool, parks, and the largest outdoor shopping center down the street.&lt;br /&gt;&lt;br /&gt;&lt;b&gt;The space&lt;/b&gt;&lt;br /&gt;Two story house with kitchen and primary living room downstairs and a separate living room and bedroom upstairs. Laundry is on the bottom floor. The kitchen area is a common area and the dining area. There is a sofa on the front porch which is nice to sit on on a sunny day. The room upstairs is quiet.&lt;br /&gt;&lt;br /&gt;&lt;b&gt;Guest access&lt;/b&gt;&lt;br /&gt;Pool, kitchen , laundry room&lt;br /&gt;&lt;br /&gt;&lt;b&gt;During your stay&lt;/b&gt;&lt;br /&gt;If you have any questions feel free to ask! I work 2-3 long day shifts a week at the hospital and I have a two year old who keeps me busy! We tend to go to bed early. You can text or call if you need anything.&lt;br /&gt;&lt;br /&gt;&lt;b&gt;Other things to note&lt;/b&gt;&lt;br /&gt;We have a dog, lab mix.</t>
  </si>
  <si>
    <t>South Park meadows outdoor shopping center , grocery stores, super Target, Home Depot , Best Buy, movie theater, restaurants , other shopping</t>
  </si>
  <si>
    <t>https://a0.muscache.com/pictures/8e104e6e-aed9-4562-ac81-03aa0a4886ac.jpg</t>
  </si>
  <si>
    <t>https://www.airbnb.com/users/show/61459590</t>
  </si>
  <si>
    <t xml:space="preserve">I am a nurse in Austin at the local Children’s hospital. I moved here from the Bay Area in California. I love to be outdoors, hiking, running, walking, spending time with my son, yoga, exploring new places in Austin and walking Town Lake. </t>
  </si>
  <si>
    <t>https://a0.muscache.com/im/pictures/user/e0aa9fa2-24c5-404b-94c9-08983a3eec7b.jpg?aki_policy=profile_small</t>
  </si>
  <si>
    <t>https://a0.muscache.com/im/pictures/user/e0aa9fa2-24c5-404b-94c9-08983a3eec7b.jpg?aki_policy=profile_x_medium</t>
  </si>
  <si>
    <t>["Air conditioning", "Lock on bedroom door", "Hot water", "Dishes and silverware", "Wine glasses", "Hair dryer", "Freezer", "Dishwasher", "Clothing storage: closet", "Long term stays allowed", "Hot water kettle", "Essentials", "Stainless steel single oven", "Coffee", "Microwave", "Kitchen", "Private backyard", "Bed linens", "Washer", "Baking sheet", "Hangers", "Gas stove", "Toaster", "Shower gel", "Refrigerator", "Fire extinguisher", "Smoke alarm", "TV", "Coffee maker: drip coffee maker, espresso machine", "Blender", "Shared outdoor pool - available seasonally, open specific hours", "Extra pillows and blankets", "Heating", "Dryer", "Bathtub", "Carbon monoxide alarm", "Ceiling fan", "Wifi", "Portable fans", "Dining table", "Free parking on premises", "Cooking basics", "Cleaning products", "Iron"]</t>
  </si>
  <si>
    <t>https://www.airbnb.com/rooms/48335672</t>
  </si>
  <si>
    <t>Enjoy our peaceful South Austin casita, nestled in the Whispering Oaks neighborhood. Sip your morning coffee or spread out your yoga mat on the private &amp; quiet backyard patio, or head out to explore all that Austin has to offer, such as historic South Congress Ave, ~10 min away, or downtown's museums and restaurants, ~15 min away. House is great for professionals (WFH area &amp; fast fiber-optic WiFi), families, and anyone looking for a comfortable stay in Austin.&lt;br /&gt;&lt;br /&gt;&lt;b&gt;The space&lt;/b&gt;&lt;br /&gt;Amenities: Cooking-ready kitchen (dishes, pantry items, cooking equipment), Microwave, Coffee Maker, TV (Chromecast included), lightening fast Wi-Fi, Blackout curtains in master for comfortable sleeping, Washer/Dryer, Smart thermostat Air Conditioning/Heating, Tub, Garage/Driveway parking, Essentials (towels, sheets, soap, toilet paper).&lt;br /&gt;&lt;br /&gt;Our home is designed and furnished to make you feel comfortable and at home during your stay. The living room is open, and a great place to kick back a</t>
  </si>
  <si>
    <t>We have a wonderful neighborhood. We are close to popular South Austin spots such as Austin Java, Radio Coffee &amp; Veracruz Tacos, and Moontower.  Full recommendations are included in our guidebook onsite. In addition, our neighbors are welcoming, kind, and thoughtful!</t>
  </si>
  <si>
    <t>https://a0.muscache.com/pictures/72f77ed0-e979-4155-ad3f-e14bcf964f67.jpg</t>
  </si>
  <si>
    <t>https://www.airbnb.com/users/show/49677221</t>
  </si>
  <si>
    <t>https://a0.muscache.com/im/pictures/user/fd366638-4632-4715-8ef8-5d739d25f8ee.jpg?aki_policy=profile_small</t>
  </si>
  <si>
    <t>https://a0.muscache.com/im/pictures/user/fd366638-4632-4715-8ef8-5d739d25f8ee.jpg?aki_policy=profile_x_medium</t>
  </si>
  <si>
    <t>["Air conditioning", "Dishes and silverware", "Smart lock", "Hair dryer", "Essentials", "Kitchen", "Coffee maker", "Washer", "Private entrance", "Hangers", "First aid kit", "Refrigerator", "Fire extinguisher", "Security cameras on property", "Smoke alarm", "TV", "Dedicated workspace", "Heating", "Dryer", "Carbon monoxide alarm", "Wifi", "Private patio or balcony", "Backyard", "Shampoo", "Self check-in", "Free parking on premises", "Cooking basics", "Iron"]</t>
  </si>
  <si>
    <t>https://www.airbnb.com/rooms/48343516</t>
  </si>
  <si>
    <t>Located right in the middle of dripping springs and Austin! Very girly stylishly interior decor perfect for a girls trip, and fun atmosphere! Pink bar stools, purple sofa &amp; super comfy bed in the master. All rooms have TVs mounted and access to Netflix, and cable with all channels. Smart TVs only in this home! Wrap around balcony viewing the pool, a perfect place for a getaway!&lt;br /&gt;&lt;br /&gt;&lt;b&gt;The space&lt;/b&gt;&lt;br /&gt;My space is super cute, I have plenty of pots and pants you can cook with, everything is up to date in my apartment.</t>
  </si>
  <si>
    <t>Amazing views of the hills, more sunny skies rather than rainy days. A true vacation experience. All of my friends &amp; family absolutely love being here!</t>
  </si>
  <si>
    <t>https://a0.muscache.com/pictures/miso/Hosting-48343516/original/70dd18ed-a1b9-495a-86cc-d22fca33ef78.jpeg</t>
  </si>
  <si>
    <t>https://www.airbnb.com/users/show/389441771</t>
  </si>
  <si>
    <t>https://a0.muscache.com/im/pictures/user/32f6e225-33d1-425b-a751-211e4a86bd59.jpg?aki_policy=profile_small</t>
  </si>
  <si>
    <t>https://a0.muscache.com/im/pictures/user/32f6e225-33d1-425b-a751-211e4a86bd59.jpg?aki_policy=profile_x_medium</t>
  </si>
  <si>
    <t>["Air conditioning", "Conditioner", "Hot water", "TV with standard cable", "Dishes and silverware", "Dove body soap", "Hair dryer", "Freezer", "Free street parking", "Dishwasher", "Cleaning available during stay", "Clothing storage: closet", "Long term stays allowed", "Essentials", "Electric stove", "Microwave", "Kitchen", "Room-darkening shades", "Bed linens", "Washer", "Baking sheet", "Stainless steel oven", "Private entrance", "Hangers", "Shower gel", "Refrigerator", "Fire extinguisher", "Smoke alarm", "Patio or balcony", "Extra pillows and blankets", "Heating", "Dryer", "Bathtub", "Wifi", "Free parking on premises", "Cooking basics", "Cleaning products", "Laundromat nearby", "Shampoo", "Pool"]</t>
  </si>
  <si>
    <t>https://www.airbnb.com/rooms/48343709</t>
  </si>
  <si>
    <t>Keep it weird in Austin by staying in the Bougie Boondocker! About 15 minutes from downtown &amp; the airport. She's cute, cozy and comes equipped with a brand new  air conditioning unit, heater, shower, toilet and kitchen. It's the best of both worlds - country and city feel.&lt;br /&gt;&lt;br /&gt;Note: shower is on the smaller side but works great! &lt;br /&gt;&lt;br /&gt;The yard has two decks, a hammock, entertainment system, a stock tank pool, outdoor shower, fire pit, grill, smoker, games. &lt;br /&gt;&lt;br /&gt;PLEASE READ THE MANUAL BEFORE YOU ARRIVE! 😊&lt;br /&gt;&lt;br /&gt;&lt;b&gt;The space&lt;/b&gt;&lt;br /&gt;Anything in the yard is free for you to use! Cornhole, the pool, the sunbathing deck, grill, fire pit, lounging area. &lt;br /&gt;Dogs are welcome!</t>
  </si>
  <si>
    <t>https://a0.muscache.com/pictures/c579083f-7a77-44b5-a1bd-1c990a5d60c3.jpg</t>
  </si>
  <si>
    <t>["Hot water", "Coffee maker: Keurig coffee machine", "Dishes and silverware", "Luggage dropoff allowed", "Wine glasses", "Smart lock", "Freezer", "Free street parking", "Long term stays allowed", "Clothing storage: closet and dresser", "Essentials", "EV charger", "Outdoor shower", "Microwave", "Kitchen", "Coffee", "Private backyard \u2013 Fully fenced", "Shared pool", "Bed linens", "10\" HDTV", "Pets allowed", "Private entrance", "Hangers", "Outdoor furniture", "Outdoor dining area", "First aid kit", "Toaster", "Refrigerator", "Fire extinguisher", "Sound system", "Smoke alarm", "Extra pillows and blankets", "Safe", "Heating", "Central air conditioning", "Carbon monoxide alarm", "Wifi", "Stove", "Barbecue utensils", "Hammock", "Portable fans", "Self check-in", "Shared patio or balcony", "BBQ grill", "Free parking on premises", "Cooking basics", "Cleaning products", "Laundromat nearby", "Mini fridge", "Fire pit"]</t>
  </si>
  <si>
    <t>https://www.airbnb.com/rooms/48353761</t>
  </si>
  <si>
    <t>Condo in Austin · ★4.29 · 2 bedrooms · 2 beds · 1.5 baths</t>
  </si>
  <si>
    <t xml:space="preserve">Enjoy a stylish experience at 2-bedroom condo. Centrally located near the heart of Austin's most popular destinations: East 6th Street (3.1 miles), South Congress (1.7 miles), Zilker Park 12 (3.9 miles), University of Texas (4.5) and the Airport (6.8).  An always professionally cleaned condo, in SE Austin, our place has everything you might need from free parking, Washer Dryer on-site, towels, shampoo, shower gel, hair dryer, etc. to a coffee machine, Iron, and much more! Please see "the space"!&lt;br /&gt;&lt;br /&gt;&lt;b&gt;The space&lt;/b&gt;&lt;br /&gt;Located in South East Austin, this is a up and coming area near the heart of Austin in the process of a facelift. We want to be fully transparent in saying that the area may not necessarily be for everyone. This area has a low crime rate and a heavy minority population.&lt;br /&gt;&lt;br /&gt;This 2BD/1.5BA condo is close to a number of delectable restaurants and fun attractions. Pose with the statue of Stevie Ray Vaughan, visit the nearby Statesman Bat Observation Center, </t>
  </si>
  <si>
    <t>Located in South East Austin, this is a up and coming area near the heart of Austin in the process of a facelift. We want to be fully transparent in saying that the area may not necessarily be for everyone. This area has a low crime rate and a heavy minority population.&lt;br /&gt;&lt;br /&gt;You will have the opportunity to meet some of Austin's true Austinians , experience a free judgment area, all while being 7-12 minutes away from Austin's more prestigious experiences such as Rainy Street, 6th Street, and Darrell K Royal Memorial Stadium (UT).</t>
  </si>
  <si>
    <t>https://a0.muscache.com/pictures/miso/Hosting-48353761/original/5fd477d7-3866-471b-9cd4-e04f9fd5c61f.jpeg</t>
  </si>
  <si>
    <t>https://www.airbnb.com/users/show/353305806</t>
  </si>
  <si>
    <t>Hey All!
My name is James. Here's a little bit about me. 1) I'm a soft-spoken cyber security geek who takes pride and interest in getting to know and understand new people. 2) As a Virginia native I'm a pretty fast-paced guy who enjoys traveling, boxing, and reading in my free time. 3) As an entrepreneur and innovator, I'm excited to a bring hospitality experience to all guests. Once upon a time I served in the military : ). 
Whether it's the great food, music, art, or festivals you're looking for I'd love to help be a part of a memorable experience for everyone. As your host, my team and I want to ensure that your stay is comfortable and memorable.</t>
  </si>
  <si>
    <t>https://a0.muscache.com/im/pictures/user/6c4eb584-2490-4df6-9a4e-560ded0c2bbd.jpg?aki_policy=profile_small</t>
  </si>
  <si>
    <t>https://a0.muscache.com/im/pictures/user/6c4eb584-2490-4df6-9a4e-560ded0c2bbd.jpg?aki_policy=profile_x_medium</t>
  </si>
  <si>
    <t>["Air conditioning", "Hot water", "Dishes and silverware", "Wine glasses", "Hair dryer", "Freezer", "Free street parking", "Dishwasher", "Long term stays allowed", "Essentials", "Microwave", "Kitchen", "Oven", "Bed linens", "Coffee maker", "Baking sheet", "Clothing storage", "Body soap", "Pets allowed", "Hangers", "First aid kit", "Toaster", "Refrigerator", "Fire extinguisher", "Sound system", "Smoke alarm", "TV", "Keypad", "Heating", "Wifi", "Paid parking on premises", "Ceiling fan", "Stove", "Shampoo", "Dining table", "Self check-in", "BBQ grill", "Free parking on premises", "Cooking basics", "Cleaning products", "Laundromat nearby", "Iron"]</t>
  </si>
  <si>
    <t>https://www.airbnb.com/rooms/48364685</t>
  </si>
  <si>
    <t>In the heart of Austin's tech hub, this 2 bed/3 bath home is minutes from Dell, Samsung, Apple, and Austin's Q2 Stadium, home of our first professional sports team, Austin FC. The neighborhood boasts several new breweries, a grocery store (4 minutes up the road), and outdoor recreation moments away at both Walnut Creek Metropolitan Park and Copperfield Nature Trail.&lt;br /&gt;&lt;br /&gt;&lt;b&gt;The space&lt;/b&gt;&lt;br /&gt;Stretch out in this spacious two-bedroom home, nestled in nature, and convenient to it all!&lt;br /&gt;&lt;br /&gt;Enjoy your own patio and backyard as well as access to nature trails steps from your own front door. &lt;br /&gt;&lt;br /&gt;The third room doubles as a flex space, providing a private yoga studio or office space with motorized adjustable standing desk.&lt;br /&gt;&lt;br /&gt;The primary bedroom and adjoining bathroom are on the whole floor by themselves.&lt;br /&gt;&lt;br /&gt;Welcoming, open space floor plan and fully stocked kitchen with all you need to cook up a feast.&lt;br /&gt;&lt;br /&gt;Free parking is provided, as well as a was</t>
  </si>
  <si>
    <t>https://a0.muscache.com/pictures/miso/Hosting-48364685/original/9c55ecb9-2686-4f7e-9ec3-a3c6aafe2616.jpeg</t>
  </si>
  <si>
    <t>https://www.airbnb.com/users/show/174291521</t>
  </si>
  <si>
    <t>A writer and visual artist with strong roots in the Austin music community.</t>
  </si>
  <si>
    <t>https://a0.muscache.com/im/pictures/user/7d41b755-3421-4ee3-a705-dd2702842807.jpg?aki_policy=profile_small</t>
  </si>
  <si>
    <t>https://a0.muscache.com/im/pictures/user/7d41b755-3421-4ee3-a705-dd2702842807.jpg?aki_policy=profile_x_medium</t>
  </si>
  <si>
    <t>["Air conditioning", "Hair dryer", "Essentials", "Kitchen", "Washer", "Private entrance", "Hangers", "Lockbox", "Smoke alarm", "TV", "Patio or balcony", "Dedicated workspace", "Heating", "Dryer", "Carbon monoxide alarm", "Wifi", "Backyard", "Self check-in", "Free parking on premises", "Cooking basics", "Iron"]</t>
  </si>
  <si>
    <t>https://www.airbnb.com/rooms/48366805</t>
  </si>
  <si>
    <t>Home in Austin · ★5.0 · 9 bedrooms · 14 beds · 7.5 baths</t>
  </si>
  <si>
    <t>Spend some time relaxing in nature and get to know yourself again away from the everyday anxiety and stress of modern-day living. &lt;br /&gt;&lt;br /&gt;Beautiful hill country home, sleeps 18! &lt;br /&gt;Beautiful, heated pool and hot tub also boast an Endless pool. Our spring fed pond is perfect for fishing and kayaking. Putting green, fire pit and yoga deck!  Indoor and outdoor meeting spaces.  Business WiFi, Smart TV, White boards included. &lt;br /&gt;&lt;br /&gt;**Second home available for groups up to 30 people. Inquire for pricing.&lt;br /&gt;&lt;br /&gt;&lt;b&gt;The space&lt;/b&gt;&lt;br /&gt;Let us be your Oasis Away from Home!&lt;br /&gt;&lt;br /&gt;Located just west of downtown Austin, in the Hill Country of Central Texas.  We are a quick, 20 minute drive from the Austin Bergstrom International Airport and less than 15 minutes from downtown Austin!  Easy Uber ride!&lt;br /&gt;&lt;br /&gt;Our space is a perfect venue for gatherings, team building, families, small weddings, girls weekends, guys weekends, retreats and corporate events!  &lt;br /&gt;&lt;br /&gt;Private h</t>
  </si>
  <si>
    <t>Quiet, rural property, just 10 minutes from downtown Austin!&lt;br /&gt;Great street for walks and runs!</t>
  </si>
  <si>
    <t>https://a0.muscache.com/pictures/miso/Hosting-48366805/original/a5cde95e-d368-4923-9db1-7448620bf5e2.jpeg</t>
  </si>
  <si>
    <t>https://www.airbnb.com/users/show/144601388</t>
  </si>
  <si>
    <t>https://a0.muscache.com/im/pictures/user/b73573f9-1eba-4fc9-bef1-ad4ef4296309.jpg?aki_policy=profile_small</t>
  </si>
  <si>
    <t>https://a0.muscache.com/im/pictures/user/b73573f9-1eba-4fc9-bef1-ad4ef4296309.jpg?aki_policy=profile_x_medium</t>
  </si>
  <si>
    <t>Barton Creek Highlands</t>
  </si>
  <si>
    <t>["Air conditioning", "Waterfront", "Conditioner", "Hot water", "TV with standard cable", "Dishes and silverware", "Luggage dropoff allowed", "Wine glasses", "Ethernet connection", "Hair dryer", "Freezer", "Beach essentials", "Free street parking", "Dishwasher", "Hot water kettle", "Essentials", "Outdoor shower", "Microwave", "Kitchen", "Oven", "Coffee maker: Keurig coffee machine, Nespresso, pour-over coffee", "Bed linens", "Washer", "Baking sheet", "Body soap", "Kayak", "Pets allowed", "Private entrance", "Hangers", "Outdoor furniture", "Outdoor dining area", "Hot tub", "First aid kit", "Toaster", "Shower gel", "Refrigerator", "Fire extinguisher", "Smoke alarm", "Indoor fireplace", "Patio or balcony", "Dedicated workspace", "Extra pillows and blankets", "Heating", "Dryer", "Bathtub", "Carbon monoxide alarm", "Ceiling fan", "Wifi", "Shampoo", "Stove", "Portable fans", "Barbecue utensils", "Dining table", "BBQ grill", "Free parking on premises", "Cooking basics", "Cleaning products", "Iron", "Fire pit", "Pool"]</t>
  </si>
  <si>
    <t>$2,249.00</t>
  </si>
  <si>
    <t>https://www.airbnb.com/rooms/48375917</t>
  </si>
  <si>
    <t>Nestle up in this quaint and quiet back house located in Old Enfield, one of the most centrally located neighborhoods in all of Austin. This boho back house has a new Casper queen mattress, futon couch, hot plate and small fridge. This property has all the makings for a perfect stay in the most vibrant city. You can easily walk to some of the best restaurants this city has to offer, such as, Josephine House for brunch, Taco Flats for breakfast tacos, or Jeffrey's for the best steak in Texas.</t>
  </si>
  <si>
    <t>This is a quiet, family friendly neighborhood. Please treat it as such.</t>
  </si>
  <si>
    <t>https://a0.muscache.com/pictures/0faafe01-f211-4b1c-82ef-7930c19bc19d.jpg</t>
  </si>
  <si>
    <t>https://www.airbnb.com/users/show/154091187</t>
  </si>
  <si>
    <t>https://a0.muscache.com/im/pictures/user/a3ea7219-3159-40b2-a4e6-2c40c642b497.jpg?aki_policy=profile_small</t>
  </si>
  <si>
    <t>https://a0.muscache.com/im/pictures/user/a3ea7219-3159-40b2-a4e6-2c40c642b497.jpg?aki_policy=profile_x_medium</t>
  </si>
  <si>
    <t>["Air conditioning", "Hot water", "Dishes and silverware", "Hair dryer", "Free street parking", "Essentials", "Microwave", "Coffee maker", "Breakfast", "Private entrance", "Hangers", "First aid kit", "Refrigerator", "Fire extinguisher", "Lockbox", "Smoke alarm", "TV", "Dedicated workspace", "Heating", "Carbon monoxide alarm", "Wifi", "Backyard", "Shampoo", "Self check-in", "Free parking on premises", "Iron"]</t>
  </si>
  <si>
    <t>https://www.airbnb.com/rooms/48381730</t>
  </si>
  <si>
    <t>Austin is known for its quirky nature and hodgepodge of musical and cultural tastes — and you can see it all from the comfort of the resort. You’re conveniently located just minutes from local attractions, diverse eateries, and vibrant venues.&lt;br /&gt;&lt;br /&gt;Wyndham Austin Resort|1BR/1BA King Bed w/ Gym&amp;Pool&lt;br /&gt;• Size: 647 - 774&lt;br /&gt;• Kitchen: Full&lt;br /&gt;• Baths: 1&lt;br /&gt;• Accommodates: 4 Guests&lt;br /&gt;• Beds: King Bed - 1  Queen Sleeper Sofa - 1&lt;br /&gt;&lt;br /&gt;&lt;b&gt;The space&lt;/b&gt;&lt;br /&gt;Room Amenities&lt;br /&gt;• Pack ’n Play/travel crib available upon request&lt;br /&gt;• Ceiling Fan&lt;br /&gt;• Hairdryer&lt;br /&gt;• In Room Safe&lt;br /&gt;• Washer/Dryer In Unit&lt;br /&gt;• DVD Player - Most&lt;br /&gt;• Stereo&lt;br /&gt;• Television&lt;br /&gt;• Balcony/Patio - Some&lt;br /&gt;• Elevator Access&lt;br /&gt;• Stairs&lt;br /&gt;&lt;br /&gt;Resort Amenities &lt;br /&gt;• Activities Center&lt;br /&gt;• Barbecue Area&lt;br /&gt;• Fire Pit&lt;br /&gt;• Fitness Center&lt;br /&gt;• Owner Lounge&lt;br /&gt;• Sun Deck (Rooftop)&lt;br /&gt;• Swimming Pool (Outdoor)&lt;br /&gt;&lt;br /&gt;&lt;b&gt;Guest access&lt;/b&gt;&lt;br /&gt;Parking is availabl</t>
  </si>
  <si>
    <t>• CW Austin Resort is in Austin, Texas.</t>
  </si>
  <si>
    <t>https://a0.muscache.com/pictures/prohost-api/Hosting-48381730/original/428d5b92-f9f0-40c9-9875-632612ccdf01.jpeg</t>
  </si>
  <si>
    <t>https://www.airbnb.com/users/show/389697794</t>
  </si>
  <si>
    <t xml:space="preserve">From the beaches to the mountains, and any cityscape in-between, my portfolio of resort style, fully stocked condo accommodations will provide you the ultimate vacation experience! 
</t>
  </si>
  <si>
    <t>https://a0.muscache.com/im/pictures/user/7b02c7e0-81c6-41a9-bda1-e19db00af062.jpg?aki_policy=profile_small</t>
  </si>
  <si>
    <t>https://a0.muscache.com/im/pictures/user/7b02c7e0-81c6-41a9-bda1-e19db00af062.jpg?aki_policy=profile_x_medium</t>
  </si>
  <si>
    <t>["Air conditioning", "Crib", "Hot water", "TV with standard cable", "Pack \u2019n play/Travel crib", "Dishes and silverware", "Luggage dropoff allowed", "Hair dryer", "Dishwasher", "Essentials", "Microwave", "Kitchen", "Gym", "Oven", "Room-darkening shades", "Bed linens", "Washer", "Coffee maker", "Private entrance", "Hangers", "Hot tub", "Building staff", "First aid kit", "Refrigerator", "Fire extinguisher", "Smoke alarm", "Elevator", "Dedicated workspace", "Extra pillows and blankets", "Heating", "Dryer", "Bathtub", "Carbon monoxide alarm", "Wifi", "Stove", "Shampoo", "Self check-in", "BBQ grill", "Free parking on premises", "Cooking basics", "Iron", "Pool"]</t>
  </si>
  <si>
    <t>https://www.airbnb.com/rooms/48382273</t>
  </si>
  <si>
    <t>500+ sq ft studio with seperation, increcible location, plentiful street parking, fast wifi, full kitchen, and more</t>
  </si>
  <si>
    <t>https://a0.muscache.com/pictures/a31f91cb-45f8-42f4-b434-3a3f4cc42aca.jpg</t>
  </si>
  <si>
    <t>["Air conditioning", "Conditioner", "Hot water", "Dishes and silverware", "Hair dryer", "Free street parking", "Dishwasher", "Long term stays allowed", "Essentials", "Microwave", "Kitchen", "Free parking garage on premises", "Gym", "Oven", "Bed linens", "Washer", "Coffee maker", "Clothing storage", "Body soap", "Private entrance", "Hangers", "Shower gel", "Refrigerator", "Fire extinguisher", "Smoke alarm", "TV", "Dedicated workspace", "Heating", "Dryer", "Carbon monoxide alarm", "Wifi", "Ceiling fan", "Stove", "Shampoo", "Dining table", "Cooking basics", "Iron", "Pool"]</t>
  </si>
  <si>
    <t>https://www.airbnb.com/rooms/48382988</t>
  </si>
  <si>
    <t>Comfy, modern room in central, charming East Austin neighborhood that’s close to restaurants/cafes galore, Rainey St, 6th St, downtown, the east side, SoCo and Whole Foods. 2 blocks from Lady Bird Lake, walkable to Rainey St and scooter-able to everywhere else. VERY central, close to everything you'd want to explore!   &lt;br /&gt;&lt;br /&gt;Rest easy on a new Winkbed luxury mattress with Brooklinen sheets. Street parking is free and plentiful. Pets allowed for a pet fee of $100. Check out my other listings too!&lt;br /&gt;&lt;br /&gt;&lt;b&gt;The space&lt;/b&gt;&lt;br /&gt;The studio is at the back of the house, attached but doesn't share space. You have a separate, private entrance. Note: there's no kitchen or kitchenette.&lt;br /&gt;&lt;br /&gt;&lt;b&gt;Guest access&lt;/b&gt;&lt;br /&gt;Studio and private back patio (with patio set!)&lt;br /&gt;&lt;br /&gt;&lt;b&gt;Other things to note&lt;/b&gt;&lt;br /&gt;No kitchen or kitchenette</t>
  </si>
  <si>
    <t>https://a0.muscache.com/pictures/miso/Hosting-48382988/original/191af2fb-0db2-4a5e-9f5d-842e51a1ff45.jpeg</t>
  </si>
  <si>
    <t>["Conditioner", "Hot water", "Lake access", "Hair dryer", "Fast wifi \u2013 112 Mbps", "Free street parking", "Clothing storage: closet", "Essentials", "Private backyard \u2013 Fully fenced", "Bed linens", "Central heating", "Pets allowed", "Private entrance", "Hangers", "Outdoor furniture", "Lockbox", "Security cameras on property", "Smoke alarm", "Private patio or balcony", "Central air conditioning", "Carbon monoxide alarm", "Ceiling fan", "Self check-in", "Shampoo"]</t>
  </si>
  <si>
    <t>https://www.airbnb.com/rooms/48385960</t>
  </si>
  <si>
    <t>A cute little house in the south side of Austin. Walking distance to bars, shops and restaurants on Congress.</t>
  </si>
  <si>
    <t>Our neighborhood is located close to most of the city attractions, cool restaurants and shops right between 1st street and Congress Avenue but a great place to take a brake and relax. &lt;br /&gt;It’s a perfect spot to discover the city of Austin from.</t>
  </si>
  <si>
    <t>https://a0.muscache.com/pictures/92335ac7-7376-4598-bed6-7c00994b372d.jpg</t>
  </si>
  <si>
    <t>https://www.airbnb.com/users/show/9737643</t>
  </si>
  <si>
    <t>https://a0.muscache.com/im/pictures/user/e326814a-74fd-4944-a6bf-7a5c1def568d.jpg?aki_policy=profile_small</t>
  </si>
  <si>
    <t>https://a0.muscache.com/im/pictures/user/e326814a-74fd-4944-a6bf-7a5c1def568d.jpg?aki_policy=profile_x_medium</t>
  </si>
  <si>
    <t>["Conditioner", "Hot water", "Coffee maker: Keurig coffee machine", "Dishes and silverware", "Wine glasses", "Fast wifi \u2013 361 Mbps", "Hair dryer", "Freezer", "Smart lock", "Single level home", "Standalone high chair - available upon request", "Dishwasher", "Free street parking", "55\" HDTV with Hulu, Netflix, Apple TV, Amazon Prime Video, Disney+, HBO Max", "Clothing storage: closet", "Books and reading material", "Hot water kettle", "Essentials", "Coffee", "Microwave", "Kitchen", "GE refrigerator", "Bed linens", "Central heating", "Baking sheet", "Body soap", "Pets allowed", "Private entrance", "Hangers", "Outdoor furniture", "Outdoor dining area", "Free washer \u2013 In unit", "First aid kit", "Free driveway parking on premises \u2013 2 spaces", "Toaster", "Shower gel", "Fire extinguisher", "Security cameras on property", "Smoke alarm", "LG stainless steel oven", "Baby bath", "Dedicated workspace", "Extra pillows and blankets", "Private patio or balcony", "Bathtub", "Central air conditioning", "Carbon monoxide alarm", "LG stainless steel gas stove", "Shampoo", "Private backyard \u2013 Not fully fenced", "Portable fans", "Dining table", "Self check-in", "Cooking basics", "Cleaning products", "Free dryer \u2013 In unit", "Laundromat nearby", "Pack \u2019n play/Travel crib - available upon request", "Iron", "Fire pit"]</t>
  </si>
  <si>
    <t>https://www.airbnb.com/rooms/48397064</t>
  </si>
  <si>
    <t>Comfy queen bed in private room with 50" 4k TV with Most Streaming Apps. Room has window and cold A/C. Shared bathroom. Big backyard. Located less than a mile from city center. We have onsite laundry as well. &lt;br /&gt;&lt;br /&gt;This private room is in a 4 bedroom house of music &amp; has 2 permanent residents. &lt;br /&gt;**There is potential for noise in general including late night hours and especially on the weekend (we provide earplugs upon request).**&lt;br /&gt;&lt;br /&gt;Please skip this listing if you aren't 420 friendly. No pets.&lt;br /&gt;&lt;br /&gt;&lt;b&gt;The space&lt;/b&gt;&lt;br /&gt;This is as close as you get to downtown and everything Austin has to offer while still having a backyard and being able to be as loud as you want!&lt;br /&gt;&lt;br /&gt;&lt;b&gt;Guest access&lt;/b&gt;&lt;br /&gt;Bathroom, backyard, living room, dining room, kitchen. Plenty of parking in driveway or front yard. &lt;br /&gt;Do not block in any other vehicles, park in a way so that other people can get out. If you can't do that, park in the street.</t>
  </si>
  <si>
    <t>https://a0.muscache.com/pictures/558dc5e2-219e-47c5-97e0-fecb05de26e1.jpg</t>
  </si>
  <si>
    <t>["Fast wifi \u2013 662 Mbps", "Lock on bedroom door", "Dishes and silverware", "Kitchen", "Private backyard \u2013 Fully fenced", "Coffee maker", "Washer", "First aid kit", "Refrigerator", "Fire extinguisher", "Security cameras on property", "Smoke alarm", "Keypad", "Dedicated workspace", "Heating", "Dryer", "Central air conditioning", "HDTV with Amazon Prime Video, HBO Max, Hulu, Netflix", "Carbon monoxide alarm", "Self check-in", "Shared patio or balcony", "BBQ grill", "Free parking on premises", "Fire pit"]</t>
  </si>
  <si>
    <t>https://www.airbnb.com/rooms/48398490</t>
  </si>
  <si>
    <t xml:space="preserve">This adorable little green house has all of the modern necessities and is a perfect size for a single person or couple to inhabit! The living room promotes a space for relaxing, reading, board games, and quality time with friends (No TV). The kitchen is full of supplies for any level chef! Both the backyard and frontyard are both fenced in, separately, and the driveway is covered!&lt;br /&gt;&lt;br /&gt;🚨ATTENTION🚨&lt;br /&gt;The street is very busy/noisy. 👂📢&lt;br /&gt;There is a honey beehive on the property🐝🍯&lt;br /&gt;I own a cat🐱&lt;br /&gt;&lt;br /&gt;&lt;b&gt;The space&lt;/b&gt;&lt;br /&gt;A boho vibe with a bit of texas touch and upgraded technology the space is super cozy and welcoming! Since the house has an accessible and open floor plan, you can enter and exit rooms or close them off to personalize your space. &lt;br /&gt;&lt;br /&gt;I have a great desk setup for the digital nomad experience as well as super fast internet and an extensive coffee bar for your use! &lt;br /&gt;&lt;br /&gt;The living room is extremely comfy with a wide selection of books to </t>
  </si>
  <si>
    <t>There is actually a famous meeting spot right out in front of my house. It is nicknamed 'the hill' and has been a spot where neighbors have congregated for generations. All super awesome people, if the weather is nice you can expect anywhere from 5-20 of them hanging out around outside. This neighborhood is a historically black neighborhood full of culture and pride. I feel very grateful to have met these folks and hear their stories. I hope you get a chance to talk with them too!</t>
  </si>
  <si>
    <t>https://a0.muscache.com/pictures/137831bc-1a1a-4071-a6f8-96a43264db9f.jpg</t>
  </si>
  <si>
    <t>https://www.airbnb.com/users/show/11492118</t>
  </si>
  <si>
    <t>Hi! I'm Theresa. Originally from Rochester NY, i've traveled and lived in a few places, but have a permanent home now in Austin, TX :) I work for a small family run design agency where I do Product Design and UX work. I love exploring new places and checking out the local cultures. Im currently learning spanish and I've taken french in the past. Always looking to practice!</t>
  </si>
  <si>
    <t>https://a0.muscache.com/im/pictures/user/30f870f1-825c-4195-bae5-56bd84bf3e88.jpg?aki_policy=profile_small</t>
  </si>
  <si>
    <t>https://a0.muscache.com/im/pictures/user/30f870f1-825c-4195-bae5-56bd84bf3e88.jpg?aki_policy=profile_x_medium</t>
  </si>
  <si>
    <t>["Conditioner", "Hot water", "Dishes and silverware", "Luggage dropoff allowed", "Wine glasses", "Hair dryer", "Freezer", "Single level home", "Free street parking", "Dishwasher", "Long term stays allowed", "Clothing storage: closet and dresser", "Books and reading material", "Hot water kettle", "Essentials", "Coffee", "Microwave", "Kitchen", "GE electric stove", "Private backyard \u2013 Fully fenced", "Oven", "Room-darkening shades", "Bed linens", "Baking sheet", "Body soap", "Board games", "Coffee maker: Nespresso", "Pets allowed", "Private entrance", "Hangers", "Outdoor furniture", "Free washer \u2013 In unit", "First aid kit", "Toaster", "Shower gel", "Refrigerator", "Fire extinguisher", "Security cameras on property", "Lockbox", "Smoke alarm", "Blender", "Dedicated workspace", "Extra pillows and blankets", "Heating", "Private patio or balcony", "Bathtub", "Central air conditioning", "Ceiling fan", "Carbon monoxide alarm", "Shampoo", "Wifi", "Dining table", "Self check-in", "Free parking on premises", "Cooking basics", "Cleaning products", "Free dryer \u2013 In unit", "Iron", "Fire pit"]</t>
  </si>
  <si>
    <t>https://www.airbnb.com/rooms/48403458</t>
  </si>
  <si>
    <t>Guest suite in Austin · ★5.0 · 2 bedrooms · 3 beds · 1.5 baths</t>
  </si>
  <si>
    <t>Upstairs guest suite with private front entrance! North Hyde Park area convenient to UT and many local businesses, restaurants, and both I35/Mopac. Includes refrigerator, microwave, coffee maker, hot/cold water dispenser, coffee and tea. Almost everything is new!&lt;br /&gt;&lt;br /&gt;This space is a section of my house that is walled off from the main house. It is completely separate/private from the rest of the house.&lt;br /&gt;&lt;br /&gt;&lt;b&gt;The space&lt;/b&gt;&lt;br /&gt;Upstairs guest suite with private front entrance! North Hyde Park area convenient to UT and many local businesses, restaurants, and both I35/Mopac. Includes refrigerator, microwave, coffee maker, hot/cold water dispenser, coffee and tea. Almost everything is new! North Loop neighborhood with walkable restaurants and convenience stores. Super convenient bus access to UT, downtown, and south Austin, including the ACL festival. New to this, so pricing low, will be available to fix any deficiencies, and would appreciate your feedback.</t>
  </si>
  <si>
    <t>https://a0.muscache.com/pictures/miso/Hosting-48403458/original/e10acda0-e878-4a20-80b8-9434132f0761.jpeg</t>
  </si>
  <si>
    <t>https://www.airbnb.com/users/show/390727484</t>
  </si>
  <si>
    <t>https://a0.muscache.com/im/pictures/user/644b3772-2138-4f04-b8e9-3e0382ee4f1d.jpg?aki_policy=profile_small</t>
  </si>
  <si>
    <t>https://a0.muscache.com/im/pictures/user/644b3772-2138-4f04-b8e9-3e0382ee4f1d.jpg?aki_policy=profile_x_medium</t>
  </si>
  <si>
    <t>["Conditioner", "Hot water", "Coffee maker: Keurig coffee machine", "Dishes and silverware", "Luggage dropoff allowed", "Wine glasses", "Hair dryer", "Freezer", "Free street parking", "Clothing storage: walk-in closet, closet, and dresser", "Pack \u2019n play/Travel crib - always at the listing", "Long term stays allowed", "Crib - always at the listing", "Essentials", "Coffee", "Microwave", "Bed linens", "Central heating", "Body soap", "Pets allowed", "Private entrance", "Hangers", "Outdoor furniture", "Danby mini-fridge with separate freezer refrigerator", "Outdoor dining area", "55\" HDTV with Amazon Prime Video, Netflix, Roku", "Shower gel", "Fire extinguisher", "Smoke alarm", "Keypad", "Mini fridge", "Extra pillows and blankets", "Private patio or balcony", "Bathtub", "Central air conditioning", "Ceiling fan", "Wifi", "Shampoo", "Barbecue utensils", "Drying rack for clothing", "Self check-in", "BBQ grill: gas", "Cleaning products", "Laundromat nearby", "Iron"]</t>
  </si>
  <si>
    <t>https://www.airbnb.com/rooms/48418117</t>
  </si>
  <si>
    <t>Home in Austin · ★4.64 · 3 bedrooms · 3 beds · 1.5 baths</t>
  </si>
  <si>
    <t>Newly remodeld home! In the center of Austin Texas! Comfortably accommodates a group of seven! 15 mins to downtown, 10 mins to Domain. This casita has (3) Queen beds and 1.5 baths. We happy accept our furry relatives during your stay!&lt;br /&gt;&lt;br /&gt;• $25 pet fee. This is per pet per day. (Discounted offered for longer stays) &lt;br /&gt;• $50 late check out fee&lt;br /&gt;• $250 one night stay security deposit (100% refundable)&lt;br /&gt;-for long term guest we must clean property every two weeks. $165.&lt;br /&gt;&lt;br /&gt;&lt;b&gt;The space&lt;/b&gt;&lt;br /&gt;You have access to the entire house. 3 bed rooms, 1.5. Baths. The living room that has a 65 inch tv with fire stick and DVD player. A 6 chair dining room,  full size kitchen with basic cooking necessities and large backyard for your pets to run around and play in!&lt;br /&gt;After the 6th guest we require a $50 extra for each additional adult&lt;br /&gt;&lt;br /&gt;&lt;b&gt;Guest access&lt;/b&gt;&lt;br /&gt;Our guest will have access to the entire house except the two back storage houses. Those are locked for</t>
  </si>
  <si>
    <t>We’re just north of downtown Austin! 25 mins to downtown and about 10-15 to the domain! We're also 23 mins away from Kalahari Resorts! &lt;br /&gt;We’re about 13 miles from the Austin Airport! &lt;br /&gt;We’re located by North Lamar and Rundberg where they have great authentic Mexican food! You’re just a 5 mins away from one of the main roads Hi-35 and only 10 mins away from 183! In this area, you’ll find a near by HEB for any groceries and just outside this neighborhood you’ll find a convenience store for gas station or quick snack stop.</t>
  </si>
  <si>
    <t>https://a0.muscache.com/pictures/ea63c058-f5f5-4454-a2fe-262466b3bd15.jpg</t>
  </si>
  <si>
    <t>https://www.airbnb.com/users/show/390816956</t>
  </si>
  <si>
    <t>https://a0.muscache.com/im/pictures/user/fcdd5c83-92a7-42ac-a757-1de9e1ce6227.jpg?aki_policy=profile_small</t>
  </si>
  <si>
    <t>https://a0.muscache.com/im/pictures/user/fcdd5c83-92a7-42ac-a757-1de9e1ce6227.jpg?aki_policy=profile_x_medium</t>
  </si>
  <si>
    <t>["Air conditioning", "Conditioner", "Hot water", "Coffee maker: Keurig coffee machine", "Dishes and silverware", "Luggage dropoff allowed", "Hair dryer", "Free street parking", "Dishwasher", "Cleaning available during stay", "Long term stays allowed", "Essentials", "Microwave", "Kitchen", "Oven", "Room-darkening shades", "Bed linens", "Washer", "Breakfast", "Clothing storage", "Pets allowed", "Hangers", "First aid kit", "Toaster", "Shower gel", "Refrigerator", "Security cameras on property", "Smoke alarm", "TV", "Keypad", "Dedicated workspace", "Extra pillows and blankets", "Safe", "Dryer", "Heating", "Wifi", "Ceiling fan", "Stove", "Shampoo", "Backyard", "Dining table", "Self check-in", "Cooking basics", "Iron"]</t>
  </si>
  <si>
    <t>https://www.airbnb.com/rooms/48422288</t>
  </si>
  <si>
    <t>Recently remodeled, this two-story spacious family home in centrally located Wells Branch community. The home has a high ceiling, open concept layout, modern fixtures, and is full of natural light. It also has a great floor plan with large master suite on the main floor, large secondary bedrooms and bathroom on the 2nd floor, and a huge eating kitchen open to dining and living area. The brand-new kitchen and bathrooms have granite counter tops and stainless-steel appliances.&lt;br /&gt;&lt;br /&gt;&lt;b&gt;The space&lt;/b&gt;&lt;br /&gt;The fully fenced backyard has a huge deck for entertaining and looks on to Mills Pond Recreation Area with miles of parkland, walking trails, basketball court, and fishing pier. &lt;br /&gt;A Two-car garage is included as well as a laundry room on the main floor.&lt;br /&gt;Quiet residential area with easy access to the Domain and major highways like Mopac and I-35.</t>
  </si>
  <si>
    <t>https://a0.muscache.com/pictures/0d5cd39f-c61f-4fe8-99e5-affc92a29957.jpg</t>
  </si>
  <si>
    <t>["Iron", "Heating", "Essentials", "Dryer", "Hangers", "Air conditioning", "Carbon monoxide alarm", "Wifi", "Dedicated workspace", "Kitchen", "Private entrance", "Pets allowed", "Free parking on premises", "Washer", "Hair dryer", "Smoke alarm", "TV", "Indoor fireplace", "Shampoo"]</t>
  </si>
  <si>
    <t>https://www.airbnb.com/rooms/48425013</t>
  </si>
  <si>
    <t>Home in Austin · 3 bedrooms · 6 beds · 3 baths</t>
  </si>
  <si>
    <t>-Home cleaned with non-tox products &lt;br /&gt;-New Mila air filters &lt;br /&gt;-Berkey water filter &lt;br /&gt;-Somavedic EMF blocking &lt;br /&gt;-Red light &lt;br /&gt;&lt;br /&gt;BEFORE BOOKING: Please be mindful this is my actual home when I’m in town!&lt;br /&gt;&lt;br /&gt;3 bedroom 3 full bath&lt;br /&gt;The bunk room actually has an additional single bunk bed added so the room can sleep 4 singles or you can use the queen bunk for 2&lt;br /&gt;&lt;br /&gt;**all furniture in photos are up to date but sometimes furniture gets rearranged so be aware placement of couch and beds might be slightly different.&lt;br /&gt;&lt;br /&gt;&lt;b&gt;The space&lt;/b&gt;&lt;br /&gt;The space is open, inspiring, clean energy &amp; air. The tall ceilings make it a great space for personal expansion and creative flow!&lt;br /&gt;&lt;br /&gt;&lt;b&gt;Other things to note&lt;/b&gt;&lt;br /&gt;This is my home when I am not traveling. The guests I’m looking for are thoughtful and looking for an energy clean space to relax and create in. Absolutely no parties or substances allowed in my home 🤍</t>
  </si>
  <si>
    <t>South Austin close to S Congress &amp; S Lamar. You can walk to both. &lt;br /&gt;&lt;br /&gt;Favorite spots to walk: &lt;br /&gt;&lt;br /&gt;Organic coffee @ summer moon &lt;br /&gt;Smoothies &amp; açaí @ sunlife organics&lt;br /&gt;organic bfast taco truck @pinick</t>
  </si>
  <si>
    <t>https://a0.muscache.com/pictures/3462f672-52fd-42dd-95af-35e9b2c669c9.jpg</t>
  </si>
  <si>
    <t>https://www.airbnb.com/users/show/144878984</t>
  </si>
  <si>
    <t xml:space="preserve">I’m an Texas native that appreciates so much about the city of Austin. My favorite way to travel is in style while also being mindful that I’m refilling my cup. That’s why I provide amenities that help me to relax, rest, and recover while on the road! </t>
  </si>
  <si>
    <t>https://a0.muscache.com/im/pictures/user/be78c818-c533-4888-b67a-8d00326bbf56.jpg?aki_policy=profile_small</t>
  </si>
  <si>
    <t>https://a0.muscache.com/im/pictures/user/be78c818-c533-4888-b67a-8d00326bbf56.jpg?aki_policy=profile_x_medium</t>
  </si>
  <si>
    <t>["Air conditioning", "Hot water", "Dishes and silverware", "Dishwasher", "Essentials", "Microwave", "Kitchen", "Oven", "Coffee maker", "Washer", "Outdoor furniture", "Refrigerator", "Smoke alarm", "Heating", "Dryer", "Wifi", "Private patio or balcony", "Stove", "Backyard", "Free parking on premises", "Cooking basics"]</t>
  </si>
  <si>
    <t>https://www.airbnb.com/rooms/48425087</t>
  </si>
  <si>
    <t>Large house on a half acre lot filled with huge trees and a creek behind it, lots of privacy and three decks overlooking the back yard to take in nature or cook out on the grill. The house is in a quiet neighborhood only 15 minutes from downtown so you can easily enjoy everything Austin has to offer. Strong wifi and a TV with Roku/Netflix. And you won't be asked to clean or do chores when you check out.&lt;br /&gt;&lt;br /&gt;&lt;b&gt;The space&lt;/b&gt;&lt;br /&gt;The house is 2 stories and full renovated with bamboo floors and a big modern kitchen. One guest room is very large and has a sitting area with 2 chairs and a small table. The other is smaller but also has a comfy chair and a view of the large back yard. There's a large living room with a dining room -- you can seat 6 at the dining room table easily -- plus a den next to the kitchen, so you have lots of room to spread out. The back deck has a propane grill and a table with 4 chairs if you want to share a meal outside.&lt;br /&gt;&lt;br /&gt;&lt;b&gt;Guest access&lt;/b&gt;&lt;br /&gt;</t>
  </si>
  <si>
    <t>The house is in a quiet residential neighborhood with lots of rolling hills and trees. There's a Mexican restaurant within walking distance and lots of other restaurants, coffee shops and shopping within a 5-10 minute drive from the house.</t>
  </si>
  <si>
    <t>https://a0.muscache.com/pictures/miso/Hosting-48425087/original/793cc508-9a60-44de-9a34-bbb3729715df.jpeg</t>
  </si>
  <si>
    <t>["Hot water", "HDTV with standard cable", "Dishes and silverware", "Luggage dropoff allowed", "Hair dryer", "Free street parking", "Dishwasher", "Essentials", "Microwave", "Kitchen", "Private backyard \u2013 Fully fenced", "Oven", "Indoor fireplace: wood-burning", "Coffee maker", "Fast wifi \u2013 545 Mbps", "Board games", "Private entrance", "Hangers", "Outdoor furniture", "Outdoor dining area", "Free washer \u2013 In unit", "First aid kit", "Gas stove", "Refrigerator", "Fire extinguisher", "Sound system", "Smoke alarm", "Keypad", "Dedicated workspace", "Heating", "Private patio or balcony", "Central air conditioning", "Carbon monoxide alarm", "Ceiling fan", "Shampoo", "Record player", "Self check-in", "BBQ grill", "Free parking on premises", "Cooking basics", "Free dryer \u2013 In unit", "Iron"]</t>
  </si>
  <si>
    <t>https://www.airbnb.com/rooms/48425879</t>
  </si>
  <si>
    <t>This comfortable home is just minutes from Lake Austin deep in the Steiner Ranch area.  You have access to Lake Austin boat ramp so bring your boat!  &lt;br /&gt;&lt;br /&gt;Award winning Lake Austin Spa is just down the street.  Enjoy a facial, massage, or one of their many services while you are in the area.  You won't be disappointed but book in advance!&lt;br /&gt;&lt;br /&gt;This home offers a private bathroom for each bedroom!  You will love the decks to sit and enjoy the sunset.</t>
  </si>
  <si>
    <t>https://a0.muscache.com/pictures/9088bf38-a5b0-439e-b1f5-bd3fa5bd43fb.jpg</t>
  </si>
  <si>
    <t>["Air conditioning", "Essentials", "Kitchen", "Washer", "Breakfast", "Courtyard view", "Pets allowed", "Private entrance", "Hangers", "First aid kit", "Fire extinguisher", "Smoke alarm", "TV", "Patio or balcony", "Indoor fireplace", "Dedicated workspace", "Heating", "Dryer", "Wifi", "Free parking on premises", "Cooking basics", "Shampoo"]</t>
  </si>
  <si>
    <t>https://www.airbnb.com/rooms/48441987</t>
  </si>
  <si>
    <t>Perfect location in the Hill Country! 25 min to downtown, 10 min to Lake Travis, 12 minutes to Hamilton Pool and outdoor recreation, and within 25 min to wineries, breweries, and distilleries. This one bedroom apt has a large full kitchen and spacious bathroom. Target and grocery stores less than a mile away. Nice clean place for a weekend getaway! Granite counter tops, stainless steel appliances, full size fridge. There is plenty to keep you busy in the area and delicious cuisine.&lt;br /&gt;&lt;br /&gt;&lt;b&gt;The space&lt;/b&gt;&lt;br /&gt;5 minutes to the Hill Country Galleria, local brunch spots and coffee shops, and night life! 20-30 minutes to everything else in the Austin area. Hamilton Pool, Dripping Springs, the Hill Country wineries and breweries, the Domain, and Downtown! An open concept living room and kitchen. Stocked with board games!</t>
  </si>
  <si>
    <t>https://a0.muscache.com/pictures/2c8c53e2-6e7f-4442-b1a4-0f90fe4ab511.jpg</t>
  </si>
  <si>
    <t>["Heating", "Essentials", "Dryer", "Hangers", "Air conditioning", "Carbon monoxide alarm", "Wifi", "First aid kit", "Kitchen", "Private entrance", "Pets allowed", "Free parking on premises", "Washer", "Hair dryer", "Smoke alarm", "TV", "Shampoo"]</t>
  </si>
  <si>
    <t>https://www.airbnb.com/rooms/48445622</t>
  </si>
  <si>
    <t xml:space="preserve">Let your senses run wild at East 5th. Splash by the pool or sweat in the gym. Each apartment features a modern kitchen complemented by colorful western designs. There's a Whole Foods Market just two blocks away — easy to pick up your favorite snacks. This area is known for its outstanding eateries and live music. Antone's Nightclub is a classic music venue that's been around since the early 70s. Embrace the Austin melting pot, starting at East 5th.&lt;br /&gt;&lt;br /&gt;&lt;b&gt;The space&lt;/b&gt;&lt;br /&gt;Working, relaxing, living. Our spaces have all the other essentials you need for your stay. &lt;br /&gt; &lt;br /&gt;- Contact-free check-in &lt;br /&gt;- 24/7 virtual support &lt;br /&gt;- Super-fast WiFi &lt;br /&gt;- Fresh towels and bathroom essentials &lt;br /&gt;- Pre-cleaning before your arrival &lt;br /&gt;- Fully-equipped kitchen &lt;br /&gt;- Chromecast streaming &lt;br /&gt;- Juliet balcony &lt;br /&gt;- Outdoor pool &lt;br /&gt;- Fitness center &lt;br /&gt; &lt;br /&gt;&lt;b&gt;What's nearby&lt;/b&gt; &lt;br /&gt;- 3 minute walk to Licha's Cantina (their guac and margaritas are best enjoyed </t>
  </si>
  <si>
    <t>https://a0.muscache.com/pictures/prohost-api/Hosting-48445622/original/ed9b0b26-298c-4375-87a4-6c3c6d0b28f7.jpeg</t>
  </si>
  <si>
    <t>["Air conditioning", "Hot water", "Dishes and silverware", "Hair dryer", "Free street parking", "Dishwasher", "Long term stays allowed", "Essentials", "Microwave", "Kitchen", "Gym", "Oven", "Bed linens", "Washer", "Coffee maker", "Hangers", "Refrigerator", "Fire extinguisher", "Smoke alarm", "TV", "Patio or balcony", "Elevator", "Keypad", "Heating", "Dryer", "Carbon monoxide alarm", "Stove", "Shampoo", "Self check-in", "BBQ grill", "Cooking basics", "Iron", "Fast wifi \u2013 122 Mbps", "Pool"]</t>
  </si>
  <si>
    <t>https://www.airbnb.com/rooms/48446042</t>
  </si>
  <si>
    <t>Rental unit in Austin · ★4.73 · 1 bedroom · 2 beds · 0 baths</t>
  </si>
  <si>
    <t>Let your senses run wild at East 5th. Splash by the pool or sweat in the gym. Each apartment features a modern kitchen complemented by colorful western designs. There's a Whole Foods Market just two blocks away — easy to pick up your favorite snacks. This area is known for its outstanding eateries and live music. Antone's Nightclub is a classic music venue that's been around since the early 70s. Embrace the Austin melting pot, starting at East 5th.&lt;br /&gt;&lt;br /&gt;&lt;b&gt;The space&lt;/b&gt;&lt;br /&gt;Working, relaxing, living. Our spaces have all the other essentials you need for your stay. &lt;br /&gt; &lt;br /&gt;- Contact-free check-in &lt;br /&gt;- 24/7 virtual support &lt;br /&gt;- Super-fast WiFi &lt;br /&gt;- Fresh towels and bathroom essentials &lt;br /&gt;- Pre-cleaning before your arrival &lt;br /&gt;- Fully-equipped kitchen &lt;br /&gt;- In-suite laundry &lt;br /&gt;- Chromecast streaming &lt;br /&gt;- Outdoor pool &lt;br /&gt;- Fitness center &lt;br /&gt; &lt;br /&gt;&lt;b&gt;What's nearby&lt;/b&gt; &lt;br /&gt;- 3 minute walk to Licha's Cantina (their guac and margaritas are best enjoye</t>
  </si>
  <si>
    <t>https://a0.muscache.com/pictures/prohost-api/Hosting-48446042/original/d464ec30-f1ad-40f5-ba0e-bc2a58168e80.jpeg</t>
  </si>
  <si>
    <t>["Air conditioning", "Hot water", "Dishes and silverware", "Hair dryer", "Free street parking", "Dishwasher", "Long term stays allowed", "Essentials", "Microwave", "Kitchen", "Gym", "Oven", "Bed linens", "Washer", "Coffee maker", "Hangers", "Refrigerator", "Fire extinguisher", "Smoke alarm", "TV", "Elevator", "Fast wifi \u2013 107 Mbps", "Keypad", "Heating", "Dryer", "Carbon monoxide alarm", "Stove", "Shampoo", "Self check-in", "BBQ grill", "Cooking basics", "Iron", "Pool"]</t>
  </si>
  <si>
    <t>https://www.airbnb.com/rooms/48446167</t>
  </si>
  <si>
    <t>Rental unit in Austin · ★4.89 · 1 bedroom · 2 beds · 0 baths</t>
  </si>
  <si>
    <t>https://a0.muscache.com/pictures/prohost-api/Hosting-48446167/original/c12af224-0c47-4bc0-8c32-e3bb73d77f6a.jpeg</t>
  </si>
  <si>
    <t>["Air conditioning", "Hot water", "Dishes and silverware", "Hair dryer", "Free street parking", "Dishwasher", "Fast wifi \u2013 123 Mbps", "Long term stays allowed", "Essentials", "Microwave", "Kitchen", "Gym", "Oven", "Bed linens", "Washer", "Coffee maker", "Hangers", "Refrigerator", "Fire extinguisher", "Smoke alarm", "TV", "Elevator", "Keypad", "Heating", "Dryer", "Carbon monoxide alarm", "Stove", "Shampoo", "Self check-in", "BBQ grill", "Cooking basics", "Iron", "Pool"]</t>
  </si>
  <si>
    <t>https://www.airbnb.com/rooms/48446468</t>
  </si>
  <si>
    <t>Let your senses run wild at East 5th. Splash by the pool or sweat in the gym. Each apartment features a modern kitchen complemented by colorful western designs. There's a Whole Foods Market just two blocks away — easy to pick up your favorite snacks. This area is known for its outstanding eateries and live music. Antone's Nightclub is a classic music venue that's been around since the early 70s. Embrace the Austin melting pot, starting at East 5th.&lt;br /&gt;&lt;br /&gt;&lt;b&gt;The space&lt;/b&gt;&lt;br /&gt;Working, relaxing, living. Our spaces have all the other essentials you need for your stay. &lt;br /&gt; &lt;br /&gt;- Contact-free check-in &lt;br /&gt;- 24/7 virtual support &lt;br /&gt;- Super-fast WiFi &lt;br /&gt;- Fresh towels and bathroom essentials &lt;br /&gt;- Pre-cleaning before your arrival &lt;br /&gt;- Fully-equipped kitchen &lt;br /&gt;- In-suite laundry &lt;br /&gt;- Chromecast streaming &lt;br /&gt;- Private balcony &lt;br /&gt;- Outdoor pool &lt;br /&gt;- Fitness center &lt;br /&gt; &lt;br /&gt;&lt;b&gt;What's nearby&lt;/b&gt; &lt;br /&gt;- 3 minute walk to Licha's Cantina (their guac and ma</t>
  </si>
  <si>
    <t>https://a0.muscache.com/pictures/prohost-api/Hosting-48446468/original/34e803b3-5437-4ecd-9090-27f261295155.jpeg</t>
  </si>
  <si>
    <t>["Air conditioning", "Hot water", "Dishes and silverware", "Hair dryer", "Free street parking", "Dishwasher", "Long term stays allowed", "Essentials", "Microwave", "Kitchen", "Gym", "Oven", "Bed linens", "Washer", "Coffee maker", "Hangers", "Refrigerator", "Fire extinguisher", "Smoke alarm", "TV", "Patio or balcony", "Elevator", "Keypad", "Heating", "Dryer", "Carbon monoxide alarm", "Stove", "Shampoo", "Fast wifi \u2013 124 Mbps", "Self check-in", "BBQ grill", "Cooking basics", "Iron", "Pool"]</t>
  </si>
  <si>
    <t>https://www.airbnb.com/rooms/48446648</t>
  </si>
  <si>
    <t>Rental unit in Austin · ★4.66 · 2 bedrooms · 3 beds · 0 baths</t>
  </si>
  <si>
    <t>Let your senses run wild at East 5th. Splash by the pool or sweat in the gym. Each apartment features a modern kitchen complemented by colorful western designs. There's a Whole Foods Market just two blocks away — easy to pick up your favorite snacks. This area is known for its outstanding eateries and live music. Antone's Nightclub is a classic music venue that's been around since the early 70s. Embrace the Austin melting pot, starting at East 5th.&lt;br /&gt;&lt;br /&gt;&lt;b&gt;The space&lt;/b&gt;&lt;br /&gt;Working, relaxing, living. Our spaces have all the other essentials you need for your stay. &lt;br /&gt; &lt;br /&gt;- Contact-free check-in &lt;br /&gt;- 24/7 virtual support &lt;br /&gt;- Super-fast WiFi &lt;br /&gt;- Fresh towels and bathroom essentials &lt;br /&gt;- Pre-cleaning before your arrival &lt;br /&gt;- Fully-equipped kitchen &lt;br /&gt;- En-suite laundry &lt;br /&gt;- Chromecast streaming &lt;br /&gt;- Private balcony &lt;br /&gt;- Outdoor pool &lt;br /&gt;- Fitness center &lt;br /&gt; &lt;br /&gt;&lt;b&gt;What's nearby&lt;/b&gt; &lt;br /&gt;- 3 minute walk to Licha's Cantina (their guac and ma</t>
  </si>
  <si>
    <t>https://a0.muscache.com/pictures/prohost-api/Hosting-48446648/original/43f2f671-9793-41ce-bfaa-32a73ac0245b.jpeg</t>
  </si>
  <si>
    <t>["Air conditioning", "Hot water", "Dishes and silverware", "Hair dryer", "Free street parking", "Dishwasher", "Long term stays allowed", "Essentials", "Microwave", "Kitchen", "Gym", "Oven", "Bed linens", "Washer", "Coffee maker", "Hangers", "Refrigerator", "Fire extinguisher", "Smoke alarm", "TV", "Patio or balcony", "Elevator", "Keypad", "Heating", "Dryer", "Carbon monoxide alarm", "Stove", "Shampoo", "Self check-in", "BBQ grill", "Cooking basics", "Fast wifi \u2013 109 Mbps", "Iron", "Pool"]</t>
  </si>
  <si>
    <t>https://www.airbnb.com/rooms/48449085</t>
  </si>
  <si>
    <t>Just a 7-minute walk from Austin's  taco trucks and other culinary gems to this cozy, private cottage that offers a work/vacation experience. Your first step in is the living room to unwind after a day of exploring on a plush couch and widescreen TV with plenty of channels.  Either have fun making meals in this well-equipped kitchen with artistic touches that makes you feel at home or pouring yourself an ice cold lemonade and retiring to the hanging chairs on the patio.  Backyard BBQ &amp; fire pit.&lt;br /&gt;&lt;br /&gt;&lt;b&gt;The space&lt;/b&gt;&lt;br /&gt;This cottage has a nice flow from when you walk in the front door you can see the living room and kitchen with line of sight to the bathroom.  When you get to the hallway you can look left and then right to see the bedrooms. &lt;br /&gt;&lt;br /&gt;The desk and chair is a great place to get your work done and then close it up when you're done. Wifi is important and easily supports your video conference calls. &lt;br /&gt;&lt;br /&gt;The patio has an inviting feel of lounging and people</t>
  </si>
  <si>
    <t>Haymaker, Salty Sow, and Cherrywood Coffee House are our favorite spots that are a very close walk. Muller Park is a longer walk, which makes the taco trucks that much more rewarding. Usually you can catch live music in the park. And finally there is always a line at Nature’s Treasures. Never been but have heard great things. UT is on the other side of 35... more of a bike ride distance. &lt;br /&gt;&lt;br /&gt;If you want to adventure out we recommend Red Ash and/or Odd Duck. You’ll look really plugged in if you snag a reservation at either of these hot spots!&lt;br /&gt;---&lt;br /&gt;Fourth of July, Halloween, and Christmas are amazing holiday experiences in Cherrywood.  They neighborhood comes together to create an awesome experience from parades one street over to many of the holiday yard motifs.</t>
  </si>
  <si>
    <t>https://a0.muscache.com/pictures/a232af7f-9583-46c1-9928-9933f32f9432.jpg</t>
  </si>
  <si>
    <t>https://www.airbnb.com/users/show/372185009</t>
  </si>
  <si>
    <t>https://a0.muscache.com/im/pictures/user/af2ba6a2-5d21-4d69-b374-516410881b13.jpg?aki_policy=profile_small</t>
  </si>
  <si>
    <t>https://a0.muscache.com/im/pictures/user/af2ba6a2-5d21-4d69-b374-516410881b13.jpg?aki_policy=profile_x_medium</t>
  </si>
  <si>
    <t>["Conditioner", "Hot water", "Pack \u2019n play/Travel crib", "Dishes and silverware", "Wine glasses", "Hair dryer", "Freezer", "Single level home", "Free street parking", "Dishwasher", "Cleaning available during stay", "Long term stays allowed", "Clothing storage: closet and dresser", "Books and reading material", "Stainless steel gas stove", "Essentials", "Hot water kettle", "Coffee", "Microwave", "Kitchen", "Private backyard \u2013 Fully fenced", "Oven", "Bed linens", "Coffee maker", "Baking sheet", "Body soap", "Board games", "Pets allowed", "Private entrance", "Hangers", "Outdoor furniture", "Free washer \u2013 In unit", "First aid kit", "Toaster", "Shower gel", "Refrigerator", "High chair", "Security cameras on property", "Sound system", "Smoke alarm", "TV", "Fire extinguisher", "Blender", "Keypad", "Dedicated workspace", "Extra pillows and blankets", "Heating", "Private patio or balcony", "Bathtub", "Central air conditioning", "Ceiling fan", "Carbon monoxide alarm", "Shampoo", "Wifi", "Record player", "Barbecue utensils", "Dining table", "Self check-in", "BBQ grill", "Free parking on premises", "Cooking basics", "Cleaning products", "Free dryer \u2013 In unit", "Laundromat nearby", "Bidet", "Iron", "Fire pit"]</t>
  </si>
  <si>
    <t>https://www.airbnb.com/rooms/48450025</t>
  </si>
  <si>
    <t>Gorgeous, newly built home 10 minutes from downtown! The open concept and natural light make you feel rejuvenated and refreshed. You will enjoy your private bedroom and bathroom with a shared kitchen and living room with two residents.&lt;br /&gt;&lt;br /&gt;&lt;b&gt;The space&lt;/b&gt;&lt;br /&gt;You will have access to Hulu, Netflix, Prime Video, YouTube TV, and WiFi! Very large backyard with a newly built patio and pergola covering. Plenty of seating and fire pit for guest’s use and BBQ grill. SoCo is a 5 minute drive with lots of shopping and restaurants and downtown is a 10 minute drive!&lt;br /&gt;&lt;br /&gt;&lt;b&gt;Guest access&lt;/b&gt;&lt;br /&gt;Guests will have access to the whole house including their private room and bathroom, shared kitchen, shared living room, and shared backyard! Plenty of street parking available.&lt;br /&gt;&lt;br /&gt;&lt;b&gt;During your stay&lt;/b&gt;&lt;br /&gt;Happy to provide recommendations and suggestions for guests visiting Austin! The city has a lot to offer!</t>
  </si>
  <si>
    <t>St. Elmo Brewing, Austin Winery, and ample restaurants are less than .5 miles near the house. South Congress is a 5 minute drive and downtown is 10 minutes! Zilker park and Barton springs are 10 minute drives. Lake Travis is a 30 minute drive.</t>
  </si>
  <si>
    <t>https://a0.muscache.com/pictures/miso/Hosting-48450025/original/17ec5eab-3b67-44a4-a34d-3956e028eed2.jpeg</t>
  </si>
  <si>
    <t>https://www.airbnb.com/users/show/114199786</t>
  </si>
  <si>
    <t>https://a0.muscache.com/im/pictures/user/42fbd903-a133-4a8d-ab7b-0349f53f1f7c.jpg?aki_policy=profile_small</t>
  </si>
  <si>
    <t>https://a0.muscache.com/im/pictures/user/42fbd903-a133-4a8d-ab7b-0349f53f1f7c.jpg?aki_policy=profile_x_medium</t>
  </si>
  <si>
    <t>["Air conditioning", "Lock on bedroom door", "Conditioner", "Hot water", "Dishes and silverware", "Luggage dropoff allowed", "Wine glasses", "Hair dryer", "Freezer", "Free street parking", "Dishwasher", "Essentials", "Microwave", "Kitchen", "Oven", "Room-darkening shades", "Coffee maker: Keurig coffee machine, Nespresso", "Bed linens", "Washer", "Baking sheet", "Body soap", "Piano", "Outdoor dining area", "Hangers", "Outdoor furniture", "First aid kit", "Toaster", "Shower gel", "Refrigerator", "Smoke alarm", "TV", "Patio or balcony", "Keypad", "Extra pillows and blankets", "Heating", "Dryer", "Bathtub", "Carbon monoxide alarm", "Ceiling fan", "Wifi", "Stove", "Barbecue utensils", "Backyard", "Dining table", "Self check-in", "BBQ grill", "Cooking basics", "Cleaning products", "Shampoo", "Fire pit"]</t>
  </si>
  <si>
    <t>https://www.airbnb.com/rooms/48452991</t>
  </si>
  <si>
    <t>Two Master Bedroom w/ private bathroom in each configuration.  Each bedroom offers a desk and chair for the work from home option. &lt;br /&gt;&lt;br /&gt;Just a 7-minute walk from Austin's taco trucks and other culinary gems to this cozy, private new building that offers a work/vacation experience. Your first step in is the living room to unwind after a day of exploring on a plush couch and widescreen TV with plenty of channels. Have fun making meals in this well-equipped kitchen or retire on the private deck.&lt;br /&gt;&lt;br /&gt;&lt;b&gt;The space&lt;/b&gt;&lt;br /&gt;A nice flow from when you walk in the front door you can see the living room and kitchen with line of sight to the first floor master bedroom. Head up stairs to the second master bedroom. &lt;br /&gt;&lt;br /&gt;There is a desk and chair in each room to get your work done and then close it up when you're done. Wifi is important and easily supports your video conference calls.&lt;br /&gt;&lt;br /&gt;The deck has an inviting feel of lounging and people watching as the dog walkers and</t>
  </si>
  <si>
    <t>Cherrywood neighborhood. Canopy of trees provide tons of shade for long walks through the neighborhood.&lt;br /&gt;&lt;br /&gt;Haymaker, Salty Sow, and Cherrywood Coffee House are our favorite spots that are a very close walk. Muller Park is a longer walk, which makes the taco trucks that much more rewarding. Usually you can catch live music in the park. And finally there is always a line at Nature’s Treasures. Never been but have heard great things. UT is on the other side of 35... more of a bike ride distance.&lt;br /&gt;&lt;br /&gt;If you want to adventure out we recommend Red Ash and/or Odd Duck. You’ll look really plugged in if you snag a reservation at either of these hot spots!&lt;br /&gt;---&lt;br /&gt;Fourth of July, Halloween, and Christmas are amazing holiday experiences in Cherrywood. They neighborhood comes together to create an awesome experience from parades one street over to many of the holiday yard motifs.</t>
  </si>
  <si>
    <t>https://a0.muscache.com/pictures/631ec500-da66-4068-a1da-82faf057e4fa.jpg</t>
  </si>
  <si>
    <t>["Hot water", "Pack \u2019n play/Travel crib", "Dishes and silverware", "Luggage dropoff allowed", "Wine glasses", "Smart lock", "Hair dryer", "Freezer", "Free street parking", "GE stainless steel gas stove", "Long term stays allowed", "Hot water kettle", "Essentials", "Exercise equipment", "Coffee", "Kitchen", "Private backyard \u2013 Fully fenced", "GE refrigerator", "Coffee maker", "Washer", "Baking sheet", "65\" HDTV with Netflix, Amazon Prime Video", "Pets allowed", "Private entrance", "Hangers", "Outdoor furniture", "Outdoor dining area", "High chair", "Security cameras on property", "Fire extinguisher", "Smoke alarm", "Blender", "Dedicated workspace", "GE stainless steel oven", "Heating", "Private patio or balcony", "Central air conditioning", "Carbon monoxide alarm", "Wifi", "Barbecue utensils", "Shampoo", "Self check-in", "BBQ grill", "Free parking on premises", "Cooking basics", "Free dryer \u2013 In unit", "Laundromat nearby", "Iron", "Fire pit"]</t>
  </si>
  <si>
    <t>https://www.airbnb.com/rooms/48462789</t>
  </si>
  <si>
    <t>Rental unit in Austin · ★4.30 · 1 bedroom · 3 beds · 1 bath</t>
  </si>
  <si>
    <t>&lt;b&gt;Guest access&lt;/b&gt;&lt;br /&gt;The apartment complex has a gym, a swimming pool and a laundry room.</t>
  </si>
  <si>
    <t>Walkable area. Walking distance to HEB grocery stores and CVS pharmacy.</t>
  </si>
  <si>
    <t>https://a0.muscache.com/pictures/64e44e7d-3be3-4ea3-9f77-6b488f5fb7cb.jpg</t>
  </si>
  <si>
    <t>https://www.airbnb.com/users/show/139011120</t>
  </si>
  <si>
    <t>Chapel Hill, NC</t>
  </si>
  <si>
    <t>A proud rational optimist • love photography• food• travel• adventure</t>
  </si>
  <si>
    <t>https://a0.muscache.com/im/pictures/user/67169391-8580-42b1-859c-11ca78d8195b.jpg?aki_policy=profile_small</t>
  </si>
  <si>
    <t>https://a0.muscache.com/im/pictures/user/67169391-8580-42b1-859c-11ca78d8195b.jpg?aki_policy=profile_x_medium</t>
  </si>
  <si>
    <t>["Air conditioning", "Hot water", "Coffee maker: Keurig coffee machine", "Hair dryer", "Freezer", "Dishwasher", "Essentials", "Microwave", "Kitchen", "Shared pool", "Oven", "Gym", "Washer", "Baking sheet", "Pets allowed", "Private entrance", "Hangers", "Toaster", "Refrigerator", "Fire extinguisher", "Lockbox", "Smoke alarm", "Indoor fireplace", "Heating", "Dryer", "Carbon monoxide alarm", "Wifi", "Stove", "Dining table", "Self check-in", "Free parking on premises", "Shampoo"]</t>
  </si>
  <si>
    <t>https://www.airbnb.com/rooms/48463212</t>
  </si>
  <si>
    <t>Home in Austin · ★4.66 · 3 bedrooms · 4 beds · 2 baths</t>
  </si>
  <si>
    <t>Indulge in your own private waterfront cabin on the serene shores of Lake Travis! Ideal for families, groups, or couples seeking a tranquil escape!  Sip on your morning coffee while basking in the panoramic view of Lake Travis from the screened porch or the living room. Venture outside and grill up a feast on the gas grill, cozy up by the fire pit, play yard games, or follow the pathway leading to the lake. Experience a serene retreat unlike any other!&lt;br /&gt;&lt;br /&gt;&lt;b&gt;The space&lt;/b&gt;&lt;br /&gt;This elegantly designed cabin features a spacious primary bedroom with a king-size bed, a second bedroom with a queen-size bed, and a third bedroom with two sets of bunk beds. The living room features a comfortable single sleeper futon couch, perfect for accommodating additional guests. The fully-equipped kitchen seamlessly connects to the dining area, providing the perfect space for entertaining. Additional amenities include central air and heat, wireless internet access, and linens provided. Step out on</t>
  </si>
  <si>
    <t>Nestled in the coveted Hudson Bend, this property offers an array of thrilling activities to suit every taste! Rent a boat or jet ski, sample local brews and spirits, or indulge in a sunset dinner at the renowned Oasis restaurant. Feeling adventurous? Take a quick 25-minute drive to Austin and immerse yourself in the city's vibrant culinary and musical scene. Just steps away from Lake Travis and the marina, and a stone's throw from an abundance of attractions. Discover your "Austinality" - are you an outdoor enthusiast, foodie, or music lover? Whatever your preference, this locale caters to all with a multitude of nearby amenities.&lt;br /&gt;• Engage in fishing, swimming, or paddle-boarding&lt;br /&gt;• Tee off at a nearby golf course or play tennis&lt;br /&gt;• Traverse miles of walking trails in the vicinity&lt;br /&gt;• Savor delectable dishes at a host of nearby restaurants&lt;br /&gt;• Sample the finest wines, beers, and spirits at local wineries, breweries, and distilleries&lt;br /&gt;• Venture downtown for lively</t>
  </si>
  <si>
    <t>https://a0.muscache.com/pictures/prohost-api/Hosting-48463212/original/84ae075c-4057-464b-b9dd-ee6ac0b68457.jpeg</t>
  </si>
  <si>
    <t>["Air conditioning", "Conditioner", "Hot water", "TV with standard cable", "Pack \u2019n play/Travel crib", "Lake access", "Dishes and silverware", "Hair dryer", "Freezer", "Single level home", "Dishwasher", "Microwave", "Kitchen", "Oven", "Room-darkening shades", "Bed linens", "Washer", "Coffee maker", "Baking sheet", "Clothing storage", "Private entrance", "Outdoor furniture", "First aid kit", "Toaster", "Refrigerator", "Fire extinguisher", "Smoke alarm", "Patio or balcony", "Dedicated workspace", "Extra pillows and blankets", "Heating", "Dryer", "Carbon monoxide alarm", "Wifi", "Ceiling fan", "Stove", "Shampoo", "Barbecue utensils", "Dining table", "BBQ grill", "Free parking on premises", "Cooking basics", "Iron", "Fire pit"]</t>
  </si>
  <si>
    <t>https://www.airbnb.com/rooms/48468636</t>
  </si>
  <si>
    <t>Our recently remodeled, light-filled, sparkling clean 800 sq. ft. guesthouse has everything you'll need for a quiet getaway or central spot to explore Austin. While the owners live on the property, the backhouse is completely separate and offers private, dedicated access as well as a private, fenced-in back yard. &lt;br /&gt;&lt;br /&gt;Brentwood neighborhood is centrally located near vibrant LowBurn (lower Burnet), with easy walking access to restaurants and coffee, and a quick drive or bus ride to UT &amp; downtown.</t>
  </si>
  <si>
    <t>https://a0.muscache.com/pictures/cb18e157-35ad-4c57-bc75-ae6624c65ae5.jpg</t>
  </si>
  <si>
    <t>https://www.airbnb.com/users/show/10954890</t>
  </si>
  <si>
    <t>Matalee</t>
  </si>
  <si>
    <t>https://a0.muscache.com/im/pictures/user/1e611031-6335-4c18-bb59-f54b2edcaaeb.jpg?aki_policy=profile_small</t>
  </si>
  <si>
    <t>https://a0.muscache.com/im/pictures/user/1e611031-6335-4c18-bb59-f54b2edcaaeb.jpg?aki_policy=profile_x_medium</t>
  </si>
  <si>
    <t>["Conditioner", "Hot water", "TV with Roku", "Dishes and silverware", "Dove body soap", "Hair dryer", "Free street parking", "Clothing storage: closet and dresser", "Essentials", "Kitchen", "Bed linens", "Washer", "Coffee maker", "Breakfast", "Private entrance", "Hangers", "First aid kit", "Refrigerator", "High chair", "Fire extinguisher", "Lockbox", "Smoke alarm", "Patio or balcony", "Extra pillows and blankets", "Heating", "Dryer", "Bathtub", "Central air conditioning", "Carbon monoxide alarm", "Children\u2019s dinnerware", "Children\u2019s books and toys", "Shampoo", "Wifi", "Backyard", "Self check-in", "Free parking on premises", "Cooking basics", "Cleaning products", "Iron"]</t>
  </si>
  <si>
    <t>https://www.airbnb.com/rooms/48482439</t>
  </si>
  <si>
    <t>Home in Austin · ★4.93 · 3 bedrooms · 6 beds · 2.5 baths</t>
  </si>
  <si>
    <t>Cozy, spacious, luxury home in a nice quiet neighborhood in middle of Austin. Great for entertaining! The backyard features an awesome patio with seating, TV with cable, and big yard. The kitchen is updated and spacious. Close to I-35 &amp; 290 for easy access to all of Austin.&lt;br /&gt;&lt;br /&gt;Distance:&lt;br /&gt;Downtown (10 mins)&lt;br /&gt;South Congress (10 mins) &lt;br /&gt;Rainey St (10 mins)&lt;br /&gt;Barton Springs &amp; Zilker Park (15 mins)&lt;br /&gt;Airport (10 mins)&lt;br /&gt;UT-Austin (15 mins)&lt;br /&gt;East Side Restaurants &amp; Bars (10 mins)&lt;br /&gt;Circuit of the Americas (15 mins)&lt;br /&gt;&lt;br /&gt;&lt;b&gt;The space&lt;/b&gt;&lt;br /&gt;The first floor has large living room with 65 inch TV, dining room, half bath, and large kitchen with island and walkout to patio. &lt;br /&gt;&lt;br /&gt;The second floor has 3 bedrooms, 2 full bathrooms and a second living room.&lt;br /&gt;&lt;br /&gt;The home features a full kitchen to enjoy a nice cup of coffee, a blender for making smoothies, and everything you need to make a home-cooked meal.&lt;br /&gt;&lt;br /&gt;Enjoy fast and free WiFi!&lt;b</t>
  </si>
  <si>
    <t>The neighborhood was built in 2005 and is very safe. The neighbors are very friendly as well!</t>
  </si>
  <si>
    <t>https://a0.muscache.com/pictures/miso/Hosting-48482439/original/acfe641b-f2f4-4f1c-9b6e-1970b6ce12a8.jpeg</t>
  </si>
  <si>
    <t>https://www.airbnb.com/users/show/55000456</t>
  </si>
  <si>
    <t>I know the Austin area well so let me know if you have any questions on what you are looking to do!</t>
  </si>
  <si>
    <t>https://a0.muscache.com/im/pictures/user/d76cdc61-2831-4486-86a6-584625b44206.jpg?aki_policy=profile_small</t>
  </si>
  <si>
    <t>https://a0.muscache.com/im/pictures/user/d76cdc61-2831-4486-86a6-584625b44206.jpg?aki_policy=profile_x_medium</t>
  </si>
  <si>
    <t>["Conditioner", "Hot water", "Pack \u2019n play/Travel crib", "Coffee maker: Keurig coffee machine", "Dishes and silverware", "Luggage dropoff allowed", "Wine glasses", "Ethernet connection", "Hair dryer", "Freezer", "65\" HDTV with standard cable, Roku, premium cable, HBO Max, Netflix, Hulu", "Free street parking", "Clothing storage: walk-in closet, closet, and dresser", "Dishwasher", "Cleaning available during stay", "Long term stays allowed", "Essentials", "Coffee", "Microwave", "Kitchen", "Stainless steel electric stove", "Private backyard \u2013 Fully fenced", "Room-darkening shades", "Bed linens", "Baking sheet", "Body soap", "Stainless steel oven", "Board games", "Pets allowed", "Private entrance", "Hangers", "Outdoor furniture", "Outdoor dining area", "Free washer \u2013 In unit", "First aid kit", "Toaster", "Shower gel", "Refrigerator", "High chair", "Fire extinguisher", "Smoke alarm", "Blender", "Mini fridge", "Keypad", "Dedicated workspace", "Extra pillows and blankets", "Heating", "Private patio or balcony", "Bathtub", "Central air conditioning", "Ceiling fan", "Carbon monoxide alarm", "Shampoo", "Wifi", "Portable fans", "Barbecue utensils", "Dining table", "Self check-in", "BBQ grill: gas", "Free parking on premises", "Cooking basics", "Cleaning products", "Free dryer \u2013 In unit", "Laundromat nearby", "Iron"]</t>
  </si>
  <si>
    <t>https://www.airbnb.com/rooms/48483409</t>
  </si>
  <si>
    <t>Home in Austin · ★4.94 · 3 bedrooms · 2 beds · 1 bath</t>
  </si>
  <si>
    <t>Spacious 3B1B conveniently optimized for remote working or retired individuals/couples seeking a quiet retreat close to all the Austin action. 2 min to H-E-B (grocery store), 3 min to Mary Moore Searight Park, 5 min to Southpark Meadows (retail/restaurants), 10 min to SoCo, 10 min to Sunset Valley.&lt;br /&gt;&lt;br /&gt;Cozy living room with vintage record player/radio+mini bar. Bedrooms each contain memory foam mattress, 42" TV w/AppleTV, dresser+closet. Office for two. Two off-street parking spots. Pet friendly.&lt;br /&gt;&lt;br /&gt;&lt;b&gt;The space&lt;/b&gt;&lt;br /&gt;I hope my guests find peaceful retreat in various spots around this house that is tailored towards a sense of tranquility. Whether on one of the various couches, at the office desk, or tucked into one of the memory foam beds, you are set up to find moments of peace here. &lt;br /&gt;&lt;br /&gt;All of the necessary basics await your creativity in the kitchen (silverware, pots/pans, cooking utensils, storage containers, etc.). &lt;br /&gt;&lt;br /&gt;Bathroom includes toilet pap</t>
  </si>
  <si>
    <t>Family oriented, safe neighborhood for all.</t>
  </si>
  <si>
    <t>https://a0.muscache.com/pictures/0be1ae09-f681-4f66-9c11-d2ba9c8c9b3e.jpg</t>
  </si>
  <si>
    <t>https://www.airbnb.com/users/show/67795295</t>
  </si>
  <si>
    <t>https://a0.muscache.com/im/pictures/user/2ad63782-30a2-45c3-b8d6-25d37e219ec2.jpg?aki_policy=profile_small</t>
  </si>
  <si>
    <t>https://a0.muscache.com/im/pictures/user/2ad63782-30a2-45c3-b8d6-25d37e219ec2.jpg?aki_policy=profile_x_medium</t>
  </si>
  <si>
    <t>["Whirlpool refrigerator", "Air conditioning", "Conditioner", "Free driveway parking on premises \u2013 1 space", "Hot water", "Pack \u2019n play/Travel crib", "Dishes and silverware", "Luggage dropoff allowed", "Whirlpool stainless steel oven", "Wine glasses", "Hair dryer", "Freezer", "Single level home", "Free street parking", "Dishwasher", "Cleaning available during stay", "Long term stays allowed", "Clothing storage: closet and dresser", "Hot water kettle", "Essentials", "Coffee", "Microwave", "Kitchen", "Private backyard \u2013 Fully fenced", "Paid resort access", "Room-darkening shades", "Bed linens", "Washer", "Coffee maker", "Baking sheet", "Body soap", "Board games", "Pets allowed", "Private entrance", "Hangers", "Outdoor furniture", "First aid kit", "Shower gel", "Fire extinguisher", "Security cameras on property", "Smoke alarm", "TV", "Keypad", "Dedicated workspace", "Extra pillows and blankets", "Fast wifi \u2013 377 Mbps", "Heating", "Dryer", "Bathtub", "Carbon monoxide alarm", "Ceiling fan", "Barbecue utensils", "Shampoo", "Private patio or balcony", "Record player", "Portable fans", "Whirlpool stainless steel electric stove", "Dining table", "Self check-in", "BBQ grill: gas", "Cooking basics", "Cleaning products", "Game console: Xbox One", "Iron"]</t>
  </si>
  <si>
    <t>https://www.airbnb.com/rooms/48487519</t>
  </si>
  <si>
    <t>Welcome to your dream vacation rental in the heart of Austin, Texas! Nestled in a vibrant neighborhood, just steps away from major attractions, this spacious and family-friendly getaway is ready to wow you with its stylish design and fabulous amenities including a beautiful pool in an eclectic backyard! Spend your time grilling, swimming, and relaxing at this incredible oasis.&lt;br /&gt;&lt;br /&gt;&lt;b&gt;The space&lt;/b&gt;&lt;br /&gt;As you step inside, you'll be greeted by an inviting atmosphere designed to cater to the whole family. The expansive living room beckons with a large, plush sectional that promises ultimate comfort while you unwind and enjoy your favorite shows on the smart TV. Ample seating options ensure everyone can relax and chat together, creating unforgettable memories.&lt;br /&gt;&lt;br /&gt;Adjacent to the living room, the dining room awaits, featuring a generous wooden table capable of hosting at least 6 guests. Gather around this tastefully appointed space to savor delicious meals, share stories, an</t>
  </si>
  <si>
    <t>Close to everything without the traffic hassle of downtown, you get the best of both worlds.  Stay home and relax in the pool, or venture out to the South Austin Beer Garden for music and drinks, Moontower Saloon for sand volleyball or the Pinthouse Brewery for Austin's best brews!</t>
  </si>
  <si>
    <t>https://a0.muscache.com/pictures/prohost-api/Hosting-48487519/original/19202271-66b2-4d6d-b6ac-1fc410e523f2.jpeg</t>
  </si>
  <si>
    <t>https://www.airbnb.com/users/show/391290463</t>
  </si>
  <si>
    <t>https://a0.muscache.com/im/pictures/user/User-391290463/original/aae2925d-a800-49a3-a355-2e7d57d7f145.jpeg?aki_policy=profile_small</t>
  </si>
  <si>
    <t>https://a0.muscache.com/im/pictures/user/User-391290463/original/aae2925d-a800-49a3-a355-2e7d57d7f145.jpeg?aki_policy=profile_x_medium</t>
  </si>
  <si>
    <t>["Air conditioning", "Conditioner", "Hot water", "Pack \u2019n play/Travel crib", "Dishes and silverware", "Wine glasses", "Ethernet connection", "Hair dryer", "Freezer", "Single level home", "Free street parking", "Clothing storage: walk-in closet, closet, and dresser", "Dishwasher", "Long term stays allowed", "Essentials", "Coffee", "Microwave", "Kitchen", "Private backyard \u2013 Fully fenced", "Oven", "Room-darkening shades", "Bed linens", "Washer", "Coffee maker", "Baking sheet", "Breakfast", "Body soap", "Private entrance", "Hangers", "Outdoor furniture", "Outdoor dining area", "First aid kit", "Toaster", "Shower gel", "Refrigerator", "Fire extinguisher", "Smoke alarm", "TV", "Patio or balcony", "Keypad", "Dedicated workspace", "Extra pillows and blankets", "Private pool", "Heating", "Dryer", "Bathtub", "Carbon monoxide alarm", "Ceiling fan", "Wifi", "Shampoo", "Stove", "Pool view", "Dining table", "Self check-in", "BBQ grill", "Free parking on premises", "Cooking basics", "Cleaning products", "Laundromat nearby", "Iron"]</t>
  </si>
  <si>
    <t>https://www.airbnb.com/rooms/48488405</t>
  </si>
  <si>
    <t>Rental unit in Austin · ★3.99 · 1 bedroom · 3 beds · 1 bath</t>
  </si>
  <si>
    <t>This comfortable efficiency drops you into the heart of city life, with top-rated local coffee shops, bars, restaurants, and parks all within walking distance. Full disclosure, the previous owner was a smoker and the evidence of smoke may still be present. We have done everything on our end to make your stay as comfortable as possible, but if you are sensitive to the smell of smoke, please see all of our other spaces available that are smoke-free.&lt;br /&gt;&lt;br /&gt;&lt;b&gt;The space&lt;/b&gt;&lt;br /&gt;Get cozy after a full day of adventures. The centrally located Hyde Park neighborhood keeps you close to the action, yet tucked away in a peaceful neighborhood. The apartment comfortably sleeps four people with two on the queen bed, one on the day bed, and one on the trundle bed. Keep everyone entertained or work from home or with high-speed wifi and large smart TV. Stream your favorites on Netflix, Disney+, Hulu, ESPN+, and more!&lt;br /&gt;&lt;br /&gt;In the kitchen, you’ll find a full-size refrigerator/freezer, oven, m</t>
  </si>
  <si>
    <t>https://a0.muscache.com/pictures/prohost-api/Hosting-48488405/original/83d4c650-d3e8-43c9-830b-40109ba1d245.jpeg</t>
  </si>
  <si>
    <t>["Air conditioning", "Conditioner", "Hot water", "Dishes and silverware", "Wine glasses", "Ethernet connection", "Hair dryer", "Free street parking", "Long term stays allowed", "Essentials", "Coffee", "Microwave", "Kitchen", "Oven", "Bed linens", "Washer", "Coffee maker", "Baking sheet", "Body soap", "Pets allowed", "Private entrance", "Hangers", "First aid kit", "Toaster", "Shower gel", "Refrigerator", "Fire extinguisher", "Security cameras on property", "Smoke alarm", "TV", "Keypad", "Extra pillows and blankets", "Heating", "Dryer", "Bathtub", "Carbon monoxide alarm", "Ceiling fan", "Wifi", "Shampoo", "Stove", "Smoking allowed", "Self check-in", "Shared patio or balcony", "Free parking on premises", "Cooking basics", "Iron"]</t>
  </si>
  <si>
    <t>https://www.airbnb.com/rooms/48491296</t>
  </si>
  <si>
    <t>["Air conditioning", "Crib", "Hot water", "TV with standard cable", "Dishes and silverware", "Luggage dropoff allowed", "Hair dryer", "Freezer", "Long term stays allowed", "Essentials", "Microwave", "Shared outdoor pool", "Gym", "Bed linens", "Coffee maker", "Building staff", "Hangers", "Outdoor furniture", "Shower gel", "Refrigerator", "Security cameras on property", "Smoke alarm", "Patio or balcony", "Dedicated workspace", "Extra pillows and blankets", "Heating", "Carbon monoxide alarm", "Wifi", "Stove", "Backyard", "Shampoo", "Paid parking on premises", "Self check-in", "Cooking basics", "Laundromat nearby", "Iron"]</t>
  </si>
  <si>
    <t>https://www.airbnb.com/rooms/48515621</t>
  </si>
  <si>
    <t>Home in Austin · ★4.44 · 1 bedroom · 1 bed · 1.5 shared baths</t>
  </si>
  <si>
    <t>Really nice setup for working professionals to have quiet and peaceful environment to either work from home or come home from work to chill and relax.&lt;br /&gt;&lt;br /&gt;&lt;b&gt;The space&lt;/b&gt;&lt;br /&gt;Very quiet environment yet close to grocery, shopping center and pharmacy. You’ll be about 20 mins drive from the airport, backroad is always a good shortcut to i35 to avoid Monday traffic!&lt;br /&gt;&lt;br /&gt;&lt;b&gt;During your stay&lt;/b&gt;&lt;br /&gt;I’m only a text or phone call away so don’t be shy! When you check in and you noticed you’re missing something to make your stay great, just send me a list and I’ll bring right over.&lt;br /&gt;&lt;br /&gt;&lt;b&gt;Other things to note&lt;/b&gt;&lt;br /&gt;Very private and convenient</t>
  </si>
  <si>
    <t>https://a0.muscache.com/pictures/96e337b5-7944-4825-b518-16be6de7a674.jpg</t>
  </si>
  <si>
    <t>["Heating", "Dryer", "Essentials", "Hangers", "Air conditioning", "Lock on bedroom door", "Carbon monoxide alarm", "Wifi", "Kitchen", "Hot water", "Washer", "Security cameras on property", "Smoke alarm", "Patio or balcony", "Dedicated workspace"]</t>
  </si>
  <si>
    <t>https://www.airbnb.com/rooms/48518621</t>
  </si>
  <si>
    <t>Rental unit in Austin · ★4.70 · 1 bedroom · 1 bed · 1.5 baths</t>
  </si>
  <si>
    <t>First &amp; foremost...I have a cat! Her name is Tit...yes, you read that right.  If ~and only if~ you're comfortable with that then keep reading! In the hustle &amp; bustle of Austin there are still places a stones throw away from anything you could ever want or need that radiate the quiet, loving community vibe the area was originally built on. 450sq ft of comfort. Unless something is clearly marked as off limits then mi casa es tu casa.&lt;br /&gt;&lt;br /&gt;&lt;b&gt;The space&lt;/b&gt;&lt;br /&gt;Because I actually live in this space when you wonderful people are not...I have a lot of homey things. A guitar, cards, books for your reading, pots and pans and a feel of being at home away from home.&lt;br /&gt;&lt;br /&gt;&lt;b&gt;Guest access&lt;/b&gt;&lt;br /&gt;Any part other than my personal closet which is easily identifiable. Also, my junk drawer...but why would you want to access that anyways?&lt;br /&gt;&lt;br /&gt;&lt;b&gt;Other things to note&lt;/b&gt;&lt;br /&gt;Apartment on the third floor of complex</t>
  </si>
  <si>
    <t>Always parking and very illuminated. Community is extremely friendly.</t>
  </si>
  <si>
    <t>https://a0.muscache.com/pictures/e4e4fadf-48a8-46f7-99a5-feb78e25716c.jpg</t>
  </si>
  <si>
    <t>https://www.airbnb.com/users/show/261359060</t>
  </si>
  <si>
    <t>https://a0.muscache.com/im/pictures/user/01d3e9d1-009f-4f3d-b564-3b0569b73c8e.jpg?aki_policy=profile_small</t>
  </si>
  <si>
    <t>https://a0.muscache.com/im/pictures/user/01d3e9d1-009f-4f3d-b564-3b0569b73c8e.jpg?aki_policy=profile_x_medium</t>
  </si>
  <si>
    <t>["Air conditioning", "Conditioner", "Hot water", "Dishes and silverware", "Luggage dropoff allowed", "Wine glasses", "Ethernet connection", "Hair dryer", "Freezer", "Free street parking", "Dishwasher", "Clothing storage: closet", "Books and reading material", "Essentials", "Kitchen", "Oven", "Room-darkening shades", "Bed linens", "Baking sheet", "Body soap", "Board games", "Hangers", "Coffee maker: drip coffee maker", "Rice maker", "Refrigerator", "Smoke alarm", "TV", "Indoor fireplace", "Patio or balcony", "Dedicated workspace", "Extra pillows and blankets", "Heating", "Bathtub", "Wifi", "Ceiling fan", "Stove", "Smoking allowed", "Portable fans", "Dining table", "BBQ grill", "Free parking on premises", "Cooking basics", "Cleaning products", "Laundromat nearby", "Shampoo", "Fire pit"]</t>
  </si>
  <si>
    <t>https://www.airbnb.com/rooms/48521607</t>
  </si>
  <si>
    <t>Condo in Austin · ★4.97 · 2 bedrooms · 2 beds · 1 bath</t>
  </si>
  <si>
    <t>Walking distance from Zilker Park and downtown Austin! Quiet, family friendly neighborhood between South Lamar and Barton Springs with fast wifi and parking. Perfect for ACL weekend, SXSW, a staycation or weekend getaway! Pets allowed. Laundry on site. Comfortably sleeps 4. Come relax at this 2 bedroom, 1 bathroom condo while you enjoy and discover the state capital of Texas!&lt;br /&gt;&lt;br /&gt;&lt;b&gt;Other things to note&lt;/b&gt;&lt;br /&gt;The bathroom is connected to the master bedroom</t>
  </si>
  <si>
    <t>https://a0.muscache.com/pictures/miso/Hosting-48521607/original/3029f032-6987-4c5b-acfc-ed329e83dfd7.jpeg</t>
  </si>
  <si>
    <t>https://www.airbnb.com/users/show/112972536</t>
  </si>
  <si>
    <t>Elli</t>
  </si>
  <si>
    <t>https://a0.muscache.com/im/pictures/user/2878d3c8-9bff-46d4-8b46-55c380690638.jpg?aki_policy=profile_small</t>
  </si>
  <si>
    <t>https://a0.muscache.com/im/pictures/user/2878d3c8-9bff-46d4-8b46-55c380690638.jpg?aki_policy=profile_x_medium</t>
  </si>
  <si>
    <t>["Air conditioning", "Hair dryer", "Essentials", "Kitchen", "Washer", "Pets allowed", "Private entrance", "Hangers", "First aid kit", "Fire extinguisher", "Smoke alarm", "TV", "Keypad", "Dedicated workspace", "Heating", "Dryer", "Carbon monoxide alarm", "Wifi", "Shampoo", "Self check-in", "Free parking on premises", "Cooking basics", "Iron"]</t>
  </si>
  <si>
    <t>https://www.airbnb.com/rooms/48524277</t>
  </si>
  <si>
    <t>Home in Austin · ★4.98 · 3 bedrooms · 3 beds · 1 bath</t>
  </si>
  <si>
    <t>Awesome 3-Bedroom home is meticulously decorated . Designed w/ great flow &amp; natural light, this property features a warm &amp; inviting floor plan, a spacious kitchen, beautiful brand new flooring, &amp; a great outdoor entertaining area. This spacious modern home has been kept in immaculate condition ready for you to move right in. Neutral color palette throughout, the open plan living &amp; dining effortlessly adjoin a modern, functional kitchen. Home has all brand new furniture, linens &amp; was just redone&lt;br /&gt;&lt;br /&gt;&lt;b&gt;The space&lt;/b&gt;&lt;br /&gt;78704 is the heart of Austin. minutes to bars, nightlife, Zilker Park and more&lt;br /&gt;&lt;br /&gt;&lt;b&gt;Guest access&lt;/b&gt;&lt;br /&gt;Whole home is yours to enjoy!!  Great yard with corn hole and grill too</t>
  </si>
  <si>
    <t>https://a0.muscache.com/pictures/113b2cd7-2f5d-4983-aa47-ae23c6802abd.jpg</t>
  </si>
  <si>
    <t>https://www.airbnb.com/users/show/41518493</t>
  </si>
  <si>
    <t>Our team of amazing hospitality hostess rock!!! I am definitely a hospitality junkie, clean freak,
SUPERHOSTESS.AirBNB specialist, mom of the year, worlds greatest GiGi, decorating enthusiast, professional shopper.Homes in Rochester, Austin and Ft. Lauderdale</t>
  </si>
  <si>
    <t>https://a0.muscache.com/im/pictures/user/eaa9151b-027e-45c8-8f21-31d2aad6942f.jpg?aki_policy=profile_small</t>
  </si>
  <si>
    <t>https://a0.muscache.com/im/pictures/user/eaa9151b-027e-45c8-8f21-31d2aad6942f.jpg?aki_policy=profile_x_medium</t>
  </si>
  <si>
    <t>["65\" HDTV with Netflix, standard cable", "Zest body soap", "Private outdoor kitchen", "Hot water", "Coffee maker: Keurig coffee machine", "Dishes and silverware", "Wine glasses", "Beach essentials", "Hair dryer", "Alexa sound system", "Freezer", "Single level home", "Free street parking", "Dishwasher", "Smart lock", "Clothing storage: closet", "Essentials", "Coffee", "Microwave", "Kitchen", "Private backyard \u2013 Fully fenced", "Room-darkening shades", "Baby safety gates", "Bed linens", "Window AC unit", "Central heating", "Baking sheet", "Board games", "Pets allowed", "Private entrance", "Hangers", "Outdoor furniture", "Outdoor dining area", "Free washer \u2013 In unit", "First aid kit", "Refrigerator", "Fire extinguisher", "Security cameras on property", "Smoke alarm", "Mini fridge", "Free driveway parking on premises \u2013 3 spaces", "Dedicated workspace", "Pantene conditioner", "Extra pillows and blankets", "Private patio or balcony", "Bathtub", "Central air conditioning", "Pantene shampoo", "Ceiling fan", "Carbon monoxide alarm", "Wifi", "Portable fans", "Barbecue utensils", "Dining table", "Self check-in", "BBQ grill", "Crib - available upon request", "Cleaning products", "Cooking basics", "Free dryer \u2013 In unit", "New electric stove", "Pack \u2019n play/Travel crib - available upon request", "Laundromat nearby", "New oven", "Iron"]</t>
  </si>
  <si>
    <t>https://www.airbnb.com/rooms/48537454</t>
  </si>
  <si>
    <t>Austin traffic sucks, stay in my cozy quiet oasis nestled in hip central east, furnished from travels abroad. Driveway parking &amp; walking distance to a plethora of restaurants, shops, bars, &amp; the lake. Self check-in, guides, luxury linens/towels, &amp; exclusive use of the private “Zen” backyard shaded by 80’ trees w/ comfy seating areas for relaxing/teleworking (G Fiber). Equipped for long-term stays, so stay awhile!&lt;br /&gt;&lt;br /&gt;NOTE: Airbnb's bot is messing up monthly discounts, message me to work it out.&lt;br /&gt;&lt;br /&gt;&lt;b&gt;The space&lt;/b&gt;&lt;br /&gt;Accessed through a lockable antique wrought iron gate, this small but mighty 450 sq ft home offers lots of natural light and creature comforts.  Remodeled with privacy, quiet (sound-proofed), and security paramount – the living room, dining room and kitchen are an open floor plan with the bedroom/bath separate through a lockable door. Uniquely furnished inside and out with treasures from travels and living abroad, this is my home offering a comfortable qui</t>
  </si>
  <si>
    <t>The location is perfect for exploring Austin. There are too many restaurants, bars, &amp; shops within walking distance to list and the nice thing is you will not hear the nightlife and it is very safe to walk home.  The lake is 6 blocks away &amp; there is a parking lot (free!) w/ a ramp and a new business that rents out kayaks &amp; paddleboards. Bonus: Block is rooster/chicken free.</t>
  </si>
  <si>
    <t>https://a0.muscache.com/pictures/59f4a6d9-645f-4ee8-a07b-a78a53715d70.jpg</t>
  </si>
  <si>
    <t>https://www.airbnb.com/users/show/53446541</t>
  </si>
  <si>
    <t>https://a0.muscache.com/im/pictures/user/2fb42b80-b8ce-4693-8af3-d4353e771c9d.jpg?aki_policy=profile_small</t>
  </si>
  <si>
    <t>https://a0.muscache.com/im/pictures/user/2fb42b80-b8ce-4693-8af3-d4353e771c9d.jpg?aki_policy=profile_x_medium</t>
  </si>
  <si>
    <t>["Air conditioning", "Conditioner", "Hot water", "Dishes and silverware", "Luggage dropoff allowed", "Wine glasses", "Hair dryer", "Freezer", "Single level home", "Free street parking", "Dishwasher", "Long term stays allowed", "Hot water kettle", "Essentials", "Microwave", "Kitchen", "Private backyard \u2013 Fully fenced", "Room-darkening shades", "Bed linens", "Washer", "Coffee maker", "Baking sheet", "Garden view", "Body soap", "Kayak", "Private entrance", "Hangers", "Whirlpool French Door 30\" wide refrigerator", "Outdoor furniture", "Smoke alarm", "TV", "Keypad", "Dedicated workspace", "Extra pillows and blankets", "Heating", "Dryer", "Wifi", "Private patio or balcony", "Ceiling fan", "Smoking allowed", "Shampoo", "Portable fans", "Oster Turbo Convection oven", "Dining table", "Self check-in", "Free parking on premises", "Cooking basics", "Cleaning products", "Iron"]</t>
  </si>
  <si>
    <t>https://www.airbnb.com/rooms/48542248</t>
  </si>
  <si>
    <t>AWESOME views from every room in this 3 bedroom Presidential Reserve penthouse suite with floor-to-ceiling windows and custom furniture &amp; appliances. Our 9th floor spacious condo suite is over 1600 sq ft with big balconies, professional kitchen, living area, huge dining table, fooseball table, 3 bedrooms, 3 bathrooms with tub+huge shower, Bose sound systems, large TVs, dishwasher, hairdryer, coffee/tea maker, blender, and washer&amp;dryer. Wyndham Austin is a 5 star Gold Crown resort.&lt;br /&gt;&lt;br /&gt;&lt;b&gt;The space&lt;/b&gt;&lt;br /&gt;The Wyndham Austin is a 5 star, Presidential Reserve, Gold Crown property, the highest rating available. &lt;br /&gt;&lt;br /&gt;You will have access to the roof top 10th floor heated infinity pool deck and courtyard with fire pit area and BBQ grills. Plus shuffleboard table, arcade tables, and Wii gaming area. The fitness center is open 24/7 and you will have access to the business center, convenience store, concierge, handicapped access, on-site parking ($30/day), children's activities,</t>
  </si>
  <si>
    <t>Tons of great music, food, and shopping are easily walkable in the neighborhood out the front door, and the state capital is 4 blocks away.  Zilker Park and Town Lake are 7 blocks away.  The majority of Austin is a short Lyft or Uber ride. There is also a very close bus stop that goes straight to the airport, as well as most everywhere else.&lt;br /&gt;&lt;br /&gt;Go fly a kite in Zilker Park. Take a dip in Barton Springs. Bike the trail at Lady Bird Lake. Hike the steps of Mount Bonnell. Stroll the shops on South Congress. #keepaustinaustin</t>
  </si>
  <si>
    <t>https://a0.muscache.com/pictures/miso/Hosting-48542248/original/9af819f2-5425-4e0b-a1dc-0fef2d5ac3bf.png</t>
  </si>
  <si>
    <t>https://www.airbnb.com/users/show/27647066</t>
  </si>
  <si>
    <t xml:space="preserve">My family and I are blessed to be able to offer access to some of the nicest resorts available in multiple cities across the U.S. with NO RESORT FEES. Our resort suites are managed by Hilton, Wyndham and Marriott and you will have full access to all the resort pools/hot tubs/spa/gyms/rooftop lounges. Chill with your friends and family with HUGE living/dining areas and beautiful kitchens. All of our suites include washer/dryer/detergent in every suite and have 24-hour security, maintenance staff and front desk personnel too. You will have members-only access to the full resort and complimentary concierge to book dinners/excursions/shows/transportation. We know you will have a much better vacation experience than booking a hotel room or suburban house. BOOK WITH US! </t>
  </si>
  <si>
    <t>https://a0.muscache.com/im/pictures/user/60d0cd75-fc18-4567-9604-44ab3f6fc897.jpg?aki_policy=profile_small</t>
  </si>
  <si>
    <t>https://a0.muscache.com/im/pictures/user/60d0cd75-fc18-4567-9604-44ab3f6fc897.jpg?aki_policy=profile_x_medium</t>
  </si>
  <si>
    <t>["Air conditioning", "Conditioner", "Hot water", "TV with standard cable", "Shared hot tub", "Dishes and silverware", "Luggage dropoff allowed", "Wine glasses", "Host greets you", "Hair dryer", "Freezer", "Single level home", "Free street parking", "Dishwasher", "City skyline view", "Clothing storage: closet and dresser", "Hot water kettle", "Essentials", "Shared backyard", "Outdoor shower", "Microwave", "Kitchen", "Electric stove", "Coffee", "Paid parking garage on premises \u2013 2 spaces", "Oven", "Room-darkening shades", "Bed linens", "Coffee maker", "Exercise equipment: elliptical, free weights, stationary bike, treadmill, yoga mat", "Baking sheet", "Shared outdoor kitchen", "Body soap", "Outdoor dining area", "Hangers", "Outdoor furniture", "Free washer \u2013 In unit", "Toaster", "Shower gel", "Refrigerator", "Fire extinguisher", "Smoke alarm", "Blender", "Patio or balcony", "Elevator", "Dedicated workspace", "Fire pit", "Extra pillows and blankets", "Safe", "Bose sound system with Bluetooth and aux", "Bathtub", "Heating", "Ceiling fan", "Wifi", "Shampoo", "Barbecue utensils", "Record player", "Dining table", "Shared pool - available all year", "BBQ grill", "Cooking basics", "Cleaning products", "Shared gym in building", "Free dryer \u2013 In unit", "Pack \u2019n play/Travel crib - available upon request", "Iron", "Free resort access"]</t>
  </si>
  <si>
    <t>$497.00</t>
  </si>
  <si>
    <t>https://www.airbnb.com/rooms/48547715</t>
  </si>
  <si>
    <t>Home in West Lake Hills · 3 bedrooms · 4 beds · 2 baths</t>
  </si>
  <si>
    <t>https://a0.muscache.com/pictures/daa29d35-807f-4d7f-926b-0686c3d442db.jpg</t>
  </si>
  <si>
    <t>https://www.airbnb.com/users/show/70220919</t>
  </si>
  <si>
    <t>Marcy</t>
  </si>
  <si>
    <t>https://a0.muscache.com/im/pictures/user/User-70220919/original/aa7066d8-ac97-493c-ba94-d67c8c17a8a7.jpeg?aki_policy=profile_small</t>
  </si>
  <si>
    <t>https://a0.muscache.com/im/pictures/user/User-70220919/original/aa7066d8-ac97-493c-ba94-d67c8c17a8a7.jpeg?aki_policy=profile_x_medium</t>
  </si>
  <si>
    <t>["Air conditioning", "Hot water", "Hair dryer", "Essentials", "Valley view", "Kitchen", "Gym", "Washer", "Pets allowed", "Hangers", "Refrigerator", "Lockbox", "Smoke alarm", "TV", "Patio or balcony", "Indoor fireplace", "Dedicated workspace", "Heating", "Dryer", "Carbon monoxide alarm", "Wifi", "Backyard", "Self check-in", "Free parking on premises", "Iron"]</t>
  </si>
  <si>
    <t>https://www.airbnb.com/rooms/48548399</t>
  </si>
  <si>
    <t>Explore everything Austin has to offer from this stylish 3BR/2BA fully remodeled 1930s bungalow in the trendy neighborhood of East Austin. Enjoy the large front yard for ample outdoor space while taking in the charming details laid out within. Wood paneled walls, hardwood floors, ample light, off street covered parking and plenty of sleeping space are just some of the amenities this house offers. Minutes from East Austin establishments and a quick trip to downtown Austin.&lt;br /&gt;&lt;br /&gt;&lt;b&gt;The space&lt;/b&gt;&lt;br /&gt;A large open living area and kitchen capture the original bungalow architecture, while the three bedrooms offer ample space for groups visiting Austin together. The house has two full bathrooms, one with tub/shower combo, the other with a large standing shower. The master bedroom is located on the southern side of the house, while the two guest bedrooms can be accessed via the living room. The hallway houses a laundry closet with stacked washer and dryer combo as well as a built in des</t>
  </si>
  <si>
    <t>The house is located in the trendy East Austin neighborhood. It is a 5-10 minute drive to most local establishments and an easy 10 minute drive to downtown Austin and Ladybird/Town Lake. The house is also minutes away from major thoroughfares including Airport Boulevard, Cesar Chavez, and I35. The house also features easy access to and from Austin Bergstrom Airport (10-15 minute drive).</t>
  </si>
  <si>
    <t>https://a0.muscache.com/pictures/miso/Hosting-48548399/original/815f393e-4fe5-433b-9376-c6045b061181.jpeg</t>
  </si>
  <si>
    <t>https://www.airbnb.com/users/show/11699652</t>
  </si>
  <si>
    <t>Ed currently splits his time between Brooklyn, Austin and Santa Fe with his Wife and co-host/travel partner. He is a Brooklyn native who grew up in the Cobble Hill/Brooklyn Heights neighborhood.  Utility Director focused on Grid Modernization and Strategy and a former Geologist.</t>
  </si>
  <si>
    <t>https://a0.muscache.com/im/pictures/user/ff2efa9e-f7b9-4663-a542-07319fbb07ac.jpg?aki_policy=profile_small</t>
  </si>
  <si>
    <t>https://a0.muscache.com/im/pictures/user/ff2efa9e-f7b9-4663-a542-07319fbb07ac.jpg?aki_policy=profile_x_medium</t>
  </si>
  <si>
    <t>Cobble Hill</t>
  </si>
  <si>
    <t>["Conditioner", "BBQ grill: charcoal", "Hot water", "Coffee maker: Keurig coffee machine", "Dishes and silverware", "Wine glasses", "Ethernet connection", "Hair dryer", "Freezer", "Smart lock", "Single level home", "Free street parking", "Clothing storage: walk-in closet, closet, and dresser", "Dishwasher", "Long term stays allowed", "Books and reading material", "Hot water kettle", "Essentials", "Electric stove", "Microwave", "Kitchen", "Coffee", "Private backyard \u2013 Fully fenced", "Oven", "Bed linens", "Central heating", "Samsung refrigerator", "Baking sheet", "Garden view", "Body soap", "Board games", "Pets allowed", "Private entrance", "Hangers", "Outdoor furniture", "Outdoor dining area", "Free washer \u2013 In unit", "Free carport on premises", "Toaster", "Shower gel", "Security cameras on property", "Smoke alarm", "Blender", "Dedicated workspace", "Extra pillows and blankets", "Private patio or balcony", "Bathtub", "Central air conditioning", "Ceiling fan", "Carbon monoxide alarm", "Shampoo", "Wifi", "55\" HDTV with Roku", "Record player", "Drying rack for clothing", "Portable fans", "Dining table", "Self check-in", "Cooking basics", "Cleaning products", "Free dryer \u2013 In unit", "Iron"]</t>
  </si>
  <si>
    <t>https://www.airbnb.com/rooms/48562338</t>
  </si>
  <si>
    <t>*** Discounts for longer stays, please inquire! *** &lt;br /&gt;&lt;br /&gt;Gorgeous lake view home by AustinGetaways and AllandaleRentals!   Peaceful setting with huge screened-in outdoor living area overlooking the water, complete with outdoor dining table, swing bed, sofa, and TV.&lt;br /&gt;&lt;br /&gt;&lt;b&gt;The space&lt;/b&gt;&lt;br /&gt;This remodeled home has 2 bedrooms available for guest use, plus an office/bedroom with a pull down queen size Murphy bed and 2.5 bathrooms, as well as a full screened-in outdoor living space overlooking a small lake.  The entire back wall of the living spaces are floor to ceiling glass so guests have beautiful views. &lt;br /&gt;&lt;br /&gt;The primary bedroom has a flat screen TV, king bed, and walk in closet.  The en suite bathroom features a walk-in shower with 3 shower heads, a large freestanding garden tub, dual sinks, and separate toilet closet.&lt;br /&gt;&lt;br /&gt;Remotely working guests will enjoy use of the desk in the 2nd bedroom looking onto the lake as well as the office with 2 additional desk</t>
  </si>
  <si>
    <t>https://a0.muscache.com/pictures/59812782-339a-49f6-a3ea-82116317b4d5.jpg</t>
  </si>
  <si>
    <t>["Waterfront", "Conditioner", "Hot water", "Lake access", "Dishes and silverware", "Hair dryer", "Freezer", "Single level home", "Clothing storage: walk-in closet, closet, and dresser", "Dishwasher", "Long term stays allowed", "Books and reading material", "Stainless steel gas stove", "Essentials", "Hot water kettle", "Microwave", "Kitchen", "Oven", "Bed linens", "Central heating", "Coffee maker", "Baking sheet", "Body soap", "65\" HDTV with Amazon Prime Video, Chromecast, Disney+, HBO Max, Hulu, Netflix, standard cable", "Board games", "Piano", "Lake view", "Private entrance", "Hangers", "Outdoor furniture", "Outdoor dining area", "Free washer \u2013 In unit", "First aid kit", "Toaster", "Shower gel", "Refrigerator", "Fire extinguisher", "Security cameras on property", "Smoke alarm", "Blender", "Keypad", "Dedicated workspace", "Private patio or balcony", "Bathtub", "Central air conditioning", "Ceiling fan", "Carbon monoxide alarm", "Shampoo", "Wifi", "Barbecue utensils", "Dining table", "Drying rack for clothing", "Backyard", "Self check-in", "BBQ grill", "Free parking on premises", "Cooking basics", "Cleaning products", "Free dryer \u2013 In unit", "Iron"]</t>
  </si>
  <si>
    <t>https://www.airbnb.com/rooms/48567289</t>
  </si>
  <si>
    <t>Gather friends in this sweet 3 bed, 2 bath bungalow (+ bonus bedroom)  in East austin. Soak in morning light in the living room, cook dinner on new appliances, and enjoy a waterfall shower in a fresh, clean bathroom.&lt;br /&gt;&lt;br /&gt;Downtown attractions are just a 10-minute Lyft away, and east austin hot spots like Lazarus Brewing, Whisler’s and Licha’s are even closer.&lt;br /&gt;&lt;br /&gt;Unlike most Airbnb’s in town,  the owner of this Airbnb is a responsible neighbor with a legal STR license, who lives in the home year round.</t>
  </si>
  <si>
    <t>Enjoy lovely McKinley Heights, a super-walkable Central East austin neighborhood full of friendly neighbors and newly-renovated homes. &lt;br /&gt;&lt;br /&gt;Drive ten minutes to downtown or explore the neighborhood by foot, minutes walk to Houndstooth Coffee and around the corner from precious new ice cream shop (Zed’s) and wine bar (Birdie’s).</t>
  </si>
  <si>
    <t>https://a0.muscache.com/pictures/fed5d69d-6816-4ec2-9284-cbc6b0c74e50.jpg</t>
  </si>
  <si>
    <t>https://www.airbnb.com/users/show/12803462</t>
  </si>
  <si>
    <t>https://a0.muscache.com/im/pictures/user/bbe48e75-58b2-4a77-9d7b-ec500e47b319.jpg?aki_policy=profile_small</t>
  </si>
  <si>
    <t>https://a0.muscache.com/im/pictures/user/bbe48e75-58b2-4a77-9d7b-ec500e47b319.jpg?aki_policy=profile_x_medium</t>
  </si>
  <si>
    <t>["Air conditioning", "Conditioner", "Hot water", "Dishes and silverware", "Wine glasses", "Hair dryer", "Single level home", "Free street parking", "Dishwasher", "Clothing storage: closet and dresser", "Essentials", "Coffee", "Microwave", "Kitchen", "Private patio or balcony", "Private backyard \u2013 Fully fenced", "Oven", "Private gym", "Room-darkening shades", "Bed linens", "Washer", "Baking sheet", "Body soap", "Pets allowed", "Hangers", "Coffee maker: drip coffee maker", "Outdoor furniture", "Rice maker", "Exercise equipment: free weights, yoga mat", "Toaster", "Shower gel", "Refrigerator", "Lockbox", "Smoke alarm", "TV", "Dedicated workspace", "Extra pillows and blankets", "Safe", "Dryer", "Bathtub", "Heating", "Ceiling fan", "Carbon monoxide alarm", "Shampoo", "Wifi", "Stove", "Dining table", "Drying rack for clothing", "Self check-in", "Free parking on premises", "Cooking basics", "Cleaning products", "Iron"]</t>
  </si>
  <si>
    <t>https://www.airbnb.com/rooms/48571984</t>
  </si>
  <si>
    <t>Located in the heart of the Zilker Neighborhood, this property is just minutes from Downtown Austin and within walking distance of Barton Springs / Zilker Park and South Lamar, which offers various restaurants and shops.&lt;br /&gt;&lt;br /&gt;&lt;b&gt;The space&lt;/b&gt;&lt;br /&gt;This unit features three bedrooms (king upstairs, queen down, and twin/twin down) &amp; 2.5 bathrooms.&lt;br /&gt;&lt;br /&gt;Most of the furniture in the house is authentic vintage Kipp Stewart, the inspiration for many West Elm mid-century designs. Much of the art is by local artists. &lt;br /&gt;&lt;br /&gt;Unusual for the neighborhood, this unit has ~600 sqft of screened porches, including an outdoor living room and dining room that looks onto the private backyard with a firepit and purple martin house. &lt;br /&gt;&lt;br /&gt;Nearby Places to Eat&lt;br /&gt;Bluebonnet Market, ThoroughBread, Loro, Matt's El Rancho, Super Thai, Brown's BBQ, Bouldin Acres, Barlata, Odd Duck, Maudies, Eberly, Uchi, Ramen Tatsu-Ya, JuiceLand, Chuy's, and TLC&lt;br /&gt;&lt;br /&gt;Nearby Places to Shop&lt;br /&gt;Au</t>
  </si>
  <si>
    <t>Zilker is highly desirable neighborhood near downtown. To the north of the neighborhood are natural gems - Barton Springs Pool, Zilker Park and Ladybird Lake. The west of the neighborhood is hot shopping/dining district SoLa.</t>
  </si>
  <si>
    <t>https://a0.muscache.com/pictures/miso/Hosting-48571984/original/14813e7b-4a8c-4b8d-8e1c-0be3250230b7.jpeg</t>
  </si>
  <si>
    <t>https://www.airbnb.com/users/show/4893298</t>
  </si>
  <si>
    <t>Third generation Austin-ite (very rare!). 
Our family enjoys outdoor activities, epic board games, and working on community service projects.</t>
  </si>
  <si>
    <t>https://a0.muscache.com/im/pictures/user/dacda074-f72f-45a2-bd67-496f50627a85.jpg?aki_policy=profile_small</t>
  </si>
  <si>
    <t>https://a0.muscache.com/im/pictures/user/dacda074-f72f-45a2-bd67-496f50627a85.jpg?aki_policy=profile_x_medium</t>
  </si>
  <si>
    <t>["Conditioner", "Free driveway parking on premises \u2013 1 space", "Hot water", "Dishes and silverware", "Wine glasses", "Hair dryer", "Freezer", "Standalone high chair - available upon request", "Clothing storage: walk-in closet, closet, and dresser", "Dishwasher", "Free street parking", "KitchenAid gas stove", "Long term stays allowed", "Books and reading material", "Hot water kettle", "Essentials", "Coffee", "Microwave", "Kitchen", "Room-darkening shades", "Bed linens", "Coffee maker", "Sun loungers", "Baking sheet", "Body soap", "Stainless steel oven", "HDTV with Disney+, Netflix, Roku", "Courtyard view", "Private entrance", "Hangers", "Outdoor furniture", "Outdoor dining area", "Free washer \u2013 In unit", "Toaster", "Refrigerator", "Fire extinguisher", "Security cameras on property", "Smoke alarm", "Keypad", "Dedicated workspace", "Extra pillows and blankets", "Heating", "Private patio or balcony", "Bathtub", "Central air conditioning", "Ceiling fan", "Carbon monoxide alarm", "Shampoo", "Children\u2019s books and toys", "Wifi", "Dining table", "Private backyard \u2013 Not fully fenced", "Self check-in", "Cooking basics", "Cleaning products", "Free dryer \u2013 In unit", "Laundromat nearby", "Pack \u2019n play/Travel crib - available upon request", "Bidet", "Iron", "Fire pit"]</t>
  </si>
  <si>
    <t>https://www.airbnb.com/rooms/48592891</t>
  </si>
  <si>
    <t xml:space="preserve">Minutes away from the domain, this comfortable, charming and quiet one-bedroom home is located in the heart of Austin's High-Tech area. Fully equipped with a kitchenette, small office, and everything you may need for a great stay, our Casita is the right option for anyone who values great sleep, safety, and easy access to all that Austin has to offer through IH-35, Loop1, Highways 45, 290 and 620.  Blocks away from several grocery stores and the epic Walnut Creek Metropolitan Park.&lt;br /&gt;&lt;br /&gt;&lt;b&gt;The space&lt;/b&gt;&lt;br /&gt;Having traveled the world for both work and pleasure, we have designed a place that we ourselves would love to book.  &lt;br /&gt;Our Casita includes a nice workstation, equipped with many tools to help you get things done, ignite your creativity and comfortably conduct your online meetings.   We also added a nice Retro Media Station and Chill space, so you can unplug for a bit and relax your mind with curated classic DVD’s, Cd's or a game of Super Nintendo.   Our kitchen has also </t>
  </si>
  <si>
    <t>One of the highlights about our Casita is its location; despite being blocks away to the bus and super connected Parmer Ln, we are  located in a very quiet and peaceful residential neighborhood.  If you are looking for a place to sleep, work and use as a great starting point to explore Austin, the Casita is the right choice for you.  If you are looking for a loud place where you can party, we suggest you find other alternatives.</t>
  </si>
  <si>
    <t>https://a0.muscache.com/pictures/12232f0c-846d-4d8a-9205-79e78d5d8203.jpg</t>
  </si>
  <si>
    <t>https://www.airbnb.com/users/show/392031851</t>
  </si>
  <si>
    <t>Romina</t>
  </si>
  <si>
    <t>https://a0.muscache.com/im/pictures/user/b2012e58-a2b5-4352-b712-d62f0a934890.jpg?aki_policy=profile_small</t>
  </si>
  <si>
    <t>https://a0.muscache.com/im/pictures/user/b2012e58-a2b5-4352-b712-d62f0a934890.jpg?aki_policy=profile_x_medium</t>
  </si>
  <si>
    <t>["Air conditioning", "Hot water", "Dishes and silverware", "Wine glasses", "Smart lock", "Hair dryer", "Freezer", "Single level home", "Free street parking", "Long term stays allowed", "Essentials", "Microwave", "Kitchen", "Coffee maker", "Private entrance", "Hangers", "Outdoor furniture", "First aid kit", "Toaster", "Refrigerator", "Fire extinguisher", "Smoke alarm", "TV", "Mini fridge", "Dedicated workspace", "Heating", "Carbon monoxide alarm", "Wifi", "Ceiling fan", "Shampoo", "Dining table", "Self check-in", "Free parking on premises", "Cooking basics", "Iron"]</t>
  </si>
  <si>
    <t>https://www.airbnb.com/rooms/48594020</t>
  </si>
  <si>
    <t>Enter our humble of ode. My partner and I moved to Austin a couple years ago, fell in love with the city, and bought this home. We love traveling and want to open this place up to other travelers when we're out of town.&lt;br /&gt;&lt;br /&gt;Here, you'll find three beds, two offices, and a garage gym. Located only less than 10 minutes to South Lamar, 15 minutes to Barton Springs Pool and Zilker Park, 20 minutes to Austin's airport, and 30 minutes to Dripping Springs.&lt;br /&gt;&lt;br /&gt;&lt;b&gt;The space&lt;/b&gt;&lt;br /&gt;We currently work from home so we have two work friendly rooms, perfect for those looking for a spacious place to work remotely. &lt;br /&gt;&lt;br /&gt;Our living room and dining room share the same space and it's convenient for enjoying dinner while watching TV. Take advantage of the 75 in TV paired with a sound bar and subwoofer.&lt;br /&gt;&lt;br /&gt;The garage gym is our favorite part of the home. Feel free to use the equipment or take our bikes for a stroll.&lt;br /&gt;&lt;br /&gt;&lt;b&gt;Other things to note&lt;/b&gt;&lt;br /&gt;There's an addit</t>
  </si>
  <si>
    <t>Woodstone Village/Maple Run is a very quiet and safe neighborhood. During the day many people walk their dogs, exercise, or just take a stroll. At the beginning of the block, there is an elementary school with a track if you feel like running laps.&lt;br /&gt;&lt;br /&gt;At night, expect lots of peace and quiet. No sounds or sirens of any sort. You'll be able to get plenty of rest.&lt;br /&gt;&lt;br /&gt;Brodie Lane is a 5 minute walk from the house and has many shops, nail salons, convenience stores, etc. Sunset Valley is up the street and there you can find Costco, Whole Foods, Marshall's, Target, and much more.</t>
  </si>
  <si>
    <t>https://a0.muscache.com/pictures/044d460c-4c2b-40d4-8c4c-1b26182461c5.jpg</t>
  </si>
  <si>
    <t>https://www.airbnb.com/users/show/29684313</t>
  </si>
  <si>
    <t>I’m a recruiter by week and a cocktail connoisseur by weekend. Lately, my go-to has been mezcal sours.
I grew up in Los Angeles and now living in Austin. I’m an avid list maker and I love to travel.</t>
  </si>
  <si>
    <t>https://a0.muscache.com/im/pictures/user/469f496e-0bc7-47cf-a71a-e02de6d4fb98.jpg?aki_policy=profile_small</t>
  </si>
  <si>
    <t>https://a0.muscache.com/im/pictures/user/469f496e-0bc7-47cf-a71a-e02de6d4fb98.jpg?aki_policy=profile_x_medium</t>
  </si>
  <si>
    <t>["Air conditioning", "Hot water", "Dishes and silverware", "Hair dryer", "Free street parking", "Essentials", "Kitchen", "Gym", "Bed linens", "Washer", "Body soap", "Hangers", "Fire extinguisher", "Security cameras on property", "Smoke alarm", "TV", "Indoor fireplace", "Patio or balcony", "Keypad", "Dedicated workspace", "Heating", "Dryer", "Carbon monoxide alarm", "Wifi", "Backyard", "Shampoo", "Self check-in", "Free parking on premises", "Cooking basics", "Iron"]</t>
  </si>
  <si>
    <t>https://www.airbnb.com/rooms/48602146</t>
  </si>
  <si>
    <t>Quiet, updated apartment in the heart of Austin’s famous neighborhood. Minutes to popular bars, restaurants, beautiful Zilker Park, and Ladybird Lake, the downtown districts.&lt;br /&gt;&lt;br /&gt;This modern, tastefully appointed unit features a fully stocked coffee and tea bar, a relaxing on-site pool and patio, and secure keyless entry via August Smart Lock.&lt;br /&gt;&lt;br /&gt;Access to everything Austin has to offer in one of the city’s most popular neighborhoods&lt;br /&gt;&lt;br /&gt;Pets under 35 lbs welcome!&lt;br /&gt;&lt;br /&gt;&lt;b&gt;The space&lt;/b&gt;&lt;br /&gt;This thoughtfully-appointed, relaxing getaway in the heart of Austin includes immaculate 5-star hotel-worthy features in a quiet setting. Plus, pets under 35 lbs are welcome.&lt;br /&gt;&lt;br /&gt;The clean, modern aesthetic provides all the comforts of home at your fingertips. Make a delicious meal or stow tasty leftovers in the fully appointed kitchen, which includes a coffee and tea bar stocked with caf and decaf varieties, sugar, honey, and alternative sweeteners.&lt;br /&gt;&lt;br /&gt;Lou</t>
  </si>
  <si>
    <t>We are located in the heart of Austin’s famous 78704 neighborhood. From quiet, tree-lined streets to bustling pockets of shops, dining, and entertainment, there’s so much to see and do. Not to mention the proximity to Austin’s gorgeous parks and downtown Ladybird Lake just minutes away!</t>
  </si>
  <si>
    <t>https://a0.muscache.com/pictures/miso/Hosting-48602146/original/e0490055-5964-43f6-a330-87fd697a98d7.jpeg</t>
  </si>
  <si>
    <t>https://www.airbnb.com/users/show/392030937</t>
  </si>
  <si>
    <t>Dominic &amp; Sara</t>
  </si>
  <si>
    <t>https://a0.muscache.com/im/pictures/user/233d34dd-623d-498f-afd8-32a234028eca.jpg?aki_policy=profile_small</t>
  </si>
  <si>
    <t>https://a0.muscache.com/im/pictures/user/233d34dd-623d-498f-afd8-32a234028eca.jpg?aki_policy=profile_x_medium</t>
  </si>
  <si>
    <t>["Crib", "Hot water", "Dishes and silverware", "Wine glasses", "Smart lock", "Hair dryer", "Freezer", "Single level home", "Free street parking", "Dishwasher", "Long term stays allowed", "Essentials", "Electric stove", "Microwave", "Kitchen", "Oven", "Shared outdoor pool - available all year, open 24 hours", "Coffee maker", "Baking sheet", "Board games", "Pets allowed", "Private entrance", "Hangers", "Outdoor furniture", "50\" HDTV with Amazon Prime Video, Disney+, HBO Max, Hulu, Netflix, Roku", "First aid kit", "Toaster", "Paid dryer \u2013 In building", "Refrigerator", "Fire extinguisher", "Security cameras on property", "Smoke alarm", "Dedicated workspace", "Heating", "Central air conditioning", "Wifi", "Ceiling fan", "Shampoo", "Dining table", "Paid washer \u2013 In building", "Self check-in", "Free parking on premises", "Cooking basics", "Cleaning products", "Iron"]</t>
  </si>
  <si>
    <t>https://www.airbnb.com/rooms/48611320</t>
  </si>
  <si>
    <t>Austin is known for its quirky nature and hodgepodge of musical and cultural tastes — and you can see it all from the comfort of the resort. You’re conveniently located just minutes from local attractions, diverse eateries, and vibrant venues.&lt;br /&gt;&lt;br /&gt;Wyndham Austin Resort|2BR/2BA Balcony King Suite &lt;br /&gt;• Size: 1079 - 1136&lt;br /&gt;• Kitchen: Full&lt;br /&gt;• Baths: 2&lt;br /&gt;• Accommodates: 6 Guests&lt;br /&gt;• Beds: King Bed - 1  Queen Bed - 1  Queen Sleeper Sofa - 1&lt;br /&gt;&lt;br /&gt;&lt;b&gt;The space&lt;/b&gt;&lt;br /&gt;Resort Amenities &lt;br /&gt;• Activities Center&lt;br /&gt;• Barbecue Area&lt;br /&gt;• Fire Pit&lt;br /&gt;• Fitness Center&lt;br /&gt;• Owner Lounge&lt;br /&gt;• Sun Deck (Rooftop)&lt;br /&gt;• Swimming Pool (Outdoor)&lt;br /&gt;&lt;br /&gt;Nearby Activities&lt;br /&gt;• Bike Riding&lt;br /&gt;• Golf&lt;br /&gt;• Hiking&lt;br /&gt;• Live Entertainment&lt;br /&gt;• Museums&lt;br /&gt;• Theme Parks&lt;br /&gt;• Wineries&lt;br /&gt;• Zoo/Animal Park&lt;br /&gt;&lt;br /&gt;&lt;b&gt;Guest access&lt;/b&gt;&lt;br /&gt;-Parking is available at the on-site garage for $30 per night with in and out privileges The on-site garage has a 7 f</t>
  </si>
  <si>
    <t>https://a0.muscache.com/pictures/prohost-api/Hosting-48611320/original/6cd55063-56ea-43ec-a67c-0c1aa8815b8d.jpeg</t>
  </si>
  <si>
    <t>["Air conditioning", "Crib", "Hot water", "Hair dryer", "Essentials", "Kitchen", "Gym", "Bed linens", "Washer", "Private entrance", "Hangers", "Building staff", "First aid kit", "Fire extinguisher", "Smoke alarm", "TV", "Patio or balcony", "Dedicated workspace", "Heating", "Dryer", "Bathtub", "Carbon monoxide alarm", "Wifi", "Shampoo", "Self check-in", "Cooking basics", "Iron", "Pool"]</t>
  </si>
  <si>
    <t>https://www.airbnb.com/rooms/48621066</t>
  </si>
  <si>
    <t>Close in but with ample space that's all your own.  This sweet and freshly remodeled south central Austin getaway sleeps up to six and has a brand new pool. Downtown and south Austin dining and nightlife are only a short ride away. Come home to your awesome private space with an up-to-date kitchen, three bedrooms, living and dining room, laundry and best of all ... private backyard with a patio and pool.&lt;br /&gt;&lt;br /&gt;&lt;b&gt;The space&lt;/b&gt;&lt;br /&gt;Close to the best that the city has to offer, but with your own quiet space to come home to.  The house features a brand new pool.  Three bedrooms are available for sleeping, plus a game room with a sofa bed.  &lt;br /&gt;&lt;br /&gt;The kitchen has  stainless appliances and a farmhouse sink. It has a microwave, toaster, and new cabinets and countertops.  There's a full sized washer and dryer in the laundry area.   Two full and one half-bath means there's space for everybody.&lt;br /&gt;&lt;br /&gt;Close to the city's best.  It's under 10 minutes from the house to Austin's fam</t>
  </si>
  <si>
    <t>Galindo is a quiet neighbood in the the south central part of Austin.  It was originally developed in the 1950s with single family and, later, duplexes and apartments.  Galindo's hills and curvy streets aren't too busy and are amenable to a walk or jog.</t>
  </si>
  <si>
    <t>https://a0.muscache.com/pictures/5e9d8984-49f2-4c11-b86d-7e8ac80ffc41.jpg</t>
  </si>
  <si>
    <t>["Air conditioning", "Hot water", "Dishes and silverware", "Hair dryer", "Freezer", "Free street parking", "Dishwasher", "Essentials", "Microwave", "Kitchen", "Oven", "Washer", "Private hot tub", "Private entrance", "Hangers", "Outdoor furniture", "First aid kit", "Refrigerator", "Fire extinguisher", "Smoke alarm", "TV", "Keypad", "Dedicated workspace", "Private pool", "Heating", "Dryer", "Carbon monoxide alarm", "Wifi", "Stove", "Private patio or balcony", "Shampoo", "Backyard", "Dining table", "Self check-in", "Free parking on premises", "Cooking basics", "Iron"]</t>
  </si>
  <si>
    <t>$454.00</t>
  </si>
  <si>
    <t>https://www.airbnb.com/rooms/48640948</t>
  </si>
  <si>
    <t>Enjoy your own room and bathroom in this cute, updated house in a quiet, historic neighborhood in East Austin.  I can make you coffee and a vegan breakfast. I put the B in AirBnB! Fast internet, but be ready to unplug. Enjoy vegetables, herbs, and ethical eggs from the mini food forest. Garden therapy! Meditate. And...&lt;br /&gt;&lt;br /&gt;...explore Austin! We're a few minutes *walk* to Butterfly Bar,  Haymaker, Bird Bird Biscuit, coffee and more! A short drive to downtown and 6th. Closer to UT Austin and parks!&lt;br /&gt;&lt;br /&gt;&lt;b&gt;The space&lt;/b&gt;&lt;br /&gt;Your room is facing west and looking into the food forest garden. You'll see lemongrass and a pomegranate tree and chard. Earth therapy. Gaze out at the wilderness of the backyard. Or get your hands in the soil and pet the friendly backyard chickens. &lt;br /&gt;&lt;br /&gt;There is a big closet in the bedroom. In the hall is your private bathroom (shower and bath tub). &lt;br /&gt;&lt;br /&gt;I can accommodate up to 4 people (2 in the bedroom, and 2 on the pull-out couch in th</t>
  </si>
  <si>
    <t>We are centrally located just east of UT Austin. It's a quiet, tranquil street in a historic neighborhood. But there are bars and coffee shops within a few blocks. A safe and easy walk for food and drink! And a short bike ride or drive to downtown, 6th st.</t>
  </si>
  <si>
    <t>https://a0.muscache.com/pictures/miso/Hosting-48640948/original/729b9e02-dbb2-48ab-9953-be9dc18c3dad.png</t>
  </si>
  <si>
    <t>https://www.airbnb.com/users/show/59627600</t>
  </si>
  <si>
    <t>I’m a professor who studies wild chimpanzees. In my free time I like to do community gardening in my yard and around town. I’m learning guitar. I also like to draw cartoons. My life goal is to get a cartoon accepted in the New Yorker…</t>
  </si>
  <si>
    <t>https://a0.muscache.com/im/pictures/user/7cf47e3a-7d50-4c0a-b68a-5fb5885afbc5.jpg?aki_policy=profile_small</t>
  </si>
  <si>
    <t>https://a0.muscache.com/im/pictures/user/7cf47e3a-7d50-4c0a-b68a-5fb5885afbc5.jpg?aki_policy=profile_x_medium</t>
  </si>
  <si>
    <t>["Hot water", "Dishes and silverware", "Luggage dropoff allowed", "Wine glasses", "Beach essentials", "Freezer", "Single level home", "Coffee maker: french press, pour-over coffee", "Dishwasher", "Free street parking", "Clothing storage: closet", "Long term stays allowed", "Books and reading material", "Hot water kettle", "Essentials", "Coffee", "Microwave", "Kitchen", "Shared BBQ grill: charcoal", "Room-darkening shades", "Bed linens", "Central heating", "Baking sheet", "Breakfast", "Garden view", "Stainless steel oven", "Outdoor dining area", "Hangers", "Outdoor furniture", "Free washer \u2013 In unit", "First aid kit", "Gas stove", "Exercise equipment: free weights, yoga mat", "Rice maker", "Fast wifi \u2013 362 Mbps", "Refrigerator", "Shared backyard \u2013 Not fully fenced", "Smoke alarm", "Blender", "Bluetooth sound system", "Dedicated workspace", "Extra pillows and blankets", "Safe", "Bathtub", "Central air conditioning", "Ceiling fan", "Carbon monoxide alarm", "Dr Bronner\u2019s body soap", "Barbecue utensils", "Record player", "Dining table", "Shared patio or balcony", "Free parking on premises", "Cooking basics", "Cleaning products", "Free dryer \u2013 In unit", "Fire pit"]</t>
  </si>
  <si>
    <t>https://www.airbnb.com/rooms/48647998</t>
  </si>
  <si>
    <t>Villages at the Domain is a desirable property where Landing offers fully furnished studios, 1-bedroom, 2-bedroom and 3-bedroom apartments stocked with everything you need to feel at home.Villages at the Domain is in a community that includes a 24 hrs Fitness Center, Parking, and Storage.Villages at the Domain is a Somewhat Walkable with a Walk Score of 67, a Transit Score of 44 and a Bike Score of 66.&lt;br /&gt;&lt;br /&gt;&lt;b&gt;The space&lt;/b&gt;&lt;br /&gt;For reservations longer than or for 30 nights, a copy of each occupant's ID and SSN is required 24 hours prior to check-in; for stays less than 30 nights, ID is required. Parking may be available. Please chat with us to confirm.</t>
  </si>
  <si>
    <t>https://a0.muscache.com/pictures/prohost-api/Hosting-48647998/original/374e555c-3982-4b86-9a0e-54b143fc21c5.jpeg</t>
  </si>
  <si>
    <t>["Iron", "Heating", "Essentials", "Bathtub", "Air conditioning", "Carbon monoxide alarm", "Conditioner", "Wifi", "Dedicated workspace", "Kitchen", "Dining table", "Private entrance", "Gym", "Refrigerator", "Cooking basics", "Bed linens", "Hair dryer", "Smoke alarm", "TV", "Shampoo"]</t>
  </si>
  <si>
    <t>https://www.airbnb.com/rooms/48648135</t>
  </si>
  <si>
    <t>Falconhead is a sought-after property where Landing offers fully furnished 1-bedroom, 2-bedroom and 3-bedroom apartments stocked with everything you need to feel at home.Falconhead is in a community that includes a Grilling Stations, Covered Parking - Fee may apply, and Air Conditioning.Falconhead is a Car-Dependent with a Walk Score of 35, and a Bike Score of 25.&lt;br /&gt;&lt;br /&gt;&lt;b&gt;The space&lt;/b&gt;&lt;br /&gt;For reservations longer than or for 30 nights, a copy of each occupant's ID and SSN is required 24 hours prior to check-in; for stays less than 30 nights, ID is required. Parking may be available. Please chat with us to confirm.</t>
  </si>
  <si>
    <t>https://a0.muscache.com/pictures/prohost-api/Hosting-48648135/original/baa66594-7c18-40e4-9346-8a34a23b98d7.jpeg</t>
  </si>
  <si>
    <t>https://www.airbnb.com/rooms/48653089</t>
  </si>
  <si>
    <t>Come explore Austin’s eclectic East Side! We’re just a five minute walk from the best taco in town (Veracruz Al Natural), several popular bars (Kitty Cohen’s, Gourmands), and so much more. For nature lovers, the Boggy Creek Greenbelt is also just minutes away providing access to Lady Bird Lake. When you’re done exploring for the day, come kick back in the backyard or cook a meal in our well-stocked kitchen. Then get some sleep on the cozy beds before doing it all over again.&lt;br /&gt;&lt;br /&gt;&lt;b&gt;The space&lt;/b&gt;&lt;br /&gt;Our Eastside home is the perfect spot for your Austin stay. It’s close to many of the best restaurants in town, but the kitchen is well-stocked for when you want to cook a meal at home.&lt;br /&gt;&lt;br /&gt;&lt;b&gt;Guest access&lt;/b&gt;&lt;br /&gt;Guests have access to the entire house and the backyard. While there are two parking spaces available in the driveway, there’s also plenty of free parking on the street if you have additional cars or visitors.&lt;br /&gt;&lt;br /&gt;&lt;b&gt;Other things to note&lt;/b&gt;&lt;br /&gt;We have a T</t>
  </si>
  <si>
    <t>East Austin is the fastest growing neighborhood in Austin. We’re just two miles from Downtown Austin, a short walk from some of the best bars, restaurants and coffee shops in town, and situated on the Boggy Creek Greenbelt and an incredible urban trail system.</t>
  </si>
  <si>
    <t>https://a0.muscache.com/pictures/3e0a9ada-4cf4-4121-83fe-c030777f52be.jpg</t>
  </si>
  <si>
    <t>https://www.airbnb.com/users/show/27209771</t>
  </si>
  <si>
    <t>Jenn</t>
  </si>
  <si>
    <t>https://a0.muscache.com/im/pictures/user/7d4acfcb-53df-455e-8e29-61b4106a8317.jpg?aki_policy=profile_small</t>
  </si>
  <si>
    <t>https://a0.muscache.com/im/pictures/user/7d4acfcb-53df-455e-8e29-61b4106a8317.jpg?aki_policy=profile_x_medium</t>
  </si>
  <si>
    <t>["Kiehl\u2019s body soap", "50\" HDTV with Hulu, Netflix, Roku", "Hot water", "Kiehl\u2019s conditioner", "Dishes and silverware", "Luggage dropoff allowed", "Wine glasses", "Hair dryer", "Freezer", "Single level home", "Free street parking", "Dishwasher", "Clothing storage: closet", "Long term stays allowed", "Books and reading material", "LG refrigerator", "Hot water kettle", "Essentials", "Microwave", "Kitchen", "Private backyard \u2013 Fully fenced", "Room-darkening shades", "Bed linens", "Central heating", "Fast wifi \u2013 360 Mbps", "Baking sheet", "Kayak", "Pets allowed", "Private entrance", "Hangers", "Coffee maker: drip coffee maker", "Outdoor furniture", "Free washer \u2013 In unit", "First aid kit", "Free driveway parking on premises \u2013 2 spaces", "Gas stove", "Toaster", "Shower gel", "Fire extinguisher", "Lockbox", "Smoke alarm", "Dedicated workspace", "Extra pillows and blankets", "Private patio or balcony", "Bathtub", "Central air conditioning", "Ceiling fan", "Carbon monoxide alarm", "Kiehl\u2019s shampoo", "Hammock", "Dining table", "Self check-in", "Cooking basics", "Cleaning products", "Free dryer \u2013 In unit", "Kenmore oven", "Laundromat nearby", "Iron", "Fire pit"]</t>
  </si>
  <si>
    <t>https://www.airbnb.com/rooms/48654692</t>
  </si>
  <si>
    <t>Beautiful new home close to airport and downtown. 5 minutes from IH-35.</t>
  </si>
  <si>
    <t>https://a0.muscache.com/pictures/a839878c-3a16-40d8-a5ae-0e780d4abeee.jpg</t>
  </si>
  <si>
    <t>https://www.airbnb.com/users/show/270024414</t>
  </si>
  <si>
    <t>https://a0.muscache.com/im/pictures/user/bdca4b0e-0e9b-4909-bea6-1238515a6f99.jpg?aki_policy=profile_small</t>
  </si>
  <si>
    <t>https://a0.muscache.com/im/pictures/user/bdca4b0e-0e9b-4909-bea6-1238515a6f99.jpg?aki_policy=profile_x_medium</t>
  </si>
  <si>
    <t>["Air conditioning", "Hot water", "Coffee maker: Keurig coffee machine", "Dishes and silverware", "Dishwasher", "Essentials", "Kitchen", "Shared pool", "Bed linens", "Washer", "Pets allowed", "Private entrance", "Hangers", "Shared gym", "TV", "Heating", "Dryer", "Bathtub", "Wifi", "Ceiling fan", "Free parking on premises", "Cleaning products"]</t>
  </si>
  <si>
    <t>https://www.airbnb.com/rooms/48660540</t>
  </si>
  <si>
    <t>Home in Austin · ★4.90 · 3 bedrooms · 4 beds · 2 baths</t>
  </si>
  <si>
    <t>Welcome to Austin! &lt;br /&gt;&lt;br /&gt;This fully furnished property is meant to provide utmost comfort to our guests. Perfectly suited for families as well as professionals. &lt;br /&gt;&lt;br /&gt;Location, location, location. &lt;br /&gt;&lt;br /&gt;Close to Circuit of the Americas! &lt;br /&gt;&lt;br /&gt;And neighbors with Tesla's Giga Austin factory. &lt;br /&gt;&lt;br /&gt;Property is well connected with rest of the Austin via network of toll and toll-free highways.&lt;br /&gt;&lt;br /&gt;&lt;b&gt;The space&lt;/b&gt;&lt;br /&gt;Property is located near Colorado river, park with playground is a short walk down the street from our house.</t>
  </si>
  <si>
    <t>This is the closest neighborhood to new, state of the art, Tesla Giga Factory. If you are done with sitting in traffic during your work commute, this is the neighborhood to be in.</t>
  </si>
  <si>
    <t>https://a0.muscache.com/pictures/e938eb18-78f1-4a52-a49f-170174bf41ce.jpg</t>
  </si>
  <si>
    <t>https://www.airbnb.com/users/show/7674546</t>
  </si>
  <si>
    <t>Neb</t>
  </si>
  <si>
    <t xml:space="preserve">Avid traveler and proud host of one of the best properties in Mission Beach and another amazing property in Austin! 
Very excited to host you and help you with any needs or questions you may have. </t>
  </si>
  <si>
    <t>https://a0.muscache.com/im/pictures/user/7dd064d6-c21a-4c30-af55-6abe2d89de2c.jpg?aki_policy=profile_small</t>
  </si>
  <si>
    <t>https://a0.muscache.com/im/pictures/user/7dd064d6-c21a-4c30-af55-6abe2d89de2c.jpg?aki_policy=profile_x_medium</t>
  </si>
  <si>
    <t>Mission Beach</t>
  </si>
  <si>
    <t>["Free residential garage on premises \u2013 2 spaces", "Conditioner", "Hot water", "Pack \u2019n play/Travel crib", "Coffee maker: Keurig coffee machine", "Dishes and silverware", "Luggage dropoff allowed", "Hair dryer", "Single level home", "Free street parking", "Dishwasher", "Long term stays allowed", "Essentials", "EV charger", "Microwave", "Kitchen", "Private backyard \u2013 Fully fenced", "Oven", "Bed linens", "Central heating", "Body soap", "Private entrance", "Hangers", "Free washer \u2013 In unit", "First aid kit", "55\" HDTV with Amazon Prime Video, Netflix, Roku", "Stainless steel stove", "Rice maker", "Toaster", "Refrigerator", "Fire extinguisher", "Security cameras on property", "Smoke alarm", "Keypad", "Extra pillows and blankets", "Bathtub", "Central air conditioning", "Ceiling fan", "Carbon monoxide alarm", "Shampoo", "Wifi", "Barbecue utensils", "Dining table", "Self check-in", "BBQ grill", "Cooking basics", "Cleaning products", "Free dryer \u2013 In unit", "Iron"]</t>
  </si>
  <si>
    <t>https://www.airbnb.com/rooms/48663524</t>
  </si>
  <si>
    <t>Home in Austin · ★4.97 · 4 bedrooms · 4 beds · 3 baths</t>
  </si>
  <si>
    <t>Gorgeous modern farmhouse perfectly situated on tree covered lot. Great for family gathering with spacious, open kitchen/living area and wood burning fireplace indoor/outdoor.  Added bonus of open back patio for several families get-together. Minutes from the lake/river. Great restaurants and grocery stores all within couple of miles from the house.</t>
  </si>
  <si>
    <t>https://a0.muscache.com/pictures/df9c0b5b-7b83-4dac-a1a9-51837d974b19.jpg</t>
  </si>
  <si>
    <t>https://www.airbnb.com/users/show/103068619</t>
  </si>
  <si>
    <t>Thuy</t>
  </si>
  <si>
    <t>Aloha Everyone 
My name is Thuy. 
I am mostly working during the day, night and sometimes weekend. That I have family that help me out for AirBnB. 
Feel free to ask me any questions. 
I'll be more than happy to answer them. 
Mahalo 
Thuy (pronounced as Twee)</t>
  </si>
  <si>
    <t>https://a0.muscache.com/im/pictures/user/4ab28686-24b0-40e2-b2e3-b5c42b9289ea.jpg?aki_policy=profile_small</t>
  </si>
  <si>
    <t>https://a0.muscache.com/im/pictures/user/4ab28686-24b0-40e2-b2e3-b5c42b9289ea.jpg?aki_policy=profile_x_medium</t>
  </si>
  <si>
    <t>["Air conditioning", "Hot water", "Dishes and silverware", "Hair dryer", "Park view", "Dishwasher", "Free street parking", "Essentials", "Microwave", "Kitchen", "Private backyard \u2013 Fully fenced", "Oven", "Coffee maker", "Washer", "Pets allowed", "Outdoor dining area", "Hangers", "Outdoor furniture", "First aid kit", "Refrigerator", "Fire extinguisher", "Security cameras on property", "Smoke alarm", "TV", "Indoor fireplace", "Keypad", "Heating", "Dryer", "Carbon monoxide alarm", "Wifi", "Stove", "Private patio or balcony", "Shampoo", "Self check-in", "BBQ grill", "Free parking on premises", "Cooking basics", "Iron"]</t>
  </si>
  <si>
    <t>https://www.airbnb.com/rooms/48663743</t>
  </si>
  <si>
    <t xml:space="preserve">Savor your morning coffee or unwind with a refreshing beverage while relishing the stunning vistas of the vibrant Capital of Texas. Tucked away in a serene neighborhood, this location offers close proximity to Austin's lively nightlife and an array of delectable dining options. You'll find yourself conveniently near Downtown, grocery stores, Austin Community College, and the University of Texas.&lt;br /&gt;&lt;br /&gt;&lt;b&gt;The space&lt;/b&gt;&lt;br /&gt;Kindly take note that the kitchen lacks a dishwasher or sink. However, there is a double sink conveniently situated in the bathroom adjacent to the kitchen counter.&lt;br /&gt;&lt;br /&gt;Only one parking spot is accessible, hence we kindly request guests to bring only a single vehicle.&lt;br /&gt;&lt;br /&gt;The property owners reside nearby and will be readily available when needed.&lt;br /&gt;&lt;br /&gt;Conveniently located near downtown, offering proximity without the disturbance of city noise.&lt;br /&gt;&lt;br /&gt;&lt;b&gt;Guest access&lt;/b&gt;&lt;br /&gt;The owner who lives on-site will greet guests and provide them </t>
  </si>
  <si>
    <t>https://a0.muscache.com/pictures/prohost-api/Hosting-48663743/original/fc9a851c-bbb9-4367-9240-a6d0bb7a9e0a.jpeg</t>
  </si>
  <si>
    <t>https://www.airbnb.com/users/show/341861648</t>
  </si>
  <si>
    <t>PMI Austin Metro</t>
  </si>
  <si>
    <t xml:space="preserve">Welcome to the LIVE MUSIC CAPITAL OF THE WORLD! We are a local family-owned and operated property management company. We have tons of insight into Austin’s vibrant nightlife and unparalleled music scene.  All of the team was raised in Austin and surrounding areas.
Austin is FULL OF HIDDEN GEMS. Booking with our team of locals will provide you with the knowledge that cannot be found without having experienced the city from all sides and angles :)
We will assist you in any way possible to ensure your vacation or staycation is amazing!  Do not hesitate to reach out at anytime with questions, concerns, or comments.  
***Interested in purchasing an Airbnb or an investment property to expand your portfolio? One of the owner is a Texas Real Estate Investment Specialist.  Feel free to inquiry on the platform or contact him at his IG: @KOSTERKINGDOM
</t>
  </si>
  <si>
    <t>https://a0.muscache.com/im/pictures/user/4cdc3462-e0b0-4873-9cac-f9849bcf0ce8.jpg?aki_policy=profile_small</t>
  </si>
  <si>
    <t>https://a0.muscache.com/im/pictures/user/4cdc3462-e0b0-4873-9cac-f9849bcf0ce8.jpg?aki_policy=profile_x_medium</t>
  </si>
  <si>
    <t>["Hot water", "Dishes and silverware", "Host greets you", "Ethernet connection", "Freezer", "City skyline view", "Long term stays allowed", "Microwave", "Kitchen", "Oven", "Bed linens", "Coffee maker", "Private entrance", "Hangers", "Free washer \u2013 In unit", "Toaster", "Refrigerator", "Smoke alarm", "TV", "Dedicated workspace", "Free dryer", "Heating", "Central air conditioning", "Carbon monoxide alarm", "Ceiling fan", "Wifi", "Stove", "Free parking on premises", "Cooking basics"]</t>
  </si>
  <si>
    <t>https://www.airbnb.com/rooms/48672873</t>
  </si>
  <si>
    <t>https://a0.muscache.com/pictures/prohost-api/Hosting-48672873/original/b5a10e96-ab36-4c12-990a-65dcb7fab466.jpeg</t>
  </si>
  <si>
    <t>["Air conditioning", "Hot water", "Hair dryer", "Long term stays allowed", "Essentials", "Microwave", "Gym", "Bed linens", "Coffee maker", "Pets allowed", "Private entrance", "Hangers", "Building staff", "First aid kit", "Fire extinguisher", "Elevator", "Smoke alarm", "TV", "Dedicated workspace", "Heating", "Wifi", "Shampoo", "Self check-in", "BBQ grill", "Iron", "Pool"]</t>
  </si>
  <si>
    <t>https://www.airbnb.com/rooms/48676678</t>
  </si>
  <si>
    <t>Our home “Poquito Street Oasis” is located in the heart of East Austin, just a few miles from Downtown.   The 2 story home features 1 bedroom with a very comfortable king size bed and full bath with a clawfoot tub &amp; shower.  An office with balcony overlooking the backyard.  The downstairs has a fully equipped kitchen &amp; laundry area, 6 person dining table, and living room with a large couch TV, music, and more.  The backyard has a large patio, pool, and ample yard space.  *Hot tub does not work*</t>
  </si>
  <si>
    <t>["Air conditioning", "Conditioner", "Hot water", "TV with standard cable", "Pack \u2019n play/Travel crib", "Dishes and silverware", "Luggage dropoff allowed", "Beach essentials", "Hair dryer", "Free street parking", "Dishwasher", "Essentials", "Microwave", "Kitchen", "Oven", "Baby safety gates", "Bed linens", "Washer", "Coffee maker", "Baking sheet", "Breakfast", "Body soap", "Private entrance", "Hangers", "First aid kit", "Shower gel", "Refrigerator", "Backyard", "High chair", "Security cameras on property", "Sound system", "Smoke alarm", "Fire extinguisher", "Patio or balcony", "Baby bath", "Dedicated workspace", "Heating", "Dryer", "Bathtub", "Carbon monoxide alarm", "Ceiling fan", "Children\u2019s dinnerware", "Children\u2019s books and toys", "Shampoo", "Record player", "Wifi", "Stove", "Barbecue utensils", "Pool", "Changing table", "BBQ grill", "Free parking on premises", "Cooking basics", "Iron", "Babysitter recommendations"]</t>
  </si>
  <si>
    <t>https://www.airbnb.com/rooms/48677733</t>
  </si>
  <si>
    <t xml:space="preserve">Come stay in our cozy studio located in the heart of Austin. Walking distance to restaurants, shopping, and coffee shops. Enjoy a bike ride to Zilker Park/Barton Springs or take a 5 minute Uber ride. After a long day of fun come home to a queen sized bed, enjoy some Netflix and if you need to whip a snack there is a equipped kitchen!&lt;br /&gt;&lt;br /&gt;*KEYLESS ENTRY*&lt;br /&gt;*WASHER &amp; DRYER IN UNIT*&lt;br /&gt;*FREE PARKING LOT PARKING / STREET PARKING*&lt;br /&gt;*SAFE NEIGHBORHOOD (NO TENTS)*&lt;br /&gt;&lt;br /&gt;&lt;b&gt;The space&lt;/b&gt;&lt;br /&gt;Whole studio is available to our guests. There is a queen sized bed, love seat, smart-tv with Netflix, bar stools &amp; counter top for meals, fully equipped kitchen with dishwasher, full bathroom with tub/shower, walk in closet/laundry room with clothing racks, washer and drier and full sized mirror.&lt;br /&gt;&lt;br /&gt;&lt;b&gt;Guest access&lt;/b&gt;&lt;br /&gt;We provide a keyless entry at our unit. You will receive a personalized code prior to check-in the day of your stay. There is free parking lot parking or </t>
  </si>
  <si>
    <t>Walking distance to tons of restaurants and bars on 8th street. Walking distance to 6th street. &lt;br /&gt;&lt;br /&gt;Right around the corner from North Lamar, full of shops, more restaurants and convenient stores. &lt;br /&gt;&lt;br /&gt;5 minute drive to zilker park.   &lt;br /&gt;&lt;br /&gt;12 minute walk to Whole Foods/3 minute drive. &lt;br /&gt;&lt;br /&gt;3 minute drive/Uber to west 6th street full of clubs and bars!</t>
  </si>
  <si>
    <t>https://a0.muscache.com/pictures/miso/Hosting-48677733/original/928b0272-c086-4a59-84b8-d8552acbfca9.jpeg</t>
  </si>
  <si>
    <t>https://www.airbnb.com/users/show/392704843</t>
  </si>
  <si>
    <t xml:space="preserve">As co-owner of a short-term rental property company, it is my duty to ensure a safe, comfortable home away from home. We strive for great location, above and beyond cleanliness and extra amenities within each unit. Right now, we have many different properties through out the Texas area. Enjoy your stay! </t>
  </si>
  <si>
    <t>https://a0.muscache.com/im/pictures/user/2bd4d895-c14f-4c99-8569-20cf04600fec.jpg?aki_policy=profile_small</t>
  </si>
  <si>
    <t>https://a0.muscache.com/im/pictures/user/2bd4d895-c14f-4c99-8569-20cf04600fec.jpg?aki_policy=profile_x_medium</t>
  </si>
  <si>
    <t>["Air conditioning", "Hot water", "Dishes and silverware", "Hair dryer", "Free street parking", "Dishwasher", "Essentials", "Microwave", "Kitchen", "Oven", "Coffee maker", "Washer", "Private entrance", "Hangers", "Outdoor furniture", "Outdoor dining area", "Refrigerator", "HDTV with Disney+, Amazon Prime Video, HBO Max, Hulu, Chromecast, Netflix, Apple TV", "Fire extinguisher", "Smoke alarm", "Keypad", "Heating", "Dryer", "Carbon monoxide alarm", "Wifi", "Ceiling fan", "Stove", "Shampoo", "Self check-in", "Free parking on premises", "Cooking basics", "Iron"]</t>
  </si>
  <si>
    <t>https://www.airbnb.com/rooms/48679024</t>
  </si>
  <si>
    <t>Light, open, airy 3 bedroom 2 bath house 5 minutes from Rainey, Downtown and all that Austin has to offer.&lt;br /&gt;&lt;br /&gt;**There is also a separate 2 bedroom apartment that shares the garage and yard space which can be rented as well.** &lt;br /&gt;&lt;br /&gt;This is a very clean and updated space, perfect for your Austin stay!&lt;br /&gt;&lt;br /&gt;&lt;b&gt;The space&lt;/b&gt;&lt;br /&gt;This is a nicely renovated 1100 sqft 1 bed / 1 bath house. A couple does live in the upstairs unit with their chocolate lab. The space features a nice and quiet neighborhood with an excellent outdoor space</t>
  </si>
  <si>
    <t>https://a0.muscache.com/pictures/miso/Hosting-48679024/original/24faa64d-2017-4446-944c-e6150f8f3391.jpeg</t>
  </si>
  <si>
    <t>["Air conditioning", "Conditioner", "Hot water", "Shared backyard \u2013 Fully fenced", "Dishes and silverware", "Wine glasses", "Smart lock", "Hair dryer", "Freezer", "Free street parking", "Dishwasher", "Clothing storage: closet", "Long term stays allowed", "Essentials", "Kitchen", "Outdoor pool - ", "Bed linens", "Washer", "Coffee maker", "Breakfast", "Garden view", "Body soap", "Stainless steel oven", "Private entrance", "Hangers", "Outdoor furniture", "Outdoor dining area", "Refrigerator", "Security cameras on property", "Smoke alarm", "TV", "Mini fridge", "Patio or balcony", "Dedicated workspace", "Heating", "Dryer", "Bathtub", "Carbon monoxide alarm", "Ceiling fan", "Wifi", "Shampoo", "Stove", "Hammock", "Self check-in", "Free parking on premises", "Cooking basics", "Laundromat nearby", "Iron", "Fire pit"]</t>
  </si>
  <si>
    <t>https://www.airbnb.com/rooms/48691651</t>
  </si>
  <si>
    <t>Our house was built less than a year ago and includes high-end finishes, appliances and designer furniture. The 900 sqft house is comfortable, yet luxurious, with a backyard that is sure to provide a peaceful &amp; relaxing oasis (while still close to it all). &lt;br /&gt;&lt;br /&gt;Located in East Austin, our house is walking distance to Austin’s hotspots: Rainey Street (.4 mi), Lady Bird Lake (.5 mi), Plaza Saltillo (.5 mi), East 6th St.t (.6 mi), Downtown Austin (.6 mi) &amp; the Austin Convention Center (.9 mi)&lt;br /&gt;&lt;br /&gt;&lt;b&gt;The space&lt;/b&gt;&lt;br /&gt;There is an A &amp; B house on this lot. Each house has a separate &amp; private entrance; however, the backyard is shared. &lt;br /&gt;&lt;br /&gt;Unit B includes: &lt;br /&gt;Bedroom 1: Queen Bed &lt;br /&gt;Bedroom 2: Two Twin Beds &lt;br /&gt;Loft area with pull out twin bed, if needed &lt;br /&gt;2 Full Bathrooms</t>
  </si>
  <si>
    <t>East Austin is in the heart of all the action &amp; is the soul of the city. With several fine dining restaurants located on the East Side, you cannot go wrong with dining anywhere nearby. Also, you will find no shortage of music, lively bars or beautiful places to walk around.</t>
  </si>
  <si>
    <t>https://a0.muscache.com/pictures/miso/Hosting-48691651/original/d5c2ad7a-5fc8-4d5a-a8e2-8c68f3050b3d.jpeg</t>
  </si>
  <si>
    <t>["Air conditioning", "Hot water", "Hair dryer", "Essentials", "Kitchen", "Washer", "Private entrance", "Hangers", "First aid kit", "Fire extinguisher", "Smoke alarm", "TV", "Patio or balcony", "Indoor fireplace", "Keypad", "Heating", "Dryer", "Carbon monoxide alarm", "Wifi", "Self check-in", "Free parking on premises", "Shampoo"]</t>
  </si>
  <si>
    <t>https://www.airbnb.com/rooms/48694052</t>
  </si>
  <si>
    <t>This light filled home is nestled within a quiet tree-lined family neighborhood in Northwest Austin.  In addition to a 4 bedroom/2.5 bath main house, the property includes access to a backyard studio office with fast WIFI, 2 outdoor covered patios, Bullfrog hot tub, a spring-free trampoline, Croquet, Badminton, Ping Pong and darts.  This home is perfect for a couple or a family who will take full advantage of a spacious half-acre home with multiple indoor-outdoor living spaces.&lt;br /&gt;&lt;br /&gt;&lt;b&gt;The space&lt;/b&gt;&lt;br /&gt;The entire backyard becomes a magical wonderland of lights for outdoor living during temperate Austin evenings.  One covered patio with ceiling fans includes outside dining for 8 and the other has seating for relaxation in and near the hydrotherapy hot tub (surprisingly great for chilling in the summer).  Please eat from the vegetable and herb garden, nap in the hammocks, enjoy the rope swing,  and even walk the periphery of the property's mini trail.  &lt;br /&gt;&lt;br /&gt;Please note tha</t>
  </si>
  <si>
    <t>House in in Forest North neighborhood in Northwest Austin.  &lt;br /&gt;&lt;br /&gt;Nearby diversions and amenities: &lt;br /&gt;Lake Creek Hike and Bike Trail -10 minute walk&lt;br /&gt;Brushy Creek Trail-10 min drive&lt;br /&gt;Alamo Drafthouse theater, iFly, Main Event, Austin Aquarium-all 5 min drives&lt;br /&gt;Lake Travis-20-25 min&lt;br /&gt;Downtown Austin-20 min&lt;br /&gt;The Domain-restaurants + shopping-12 min&lt;br /&gt;&lt;br /&gt;Multiple options for grocery, coffee shops, and restaurants nearby.  Just ask for recommendations!</t>
  </si>
  <si>
    <t>https://a0.muscache.com/pictures/9eac0a28-ff95-410f-8276-61b857963dc5.jpg</t>
  </si>
  <si>
    <t>https://www.airbnb.com/users/show/2214820</t>
  </si>
  <si>
    <t xml:space="preserve">We love to host. Megan and I are the proud parents of tween twins. I love yoga, meditation, gardening, biking, tennis, hiking, travel, transformational practices and spending time with friends. I am originally from Mexico, lived in the SF Bay Area for 8 years and now, after 15 years in Austin, I have really settled into this wonderful city. </t>
  </si>
  <si>
    <t>https://a0.muscache.com/im/pictures/user/ead12aa4-7f33-4773-ada7-3e1f44e77007.jpg?aki_policy=profile_small</t>
  </si>
  <si>
    <t>https://a0.muscache.com/im/pictures/user/ead12aa4-7f33-4773-ada7-3e1f44e77007.jpg?aki_policy=profile_x_medium</t>
  </si>
  <si>
    <t>Forest North Estates</t>
  </si>
  <si>
    <t>["Air conditioning", "Hot water", "Dishes and silverware", "Wine glasses", "Smart lock", "Hair dryer", "Freezer", "Free street parking", "Dishwasher", "Long term stays allowed", "Essentials", "Microwave", "Kitchen", "Private backyard \u2013 Fully fenced", "Oven", "Ping pong table", "Coffee maker", "Washer", "Baking sheet", "Private hot tub", "Garden view", "Board games", "Private entrance", "Hangers", "Outdoor furniture", "Outdoor dining area", "Toaster", "Refrigerator", "Fire extinguisher", "Smoke alarm", "TV", "Indoor fireplace", "Mini fridge", "Dedicated workspace", "Heating", "Dryer", "Carbon monoxide alarm", "Wifi", "Ceiling fan", "Barbecue utensils", "Private patio or balcony", "Dining table", "Self check-in", "BBQ grill", "Free parking on premises", "Cooking basics", "Iron"]</t>
  </si>
  <si>
    <t>https://www.airbnb.com/rooms/48696841</t>
  </si>
  <si>
    <t>The Double Dutch Loft is a private 800 SQF, 2 bedroom/1Bath apartment above the garage. This apartment was built in 2019, and is bright and airy. We just put in new furniture. There are two bedrooms, with closets, a bathroom with walk in shower, washer and dryer, and a full kitchen. Enjoy a wide selection of coffee and tea. Quiet neighborhood only about 20 minutes from Downtown Austin. 10 minute walk to private lake park at Lake Austin. Wifi and Smart TV.</t>
  </si>
  <si>
    <t>https://a0.muscache.com/pictures/573124a2-c8db-41d4-8ef6-6e7a3dd67678.jpg</t>
  </si>
  <si>
    <t>https://www.airbnb.com/users/show/396129234</t>
  </si>
  <si>
    <t>Tonja</t>
  </si>
  <si>
    <t>https://a0.muscache.com/im/pictures/user/f2c276f1-d26a-43cd-84bd-e9e428a559ba.jpg?aki_policy=profile_small</t>
  </si>
  <si>
    <t>https://a0.muscache.com/im/pictures/user/f2c276f1-d26a-43cd-84bd-e9e428a559ba.jpg?aki_policy=profile_x_medium</t>
  </si>
  <si>
    <t>["Public or shared beach access", "Hot water", "Lake access", "Dishes and silverware", "Wine glasses", "Smart lock", "Hair dryer", "Freezer", "Free street parking", "Dishwasher", "Clothing storage: closet", "Books and reading material", "Hot water kettle", "Essentials", "Coffee", "Microwave", "Kitchen", "Coffee maker: Keurig coffee machine, Nespresso", "Bed linens", "Washer", "Samsung refrigerator", "Baking sheet", "Stainless steel oven", "Private entrance", "Hangers", "Outdoor furniture", "First aid kit", "Stainless steel stove", "Toaster", "Shower gel", "Varies conditioner", "Fire extinguisher", "Smoke alarm", "TV", "Extra pillows and blankets", "Varies body soap", "Heating", "Dryer", "Central air conditioning", "Wifi", "Ceiling fan", "Shampoo", "Portable fans", "Dining table", "Self check-in", "Free parking on premises", "Cooking basics", "Cleaning products", "Iron"]</t>
  </si>
  <si>
    <t>https://www.airbnb.com/rooms/48698547</t>
  </si>
  <si>
    <t>Spacious and comfortable entire 2-story home in the heart of Austin, Texas with a private fenced in backyard and view of the Texas State Capitol. The house is in East Austin walking distance to downtown Austin, Franklins BBQ, and countless coffee shops, artisan boutiques, and food trucks. Prime location, but tucked into a quiet street under two beautiful oak trees and across from a small park. 3 bedrooms with 1 converted into an office space, and fully loaded with google fiber wifi.&lt;br /&gt;&lt;br /&gt;&lt;b&gt;The space&lt;/b&gt;&lt;br /&gt;Full of natural light and shaded by the two big beautiful oaks outside, the home is right in the heart of the city, but somehow manages to be a peaceful retreat when you need it. Spacious and open, it has everything you need to feel like you're home. An especially amazing opportunity for folks who want to get the feel of living in Austin prior to moving here or for folks looking for a change of scenery.</t>
  </si>
  <si>
    <t>Our neighborhood is one of the most walkable areas in Austin. Take a morning stroll to get incredible coffee and breakfast sandwiches from Paperboy or head across the street to the food truck park that features some of the best pizza and taco trucks in town. Truly a dream for folks that wants to explore all the culinary delights of Austin!</t>
  </si>
  <si>
    <t>https://a0.muscache.com/pictures/miso/Hosting-48698547/original/3d7c6473-0a6c-416a-bbe8-020924848921.jpeg</t>
  </si>
  <si>
    <t>https://www.airbnb.com/users/show/137294177</t>
  </si>
  <si>
    <t>Shuka</t>
  </si>
  <si>
    <t>https://a0.muscache.com/im/pictures/user/027bcb17-3f2f-4d4c-a5e9-9d2c44bfb987.jpg?aki_policy=profile_small</t>
  </si>
  <si>
    <t>https://a0.muscache.com/im/pictures/user/027bcb17-3f2f-4d4c-a5e9-9d2c44bfb987.jpg?aki_policy=profile_x_medium</t>
  </si>
  <si>
    <t>["Heating", "Dryer", "Essentials", "Hangers", "Air conditioning", "Carbon monoxide alarm", "Wifi", "Dedicated workspace", "Kitchen", "Private entrance", "Backyard", "Outdoor furniture", "BBQ grill", "Free parking on premises", "Washer", "Fire extinguisher", "Smoke alarm", "TV", "Patio or balcony", "Shampoo"]</t>
  </si>
  <si>
    <t>https://www.airbnb.com/rooms/48701490</t>
  </si>
  <si>
    <t>This cozy cabin is the perfect getaway for a weekend or even a monthly stay.  Full kitchen and shower with laundry. Large community deck, yard and bbq pit/fire pit. Fast wifi and reliable cell service. We are located on a 1 acre shared property, so meet other guests and make a friend or relax in the quiet and peaceful atmosphere.&lt;br /&gt;&lt;br /&gt;&lt;b&gt;Guest access&lt;/b&gt;&lt;br /&gt;There’s a shared porch, bbq area&lt;br /&gt;&lt;br /&gt;&lt;b&gt;Other things to note&lt;/b&gt;&lt;br /&gt;Property is gated, shared 1 acre property</t>
  </si>
  <si>
    <t>Nestled in the Lake Travis Hill Country, this tiny cabin is on a shared - 1 acre property. There are other tiny homes and Air bnb units with guests. Everyone has their own space, parking and private area. There is a common patio and BBQ that is open and readily available.</t>
  </si>
  <si>
    <t>https://a0.muscache.com/pictures/aac7215d-54cd-4641-8834-f261c5247ceb.jpg</t>
  </si>
  <si>
    <t>["Conditioner", "Hot water", "Lake access", "Dishes and silverware", "Luggage dropoff allowed", "HDTV", "Hair dryer", "Freezer", "Free street parking", "Long term stays allowed", "Stainless steel gas stove", "Essentials", "Microwave", "Kitchen", "Oven", "Bed linens", "Washer", "Coffee maker", "Baking sheet", "Clothing storage", "Body soap", "Private entrance", "Hangers", "Outdoor furniture", "Outdoor dining area", "Shower gel", "Refrigerator", "Lockbox", "Security cameras on property", "Smoke alarm", "Indoor fireplace", "Patio or balcony", "Extra pillows and blankets", "Heating", "Dryer", "Bathtub", "Wifi", "Ceiling fan", "Backyard", "Self check-in", "BBQ grill", "Free parking on premises", "Cooking basics", "Cleaning products", "AC - split type ductless system", "Shampoo", "Fire pit"]</t>
  </si>
  <si>
    <t>https://www.airbnb.com/rooms/48703058</t>
  </si>
  <si>
    <t>Rental unit in Bee Cave · 2 bedrooms · 2 beds · 2 baths</t>
  </si>
  <si>
    <t>Falconhead is a popular property where Landing offers fully furnished 1-bedroom, 2-bedroom and 3-bedroom apartments stocked with everything you need to feel at home.Falconhead is in a community that includes a Media Room, Lounge, and Pool.Falconhead is a Car-Dependent with a Walk Score of 35, and a Bike Score of 25. &lt;br /&gt;  &lt;br /&gt; For reservations longer than or for 30 nights, a copy of each occupant's ID and SSN is required 24 hours prior to check-in; for stays less than 30 nights, ID is required.&lt;br /&gt;&lt;br /&gt;&lt;b&gt;The space&lt;/b&gt;&lt;br /&gt;Parking may be available. Please chat with us to confirm.</t>
  </si>
  <si>
    <t>https://a0.muscache.com/pictures/prohost-api/Hosting-48703058/original/bf36ced1-ee6e-41f0-8b63-9494d1154b83.jpeg</t>
  </si>
  <si>
    <t>https://www.airbnb.com/rooms/48703299</t>
  </si>
  <si>
    <t>This Landing listing is only available for monthly stays or longer. &lt;br /&gt; &lt;br /&gt;When you arrive in one of our specially selected apartments, you will notice the modern touches composed by our in-house interior design team. From the open floor plan to high-end appliances, our exclusive furnishings are specifically selected to fulfill your needs. We provide high-speed internet to make sure you can log into work or chill out and stream your favorite shows. Additionally, our hosts check off every detail beforehand to make sure you have all of the essential housewares to feel comfortable. Every element exists for you to settle in and start living on your terms. (#apartment-in-austin-falconhead-bf82d5d0-305b-4acc-b97c-f781f7231a6f)&lt;br /&gt; &lt;br /&gt; We are excited to host you and will ensure a delightful experience. Before your check-in, we will need to verify that you are 25 years or older and require a copy of every occupant's ID to run a background check as required by the property! All Landi</t>
  </si>
  <si>
    <t>https://a0.muscache.com/pictures/prohost-api/Hosting-48703299/original/861d4199-a673-4f1d-a763-fc4267b2622e.jpeg</t>
  </si>
  <si>
    <t>["Iron", "Heating", "Essentials", "Bathtub", "Air conditioning", "Carbon monoxide alarm", "Wifi", "Dedicated workspace", "Kitchen", "Private entrance", "Refrigerator", "Free parking on premises", "Cooking basics", "Bed linens", "Hair dryer", "Smoke alarm", "TV", "Patio or balcony", "Shampoo"]</t>
  </si>
  <si>
    <t>https://www.airbnb.com/rooms/48703589</t>
  </si>
  <si>
    <t>AMLI Eastside is a sought-after property where Landing offers fully furnished 1-bedroom and 2-bedroom apartments stocked with everything you need to feel at home.AMLI Eastside is in a community that includes a 24 hrs Fitness Center, Pool table, and Coffee Bar.AMLI Eastside is a Walker's Paradise with a Walk Score of 99, a Transit Score of 68 and a Bike Score of 96.&lt;br /&gt;&lt;br /&gt;&lt;b&gt;The space&lt;/b&gt;&lt;br /&gt;For reservations longer than or for 30 nights, a copy of each occupant's ID and SSN is required 24 hours prior to check-in; for stays less than 30 nights, ID is required. Parking may be available. Please chat with us to confirm.</t>
  </si>
  <si>
    <t>https://a0.muscache.com/pictures/prohost-api/Hosting-48703589/original/b594e0ba-39bb-40dc-86ab-52239aa76bc0.jpeg</t>
  </si>
  <si>
    <t>["Air conditioning", "Conditioner", "Hair dryer", "Essentials", "Kitchen", "Gym", "Bed linens", "Washer", "Private entrance", "Refrigerator", "Smoke alarm", "TV", "Patio or balcony", "Dedicated workspace", "Heating", "Bathtub", "Carbon monoxide alarm", "Wifi", "Shampoo", "Dining table", "Free parking on premises", "Cooking basics", "Iron"]</t>
  </si>
  <si>
    <t>https://www.airbnb.com/rooms/48714735</t>
  </si>
  <si>
    <t>Thank you for your interest in Pinnacle Peak. Please click "Show More" on the description to view the entire listing information prior to booking.&lt;br /&gt;&lt;br /&gt;&lt;b&gt;The space&lt;/b&gt;&lt;br /&gt;Looking for a restorative stay on Lake Austin? Look no further than Pinnacle Peak. This amazing home features a private pool with hot tub, luxurious high end finishes, and has 5 Bedrooms + 5.5 Bathrooms and can sleep up to 12 guests. Perfect for a family getaways and business travelers alike, the home is located less than 15 minutes from downtown Austin and features outdoor seating for enjoying your morning coffee or a cool cocktail with friends, family or co-workers. Hotel-style beds and bedding designed for optimal sleep and comfort in mind bring this home to a whole new level of luxury. You will not want to leave once you've experienced Pinnacle Peak!!!  &lt;br /&gt; &lt;br /&gt;Close Eats &lt;br /&gt;Tumble 22, Lin Asian Bar + Dim Sum, Maudie’s, Hula Hut, Mozart’s Coffee Roasters, Clark’s Oyster Bar, Better Half Coffee &amp; C</t>
  </si>
  <si>
    <t>Lake Austin</t>
  </si>
  <si>
    <t>https://a0.muscache.com/pictures/prohost-api/Hosting-48714735/original/811b8f5e-98c4-4c11-9413-3975c14c163a.jpeg</t>
  </si>
  <si>
    <t>["Air conditioning", "Waterfront", "Hot water", "TV with standard cable", "Dishes and silverware", "Hair dryer", "Freezer", "Dishwasher", "Long term stays allowed", "Essentials", "Microwave", "Kitchen", "Oven", "Bed linens", "Washer", "Coffee maker", "Private entrance", "Hangers", "First aid kit", "Toaster", "Refrigerator", "Fire extinguisher", "Lockbox", "Smoke alarm", "Indoor fireplace", "Patio or balcony", "Dedicated workspace", "Heating", "Dryer", "Bathtub", "Carbon monoxide alarm", "Wifi", "Stove", "Shampoo", "Self check-in", "Free parking on premises", "Cooking basics", "Iron", "Pool"]</t>
  </si>
  <si>
    <t>$3,605.00</t>
  </si>
  <si>
    <t>https://www.airbnb.com/rooms/48715048</t>
  </si>
  <si>
    <t>Welcome to Longhorn Lodge!  Your very own craftsman style home, built in the turn of the century and nestled in the heart of central Austin - close to UT, Hyde Park, Downtown, Peace Park and much more.  Over 100 years old, the home retains many original features, like hardwood floors and shiplap walls with updated bedrooms, bathrooms and a newly renovated kitchen.  Walk to "the Drag" and countless restaurants, bars and shops or relax in your own backyard.&lt;br /&gt;&lt;br /&gt;&lt;b&gt;The space&lt;/b&gt;&lt;br /&gt;You have complete and private access to your own 3 bedroom, 2 bath home with a large open living room and dining room and over 1,600 square feet of space.  The Longhorn Lodge keeps much of its original character and historic charm while incorporating many updated features, including central air &amp; heat, stainless steel appliances and a full size washer &amp; dryer.  Enjoy the outdoors with a fenced in backyard with a patio and picnic table.  Complete with fast WiFi, a 65 inch Smart HD television with live c</t>
  </si>
  <si>
    <t>The Heritage neighborhood is a very historic neighborhood just southwest of Hyde Park and north of UT and West Campus.  This is part of old Austin with many old homes and large yards within walking distance to dozens of restaurants, bars, shops and stores.</t>
  </si>
  <si>
    <t>https://a0.muscache.com/pictures/871d8e6e-a626-40bb-a705-074e8a8380ec.jpg</t>
  </si>
  <si>
    <t>["65\" HDTV with Amazon Prime Video, Netflix, standard cable, HBO Max", "Conditioner", "Hot water", "Dishes and silverware", "Wine glasses", "Hair dryer", "Freezer", "Free street parking", "Dishwasher", "Clothing storage: closet", "Long term stays allowed", "Books and reading material", "Stainless steel gas stove", "Essentials", "Hot water kettle", "Coffee", "Microwave", "Kitchen", "Private backyard \u2013 Fully fenced", "Room-darkening shades", "Bed linens", "Central heating", "Coffee maker", "Samsung refrigerator", "Baking sheet", "Body soap", "Stainless steel oven", "Private entrance", "Hangers", "Outdoor furniture", "Outdoor dining area", "Free washer \u2013 In unit", "Toaster", "Shower gel", "Sound system with Bluetooth and aux", "Lockbox", "Smoke alarm", "Dedicated workspace", "Extra pillows and blankets", "Safe", "Private patio or balcony", "Bathtub", "Central air conditioning", "Ceiling fan", "Wifi", "Shampoo", "Dining table", "Self check-in", "Free parking on premises", "Cooking basics", "Cleaning products", "Free dryer \u2013 In unit", "Iron"]</t>
  </si>
  <si>
    <t>https://www.airbnb.com/rooms/48722001</t>
  </si>
  <si>
    <t>Condo in Austin · ★4.95 · 2 bedrooms · 3 beds · 1 bath</t>
  </si>
  <si>
    <t>In the heart of East Austin, this luxury condo offers modern accommodations with local touches.  Within walking distance to favorite restaurants, shops, coffee, food trucks &amp; groceries.  Easy access to Rainey St, 6th St, Capitol, Zilker Park, and other popular destinations. Highlights: dog-friendly (with host's approval), private balcony, secured parking, remote work spaces, hotel quality beds, and host on site. A genuine feel of home with ultra-reliable, 24/7 support and contactless check-in.&lt;br /&gt;&lt;br /&gt;&lt;b&gt;The space&lt;/b&gt;&lt;br /&gt;Creatively curated space in this 3rd floor condo with the intent to make a positive impact on those that are in them - specifically through local craftsmen and themes; like handmade unit signs, tile-work, and local Austin art. Spaciously furnished to accommodate up to 6 people for shorter stays with hotel quality, pillow top beds featured; 1 Serta king, 1 Serta queen, and a full sofa bed. Each room has a Smart TV and custom closets/dressers. Ample space to work fr</t>
  </si>
  <si>
    <t>https://a0.muscache.com/pictures/miso/Hosting-48722001/original/c17e1f54-0ee1-4b42-bf39-1b5f794417fc.jpeg</t>
  </si>
  <si>
    <t>["Conditioner", "Hot water", "Dishes and silverware", "Wine glasses", "Hair dryer", "Freezer", "Free street parking", "Dishwasher", "Long term stays allowed", "Sony Sound Bar Bluetooth sound system", "Essentials", "Hot water kettle", "Microwave", "Kitchen", "Stainless steel electric stove", "Bed linens", "Central heating", "Coffee maker", "Baking sheet", "Body soap", "Stainless steel oven", "Pets allowed", "Private entrance", "Hangers", "Outdoor furniture", "Outdoor dining area", "Free washer \u2013 In unit", "Toaster", "Shower gel", "Refrigerator", "Fire extinguisher", "Smoke alarm", "Keypad", "Dedicated workspace", "Extra pillows and blankets", "Private patio or balcony", "Central air conditioning", "HDTV with Amazon Prime Video, Apple TV, Disney+, HBO Max, Hulu, Netflix, Roku", "Ceiling fan", "Carbon monoxide alarm", "Shampoo", "Wifi", "Barbecue utensils", "Drying rack for clothing", "Self check-in", "BBQ grill", "Free parking on premises", "Cooking basics", "Cleaning products", "Free dryer \u2013 In unit", "Iron"]</t>
  </si>
  <si>
    <t>https://www.airbnb.com/rooms/48732777</t>
  </si>
  <si>
    <t>The Outpost sits in a quiet neighborhood against the backdrop of the vibrant South Congress  scene. Just one block away, you’ll find the best restaurants, music venues, and shopping in Austin! This newly built beauty is clean and comfortable. You’ll have plenty of room in the modern kitchen to enjoy cooking and socializing the family and friends. Great WIFI throughout the entire house. Includes a work station, large patio, private parking, and laundry room.&lt;br /&gt;&lt;br /&gt;&lt;b&gt;The space&lt;/b&gt;&lt;br /&gt;Please note, all guests staying at a Portoro home are required to sign a rental agreement.&lt;br /&gt;&lt;br /&gt;You'll have the entire place to yourself. Just 1 mile to downtown and 5 miles to the UT campus.&lt;br /&gt;This house is in the center of everything! There’s nothing like South Congress anywhere else in Austin and has been featured in movies, TV shows, and commercials worldwide. &lt;br /&gt;&lt;br /&gt;Notable hot spots close by: &lt;br /&gt;Joe’s Coffee, Guero’s (Mexican), Homeslice Pizza, Perla’s (Seafood), June’s (Fine D</t>
  </si>
  <si>
    <t>SOCO! South Congress. The home of "keep it weird".</t>
  </si>
  <si>
    <t>https://a0.muscache.com/pictures/922b48e0-fad1-46be-ba73-d889cfed3498.jpg</t>
  </si>
  <si>
    <t>["Air conditioning", "Hot water", "Pack \u2019n play/Travel crib", "Dishes and silverware", "Hair dryer", "Dishwasher", "Clothing storage: closet", "Long term stays allowed", "Essentials", "Private backyard", "Coffee", "Microwave", "Kitchen", "Oven", "Bed linens", "Washer", "Coffee maker", "Private entrance", "Hangers", "First aid kit", "Gas stove", "Refrigerator", "Fire extinguisher", "Smoke alarm", "TV", "Patio or balcony", "Keypad", "Dedicated workspace", "Extra pillows and blankets", "Heating", "Dryer", "Carbon monoxide alarm", "Wifi", "Ceiling fan", "Shampoo", "Self check-in", "Free parking on premises", "Cooking basics", "Iron"]</t>
  </si>
  <si>
    <t>https://www.airbnb.com/rooms/48735683</t>
  </si>
  <si>
    <t>Home in Austin · ★4.76 · 9 bedrooms · 18 beds · 5.5 baths</t>
  </si>
  <si>
    <t>We offer a collection of handcrafted homes designed to bring your group together. This large home offers a great space for groups, and features a hot tub! Our spaces are more than just a place to stay. They are a source of lasting memories. Your redefined sense of travel.&lt;br /&gt;&lt;br /&gt;&lt;b&gt;The space&lt;/b&gt;&lt;br /&gt;Two unique homes. One ultimate travel destination.&lt;br /&gt;&lt;br /&gt;This listing is for 2 luxury homes located right next to one another, completely private and fenced-in on the same parcel of land. Between the two homes, you have 9 bedrooms, 5 full bathrooms, 2 half bathrooms, a private backyard, hot tub, and more for up to 33 guests. Whether you're in town with friends, family, or colleagues, this listing is perfect for large groups who seek only the best of Austin.&lt;br /&gt;&lt;br /&gt;- Space is professionally designed and crafted with large groups in mind.&lt;br /&gt;- Private furnished backyard complete with grills (just bring your own charcoal for the grills)&lt;br /&gt;- Private, professionally-maintained</t>
  </si>
  <si>
    <t>Located just southeast of downtown Austin across Ladybird Lake, our neighborhood is quiet, diverse, and vibrant. While our location is great for accessing the downtown Austin hotspots, there is plenty to do in the immediate area, such as frequent pop-up markets and cute coffee shops like Nena'i Café. We love living here, and think you will too!</t>
  </si>
  <si>
    <t>https://a0.muscache.com/pictures/prohost-api/Hosting-48735683/original/c0bceaac-2480-4325-be3a-d0e848ffd6a5.jpeg</t>
  </si>
  <si>
    <t>https://www.airbnb.com/users/show/319019112</t>
  </si>
  <si>
    <t>Hi! I hope to be an Airbnb host soon, but in the meantime look forward to using the platform to explore the world.</t>
  </si>
  <si>
    <t>https://a0.muscache.com/im/pictures/user/e3aa1765-14f4-4466-a257-a0e665040dee.jpg?aki_policy=profile_small</t>
  </si>
  <si>
    <t>https://a0.muscache.com/im/pictures/user/e3aa1765-14f4-4466-a257-a0e665040dee.jpg?aki_policy=profile_x_medium</t>
  </si>
  <si>
    <t>["Air conditioning", "Hot water", "Dishes and silverware", "Luggage dropoff allowed", "Smart lock", "Hair dryer", "Free street parking", "Dishwasher", "Long term stays allowed", "Essentials", "Microwave", "Kitchen", "Oven", "Bed linens", "Washer", "Coffee maker", "Private entrance", "Hangers", "Hot tub", "First aid kit", "Refrigerator", "Fire extinguisher", "Security cameras on property", "Smoke alarm", "TV", "Patio or balcony", "Dedicated workspace", "Extra pillows and blankets", "Heating", "Dryer", "Bathtub", "Carbon monoxide alarm", "Wifi", "Stove", "Shampoo", "Backyard", "Self check-in", "BBQ grill", "Free parking on premises", "Cooking basics", "Iron"]</t>
  </si>
  <si>
    <t>$1,323.00</t>
  </si>
  <si>
    <t>https://www.airbnb.com/rooms/48735777</t>
  </si>
  <si>
    <t>Comfortable 3 bedroom, 2 bath home in South Austin. Located minutes away from McKenny Falls, downtown, formula 1, St Edwards University, and the Airport.</t>
  </si>
  <si>
    <t>https://a0.muscache.com/pictures/miso/Hosting-48735777/original/49ea17f6-6874-4835-8b3e-97260ee18b5d.jpeg</t>
  </si>
  <si>
    <t>["Hot water", "Dishes and silverware", "Clothing storage: closet and dresser", "Essentials", "Kitchen", "Bed linens", "Coffee maker", "Hangers", "Refrigerator", "Lockbox", "Smoke alarm", "TV", "Patio or balcony", "Extra pillows and blankets", "Heating", "Bathtub", "Central air conditioning", "Indoor fireplace: gas", "Carbon monoxide alarm", "Wifi", "Backyard", "Self check-in", "Free parking on premises", "Cooking basics", "Iron"]</t>
  </si>
  <si>
    <t>https://www.airbnb.com/rooms/48735874</t>
  </si>
  <si>
    <t>Tiny home in Austin · ★4.84 · 1 bedroom · 2 beds · 1 bath</t>
  </si>
  <si>
    <t>Experience luxury tiny home living when you stay at The Capitol tiny home located in Village Farm Austin. Explore the best that Austin has to offer from our convenient location, with all the amenities of home.&lt;br /&gt;&lt;br /&gt;&lt;b&gt;The space&lt;/b&gt;&lt;br /&gt;The Capitol Tiny Home is part of the Village Farm Austin community. Austin's first and only "Agri-hood"-- a neighborhood centered around certified organic Greengate Farms and the historic Bergstrom Farmhouse.&lt;br /&gt;&lt;br /&gt;&lt;b&gt;Guest access&lt;/b&gt;&lt;br /&gt;Guests will have access to all amenities available at Village Farm Austin as well as the adjacent RV Resort, Oak Forest RV Resort.</t>
  </si>
  <si>
    <t>https://a0.muscache.com/pictures/e62fbd2f-7dbc-49bc-9a6f-2d9ba120bf46.jpg</t>
  </si>
  <si>
    <t>["Air conditioning", "Hot water", "Coffee maker: Keurig coffee machine", "Dishes and silverware", "Dishwasher", "Essentials", "EV charger", "Microwave", "Kitchen", "Shared pool", "Oven", "Gym", "Bed linens", "Washer", "Body soap", "Pets allowed", "Private entrance", "Hangers", "Outdoor furniture", "Outdoor dining area", "Refrigerator", "Fire extinguisher", "Lockbox", "Smoke alarm", "TV", "Indoor fireplace", "Fire pit", "Heating", "Dryer", "Carbon monoxide alarm", "Wifi", "Stove", "Private patio or balcony", "Shared hot tub", "Self check-in", "BBQ grill", "Free parking on premises", "Cooking basics", "Laundromat nearby", "Shampoo", "Free resort access"]</t>
  </si>
  <si>
    <t>https://www.airbnb.com/rooms/48738671</t>
  </si>
  <si>
    <t>Rental unit in Austin · ★4.47 · 2 bedrooms · 3 beds · 1 bath</t>
  </si>
  <si>
    <t>Whether you are just getting away for the weekend or looking for an extended stay, we are committed to creating a comfortable experience for all of our guests. Our check-in process is easy and contact-less. &lt;br /&gt;&lt;br /&gt;- 2 bedroom, 2x queen size beds, and a convertible full size sofa.&lt;br /&gt;- Washer and Dryer inside the unit.&lt;br /&gt;- Fully-equipped Kitchen.&lt;br /&gt;- Free parking on premise.&lt;br /&gt;- Wifi and Smart Roku TV.&lt;br /&gt;- Self flexible check-in.&lt;br /&gt;- Professionally cleaned and sanitized.&lt;br /&gt;- Early check-in, late checkout, and room service is available for a fee.&lt;br /&gt;- Pets under 55 pounds are approved for an additional fee.&lt;br /&gt;- This reservation may be subject to a security deposit, not more than $350. This is a requirement from the building.&lt;br /&gt;- We are required to obtain a copy of your ID until after check-out.&lt;br /&gt;Feel free to contact us if you have any questions.&lt;br /&gt;&lt;br /&gt;Evonify has hosted over 30,000 guests since its launch in 2019.&lt;br /&gt;&lt;br /&gt;&lt;b&gt;The space&lt;/b&gt;&lt;br /</t>
  </si>
  <si>
    <t>https://a0.muscache.com/pictures/miso/Hosting-48738671/original/218a0280-f375-4e25-8ae9-729c24818292.jpeg</t>
  </si>
  <si>
    <t>https://www.airbnb.com/users/show/274552333</t>
  </si>
  <si>
    <t>Evonify</t>
  </si>
  <si>
    <t>Whether you are just getting away for the weekend or looking for an extended stay, we are committed to creating a comfortable experience to all of our guests. Our check-in process is easy and contact-less. 
Evonify has hosted over 60,000 guests since its launch in 2019.</t>
  </si>
  <si>
    <t>https://a0.muscache.com/im/pictures/user/User-274552333/original/e1642ef3-60d6-4d07-92cb-79ffd652cdfc.png?aki_policy=profile_small</t>
  </si>
  <si>
    <t>https://a0.muscache.com/im/pictures/user/User-274552333/original/e1642ef3-60d6-4d07-92cb-79ffd652cdfc.png?aki_policy=profile_x_medium</t>
  </si>
  <si>
    <t>Boston Theater District</t>
  </si>
  <si>
    <t>["Air conditioning", "Conditioner", "Hot water", "Dishes and silverware", "Wine glasses", "Hair dryer", "Freezer", "Dishwasher", "Long term stays allowed", "Hot water kettle", "Essentials", "Coffee", "Microwave", "Kitchen", "Oven", "Bed linens", "Washer", "Coffee maker", "Baking sheet", "Body soap", "Private entrance", "Hangers", "First aid kit", "Toaster", "Shower gel", "Refrigerator", "Fire extinguisher", "Smoke alarm", "TV", "Blender", "Keypad", "Dedicated workspace", "Extra pillows and blankets", "Heating", "Dryer", "Carbon monoxide alarm", "Wifi", "Ceiling fan", "Stove", "Shampoo", "Dining table", "Self check-in", "Trash compactor", "Free parking on premises", "Cooking basics", "Cleaning products", "Laundromat nearby", "Iron"]</t>
  </si>
  <si>
    <t>https://www.airbnb.com/rooms/48740765</t>
  </si>
  <si>
    <t>Condo in Austin · ★4.68 · 1 bedroom · 1 bed · 1 shared bath</t>
  </si>
  <si>
    <t>Large, bright and airy condo owned by artist/musician located in south Austin. I live right on the edge of one Austin’s best kept secrets: Stephenson Nature Reserve, a huge and diverse forest. 10 minutes from downtown via nearby Highway 1. The bedroom has large king size bed, private access to the bathroom, there’s a pool right outside your door. Lastly, I’m ashamed it needs to even be said but I do not discriminate based on gender, color, sexuality, religious ethnicity or anything else.&lt;br /&gt;&lt;br /&gt;&lt;b&gt;The space&lt;/b&gt;&lt;br /&gt;You can use the whole space&lt;br /&gt;&lt;br /&gt;&lt;b&gt;Guest access&lt;/b&gt;&lt;br /&gt;All of it&lt;br /&gt;&lt;br /&gt;&lt;b&gt;During your stay&lt;/b&gt;&lt;br /&gt;Anything my guests want I will try to accommodate. Sometimes I’m on site in the other bedroom, sometimes I’m away. But  you can always text me if you need anything.&lt;br /&gt;&lt;br /&gt;&lt;b&gt;Other things to note&lt;/b&gt;&lt;br /&gt;I have a cat. Sunny. He’s very friendly.</t>
  </si>
  <si>
    <t>We are in the Sunset Valley neighborhood. There are plenty of good shops and bars nearby and there happens to be a couple of superb restaurants, including the only Cuban place in town, a stones throw away from the condo. Ask me for more specifics.</t>
  </si>
  <si>
    <t>https://a0.muscache.com/pictures/6dc520de-d331-48b6-be45-3a833aa4bd0c.jpg</t>
  </si>
  <si>
    <t>https://www.airbnb.com/users/show/107217410</t>
  </si>
  <si>
    <t xml:space="preserve">I’m a writer and a musician. I’m Irish but moved to Austin 5 years ago. I’ve travelled all over the world and I love the sunshine so Texas is home right now. I feel uncomfortable having to even say this but EVERYONE is welcome in my home regardless of race, creed, sexuality, gender identity, disability etc. LGBTQ. Just be cool, please. </t>
  </si>
  <si>
    <t>https://a0.muscache.com/im/pictures/user/4d3c0fe5-e9ac-47bf-9392-142de741852f.jpg?aki_policy=profile_small</t>
  </si>
  <si>
    <t>https://a0.muscache.com/im/pictures/user/4d3c0fe5-e9ac-47bf-9392-142de741852f.jpg?aki_policy=profile_x_medium</t>
  </si>
  <si>
    <t>["Air conditioning", "Lock on bedroom door", "Conditioner", "Hot water", "Dishes and silverware", "Wine glasses", "Hair dryer", "Freezer", "Free street parking", "Dishwasher", "Books and reading material", "Essentials", "Microwave", "Kitchen", "Private backyard \u2013 Fully fenced", "Shared pool", "Oven", "Room-darkening shades", "Bed linens", "Baking sheet", "Clothing storage", "Body soap", "Piano", "Coffee maker: Nespresso", "Pets allowed", "Private entrance", "Hangers", "Outdoor furniture", "Outdoor dining area", "Free washer \u2013 In unit", "Shower gel", "Refrigerator", "Outdoor kitchen", "Lockbox", "Sound system", "Smoke alarm", "TV", "Dedicated workspace", "Extra pillows and blankets", "Heating", "Private patio or balcony", "Bathtub", "Wifi", "Ceiling fan", "Stove", "Shampoo", "Smoking allowed", "Portable fans", "Dining table", "Self check-in", "Free parking on premises", "Cooking basics", "Cleaning products", "Free dryer \u2013 In unit", "Laundromat nearby", "Iron"]</t>
  </si>
  <si>
    <t>https://www.airbnb.com/rooms/48741080</t>
  </si>
  <si>
    <t>Villages at the Domain is a desirable property where Landing offers fully furnished studios, 1-bedroom, 2-bedroom and 3-bedroom apartments stocked with everything you need to feel at home.Villages at the Domain is in a community that includes a Yoga Studio, Pool, and 24 hrs Fitness Center.Villages at the Domain is a Somewhat Walkable with a Walk Score of 67, a Transit Score of 44 and a Bike Score of 66.&lt;br /&gt;&lt;br /&gt;&lt;b&gt;The space&lt;/b&gt;&lt;br /&gt;For reservations longer than or for 30 nights, a copy of each occupant's ID and SSN is required 24 hours prior to check-in; for stays less than 30 nights, ID is required. Parking may be available. Please chat with us to confirm.</t>
  </si>
  <si>
    <t>https://a0.muscache.com/pictures/prohost-api/Hosting-48741080/original/75803f47-73f1-4b56-a265-a4e287166dc3.jpeg</t>
  </si>
  <si>
    <t>https://www.airbnb.com/rooms/48741204</t>
  </si>
  <si>
    <t>Guesthouse in Austin · ★4.88 · Studio · 2 beds · 1 bath</t>
  </si>
  <si>
    <t>It's the best of both worlds, located within minutes of Austin and The Hill Country—close to wedding venues, wineries, and downtown. Family-friendly has playscape, outdoor games &amp; firepit.&lt;br /&gt;&lt;br /&gt;This park-like property is filled with majestic oaks and a flowing creek frequented by white-tailed deer, herons, and other wildlife. Sit by the firepit and enjoy gazing at the stars.  &lt;br /&gt;&lt;br /&gt;This private guesthouse is very clean; the owner was a Superyacht stewardess and takes pride in making sure it is spotless.&lt;br /&gt;&lt;br /&gt;&lt;b&gt;The space&lt;/b&gt;&lt;br /&gt;The guesthouse shares a beautiful 5-Acres with the owners and has everything you need including a private entrance and carport, kitchenette with a mini-fridge/microwave/toaster oven. A fully stocked coffee bar, premium toiletries, and Dripping Springs chocolates are a few of the owner's extra special touches.&lt;br /&gt;&lt;br /&gt;&lt;b&gt;Guest access&lt;/b&gt;&lt;br /&gt;Park under a carport attached to the guest house.</t>
  </si>
  <si>
    <t>Heritage Oaks is a quiet neighborhood conveniently located off of 290W.</t>
  </si>
  <si>
    <t>https://a0.muscache.com/pictures/75353c7a-68cf-405c-9a45-24fb3eda22dc.jpg</t>
  </si>
  <si>
    <t>https://www.airbnb.com/users/show/393210736</t>
  </si>
  <si>
    <t>Hosts are Kathryn &amp; Paul, married with 3 almost adult kids. 
“That's right you're not from Texas, But Texas wants you anyway. 
These lyrics by Lyle Lovett could be about Paul, originally from England, and loved by all. He ended up in Texas after Kathryn &amp; Paul met in the yachting world and married. 
Kathryn is Texas-bred, but attended college in Boston, worked in DC and then on private yachts before backpacking around the world.</t>
  </si>
  <si>
    <t>https://a0.muscache.com/im/pictures/user/00ac6e31-421d-44dc-9e3d-b198fc732098.jpg?aki_policy=profile_small</t>
  </si>
  <si>
    <t>https://a0.muscache.com/im/pictures/user/00ac6e31-421d-44dc-9e3d-b198fc732098.jpg?aki_policy=profile_x_medium</t>
  </si>
  <si>
    <t>["Combo Oven/Roaster/Airfryer oven", "50\" TV with Chromecast", "Hot water", "Coffee maker: Keurig coffee machine", "Dishes and silverware", "Luggage dropoff allowed", "Wine glasses", "Nest conditioner", "Hair dryer", "Freezer", "Single level home", "Free street parking", "Clothing storage: closet and dresser", "Books and reading material", "Essentials", "Coffee", "Microwave", "Kitchen", "Bed linens", "Window AC unit", "Nest shampoo", "Board games", "Private entrance", "Hangers", "Outdoor furniture", "Outdoor dining area", "First aid kit", "Toaster", "Heating - split type ductless system", "Refrigerator", "Radiant heating", "Shared backyard \u2013 Not fully fenced", "Fire extinguisher", "Security cameras on property", "Smoke alarm", "Nest body soap", "Mini fridge", "Extra pillows and blankets", "Carbon monoxide alarm", "Wifi", "Ceiling fan", "Children\u2019s books and toys for ages 5-10 years old and 10+ years old", "Children\u2019s dinnerware", "Barbecue utensils", "Portable fans", "BBQ grill", "Free parking on premises", "Cleaning products", "Iron", "Fire pit", "Babysitter recommendations"]</t>
  </si>
  <si>
    <t>https://www.airbnb.com/rooms/48743190</t>
  </si>
  <si>
    <t>This BRAND NEW APARTMENT to be your home away from home. Perfect for business located 7 mins from Austin Bergstrom Airport, or for leisure....conveniently located only 12 minutes from vibrant downtown Austin. &lt;br /&gt;THIS is the PERFECT way to spend your time away from home.   Our suite is equipped with everything you need to make yourself at home.  We look forward to your visit her at "The L.G. Suite"....... Here,  (LIFE is GOOD).&lt;br /&gt;&lt;br /&gt;&lt;b&gt;The space&lt;/b&gt;&lt;br /&gt;We've covered all the basics and splurged for all the extras. The only thing missing is YOU.&lt;br /&gt;&lt;br /&gt;&lt;b&gt;Guest access&lt;/b&gt;&lt;br /&gt;In Suite Laundry, Game Room, Fitness Center and Pool&lt;br /&gt;&lt;br /&gt;&lt;b&gt;Other things to note&lt;/b&gt;&lt;br /&gt;This is a gated complex that makes all guests feel secure and safe.</t>
  </si>
  <si>
    <t>Easy access to the highways, downtown, and food options. Great amenities, close to highway and city</t>
  </si>
  <si>
    <t>https://a0.muscache.com/pictures/2cd77785-81df-4f1d-8b6a-e00b8de09e73.jpg</t>
  </si>
  <si>
    <t>https://www.airbnb.com/users/show/393228209</t>
  </si>
  <si>
    <t>Lavish Travel</t>
  </si>
  <si>
    <t>https://a0.muscache.com/im/pictures/user/8a3b6307-ef03-477c-9110-77bdedd7d6da.jpg?aki_policy=profile_small</t>
  </si>
  <si>
    <t>https://a0.muscache.com/im/pictures/user/8a3b6307-ef03-477c-9110-77bdedd7d6da.jpg?aki_policy=profile_x_medium</t>
  </si>
  <si>
    <t>["Air conditioning", "Hot water", "Pool table", "Dishes and silverware", "Wine glasses", "Smart lock", "Hair dryer", "Freezer", "Free street parking", "Dishwasher", "Long term stays allowed", "Essentials", "Microwave", "Kitchen", "Gym", "Oven", "Bed linens", "Washer", "Coffee maker", "Private entrance", "Hangers", "Outdoor furniture", "Toaster", "Refrigerator", "Fire extinguisher", "Smoke alarm", "TV", "Patio or balcony", "Dedicated workspace", "Heating", "Dryer", "Bathtub", "Carbon monoxide alarm", "Ceiling fan", "Wifi", "Stove", "Self check-in", "BBQ grill", "Free parking on premises", "Cooking basics", "Cleaning products", "Iron", "Pool"]</t>
  </si>
  <si>
    <t>https://www.airbnb.com/rooms/48750020</t>
  </si>
  <si>
    <t xml:space="preserve">Retreat to this private, modern guesthouse after a day exploring Austin. Walking distance to live music, Lady Bird Lake, and a variety of bars and restaurants, this modern guesthouse features a full gourmet kitchen, mid-century furnishings, and a spa-like bathroom complete with a shower skylight.&lt;br /&gt;Enjoy coffee or cocktails in your private courtyard.&lt;br /&gt;&lt;br /&gt;&lt;b&gt;The space&lt;/b&gt;&lt;br /&gt;This private guesthouse was custom built in 2018.  No detail was spared in the design, allowing for high-end finishes and appliances to the owner's specifications.  One of the best possible locations in Austin - close to the airport, in the middle of SXSW festivities, and a very short walk from cafes and nightlife.&lt;br /&gt;&lt;br /&gt;The well-appointed bedroom features luxury linens, and down comforter.&lt;br /&gt;&lt;br /&gt;Spa-like bathroom with plenty of storage space, luxury towels, and a bath/shower skylight.&lt;br /&gt;&lt;br /&gt;Fully-equipped gourmet kitchen with high-end stainless appliances, gas stove, and convection oven. </t>
  </si>
  <si>
    <t>We are located in Austin's Holly neighborhood.  We Keep Austin Weird with a diverse population of new and old.  Here, you will see folks sitting on their front porches, walking their dogs, visiting their local watering holes, and barbecuing in their backyards.  We wave to each other and say 'howdy'.  We welcome you to do the same!</t>
  </si>
  <si>
    <t>https://a0.muscache.com/pictures/miso/Hosting-48750020/original/01e65304-e03b-4337-9e32-2b17554df068.jpeg</t>
  </si>
  <si>
    <t>["50\" HDTV", "Conditioner", "Crib", "Hot water", "Pack \u2019n play/Travel crib", "Dishes and silverware", "Wine glasses", "Hair dryer", "Dishwasher", "Essentials", "Microwave", "Kitchen", "Oven", "Bed linens", "Central heating", "Coffee maker", "Body soap", "Private entrance", "Hangers", "Outdoor furniture", "Free washer \u2013 In unit", "Gas stove", "Toaster", "Shower gel", "Refrigerator", "High chair", "Lockbox", "Smoke alarm", "Private patio or balcony", "Bathtub", "Central air conditioning", "Carbon monoxide alarm", "Wifi", "Shampoo", "Private backyard \u2013 Not fully fenced", "Self check-in", "Free parking on premises", "Cooking basics", "Free dryer \u2013 In unit", "Iron"]</t>
  </si>
  <si>
    <t>https://www.airbnb.com/rooms/48755249</t>
  </si>
  <si>
    <t>Our rooms are for the trailblazers, the modern adventurers, and the creative kind. Designed to give you a personal oasis right in the center of one of the world’s most beloved, of-the-moment cities. You can wander home to Colton House’s private, bespoke rooms, which offer luxury, comfort and modern amenities for both short- and long-term stays.&lt;br /&gt;&lt;br /&gt;&lt;b&gt;The space&lt;/b&gt;&lt;br /&gt;We offer an up to date accessible unit for your comfort. Please don't hesitate to make us aware of any special requests.</t>
  </si>
  <si>
    <t>https://www.airbnb.com/rooms/48757081</t>
  </si>
  <si>
    <t>Enjoy an escape on Lake Austin. Enjoy the lake floats &amp; 2-story dock, then escape to the backyard oasis to cool off in the private pool or warm up in the hot tub both built into the base of a lush boulder and tree-covered hillside. Stay entertained with indoor/outdoor surround sound, a media room with an 80" QLED Smart TV, a record player with classic and current hits, and a piano in the library. Organic foods in the fridge, a garden out back, and nature surrounds you.&lt;br /&gt;&lt;br /&gt;&lt;b&gt;The space&lt;/b&gt;&lt;br /&gt;This beautiful 2.5 story stone home was designed by renowned architect James La Rue. The main level has a living room, library/dining room with tuned piano, parlor room with bar and record player, kitchen with island seating, a bathroom and 2 bedrooms, one with a king bed and another with bunk beds, a trundle and a sofa bed. Level 1.5 is the media room with a couch that converts to a queen bed and has two huge bean bags. Surround sound and a massive TV make for amazing movie nights. The t</t>
  </si>
  <si>
    <t>Quiet lakefront street with stately homes, expansive yards, and mature pecan trees in an old pecan orchard. The Rivercrest area is also home to actor Mathew McConaughey.</t>
  </si>
  <si>
    <t>https://a0.muscache.com/pictures/eb4c239a-07fe-43b2-a71a-535584cdd2e6.jpg</t>
  </si>
  <si>
    <t>https://www.airbnb.com/users/show/188609091</t>
  </si>
  <si>
    <t xml:space="preserve">Entrepreneur family in the food industry. We love food, travel, and all things cultural. Austin natives with huge network here, happy to help guests with recos. </t>
  </si>
  <si>
    <t>https://a0.muscache.com/im/pictures/user/2b338f4e-71da-4936-ae2c-5ddff403090c.jpg?aki_policy=profile_small</t>
  </si>
  <si>
    <t>https://a0.muscache.com/im/pictures/user/2b338f4e-71da-4936-ae2c-5ddff403090c.jpg?aki_policy=profile_x_medium</t>
  </si>
  <si>
    <t>["Air conditioning", "Conditioner", "BBQ grill: charcoal", "Hot water", "Lake access", "Dishes and silverware", "Wine glasses", "Hair dryer", "Mountain view", "Exercise equipment: stationary bike", "Dishwasher", "Essentials", "EV charger", "Microwave", "Kitchen", "Oven", "Indoor fireplace: wood-burning", "Bed linens", "Washer", "Coffee maker", "Private hot tub", "Body soap", "Board games", "Piano", "Lake view", "75\" HDTV with Amazon Prime Video, Chromecast, Disney+, HBO Max, Hulu, Netflix", "Private entrance", "Outdoor furniture", "Outdoor dining area", "Pets allowed", "Refrigerator", "Lockbox", "Security cameras on property", "Sound system", "Smoke alarm", "Dedicated workspace", "Private pool", "Heating", "Private patio or balcony", "Bathtub", "Carbon monoxide alarm", "Wifi", "Children\u2019s dinnerware", "Children\u2019s books and toys", "Stove", "Record player", "Dining table", "Private backyard \u2013 Not fully fenced", "Self check-in", "Free parking on premises", "Cooking basics", "Cleaning products", "Free dryer \u2013 In unit", "Shampoo"]</t>
  </si>
  <si>
    <t>$1,296.00</t>
  </si>
  <si>
    <t>https://www.airbnb.com/rooms/48759122</t>
  </si>
  <si>
    <t>Shipping container in Austin · ★4.96 · 1 bedroom · 1 bed · 1 bath</t>
  </si>
  <si>
    <t>Come experience Austin in a unique way by staying at our newly constructed guesthouse built out of a single SHIPPING CONTAINER! Located in a residential neighborhood, you'll get a chance to feel like a local while being minutes away from the best!&lt;br /&gt;&lt;br /&gt;8m to East Austin restaurants/bars&lt;br /&gt;9m to the Airport&lt;br /&gt;10m to Lady Bird trail&lt;br /&gt;10m to Austin Convention Center&lt;br /&gt;12m to Downtown&lt;br /&gt;14m to Meta Austin office&lt;br /&gt;16m to Tesla Giga Texas&lt;br /&gt;16m to Zilker Park (ACL venue)&lt;br /&gt;16m to Circuit of Americas (F1 venue)&lt;br /&gt;&lt;br /&gt;&lt;b&gt;The space&lt;/b&gt;&lt;br /&gt;Featuring a brand new Nectar mattress &amp; Brooklinen comforter along with a gorgeous spa-inspired bathroom with DOUBLE SHOWERS, this guesthouse has been designed to be comfortable for a solo traveler or a couple!&lt;br /&gt;&lt;br /&gt;With a minimalist aesthetic aimed to create a zen atmosphere, 360sf spacious interior layout and a massive 450sf covered deck we hope you'll be able to relax and unwind, while being just a short drive aw</t>
  </si>
  <si>
    <t>This guesthouse is located in a quiet residential neighborhood but it's also an extremely close walking distance (&lt;5 m) to the infamous live music joint: The Sahara Lounge</t>
  </si>
  <si>
    <t>https://a0.muscache.com/pictures/miso/Hosting-48759122/original/b21eded8-f4a3-4cda-8c3d-935d769a7f54.jpeg</t>
  </si>
  <si>
    <t>https://www.airbnb.com/users/show/48990716</t>
  </si>
  <si>
    <t>https://a0.muscache.com/im/pictures/user/9fde851d-72f9-4f7b-a6b5-4e338cfb83f8.jpg?aki_policy=profile_small</t>
  </si>
  <si>
    <t>https://a0.muscache.com/im/pictures/user/9fde851d-72f9-4f7b-a6b5-4e338cfb83f8.jpg?aki_policy=profile_x_medium</t>
  </si>
  <si>
    <t>["Coffee maker: drip coffee maker, french press", "Clothing storage: walk-in closet", "Fisher &amp; Paykel 24\"W wall-mount oven stainless steel oven", "Puracy Citrus &amp; Mint conditioner", "Hot water", "Puracy Citrus &amp; Mint shampoo", "Wonderbooth portable bluetooth speaker Bluetooth sound system", "Dishes and silverware", "Luggage dropoff allowed", "Wine glasses", "Hair dryer", "Freezer", "Single level home", "Free street parking", "Dishwasher", "Long term stays allowed", "Hot water kettle", "Essentials", "Coffee", "40\" HDTV", "Kitchen", "Microwave", "Private backyard \u2013 Fully fenced", "Room-darkening shades", "Fisher &amp; Paykel integrated fridge/freezer refrigerator", "Bed linens", "Central heating", "Baking sheet", "Private entrance", "Hangers", "Outdoor furniture", "First aid kit", "Toaster", "Fire extinguisher", "Security cameras on property", "Smoke alarm", "Blender", "Keypad", "Dedicated workspace", "Private patio or balcony", "Central air conditioning", "Carbon monoxide alarm", "Wifi", "Barbecue utensils", "Fisher &amp; Paykel 24\" Induction Cooktop induction stove", "Aveeno Daily Moisturizing Body Wash, Soothing Oat body soap", "Self check-in", "Trash compactor", "BBQ grill", "Free parking on premises", "Cooking basics", "Cleaning products", "Laundromat nearby"]</t>
  </si>
  <si>
    <t>https://www.airbnb.com/rooms/48781266</t>
  </si>
  <si>
    <t>Townhouse in Austin · ★3.93 · 2 bedrooms · 2 beds · 2.5 baths</t>
  </si>
  <si>
    <t>https://a0.muscache.com/pictures/40904761-8d2b-4b25-a039-eb513673e69c.jpg</t>
  </si>
  <si>
    <t>["Air conditioning", "Conditioner", "Hot water", "Dishes and silverware", "Wine glasses", "Ethernet connection", "Hair dryer", "Freezer", "Free street parking", "Dishwasher", "Children\u2019s books and toys for ages 0-2 years old, 2-5 years old, and 5-10 years old", "Long term stays allowed", "Books and reading material", "Hot water kettle", "Essentials", "Private backyard", "Microwave", "Kitchen", "Oven", "Bed linens", "Coffee maker", "Baking sheet", "Clothing storage", "Body soap", "Pets allowed", "Private entrance", "Hangers", "Outdoor furniture", "Free washer \u2013 In unit", "First aid kit", "Toaster", "Shower gel", "Refrigerator", "Fire extinguisher", "Smoke alarm", "TV", "Keypad", "Dedicated workspace", "Extra pillows and blankets", "Heating", "Bathtub", "Carbon monoxide alarm", "Ceiling fan", "Wifi", "Shampoo", "Stove", "Dining table", "Self check-in", "Free parking on premises", "Cooking basics", "Cleaning products", "Free dryer \u2013 In unit", "Iron"]</t>
  </si>
  <si>
    <t>https://www.airbnb.com/rooms/48803540</t>
  </si>
  <si>
    <t>My house is very conveniently located in East Austin one mile from downtown. The house is traditional but was built in 2011. It has a partially shaded front porch to enjoy.&lt;br /&gt;The immediate area is residential, but with lots of great restaurants and shopping within easy walking distance. You can walk to Lady Bird Lake and its 10 mile hike and bike trail with places to rent bikes, kayaks and SUPs. There is also a park with a new playground a block away.&lt;br /&gt;The house has highspeed internet (300 Mbps).</t>
  </si>
  <si>
    <t>Explore several interesting shopping and nightlife areas within an easy walk, including several good breweries and some of Austin's top restaurants. A new Whole Foods also opened this year. Cesar Chavez is only one block away, but my favorite area is E 6th St - walk up Chicon to 6th and you'll be at the east end of a great stretch of bars and restaurants.&lt;br /&gt;Walk to Lady Bird Town Lake that connects to Zilker Park, Barton Springs Pool, and other trails - 10 mile loop trail, boardwalk, SUP/kayak rentals.&lt;br /&gt;The neighborhood is lively and can be slightly noisy at times.</t>
  </si>
  <si>
    <t>https://a0.muscache.com/pictures/b09ba64d-f399-4ef7-aa24-863449c7d0a3.jpg</t>
  </si>
  <si>
    <t>https://www.airbnb.com/users/show/152873511</t>
  </si>
  <si>
    <t>Misty</t>
  </si>
  <si>
    <t>https://a0.muscache.com/im/pictures/user/9e9615a5-df1d-4609-93f1-ceced0d0f2d7.jpg?aki_policy=profile_small</t>
  </si>
  <si>
    <t>https://a0.muscache.com/im/pictures/user/9e9615a5-df1d-4609-93f1-ceced0d0f2d7.jpg?aki_policy=profile_x_medium</t>
  </si>
  <si>
    <t>["Air conditioning", "Conditioner", "Hot water", "Dishes and silverware", "Wine glasses", "Hair dryer", "Freezer", "Single level home", "Free street parking", "Dishwasher", "Clothing storage: closet", "Long term stays allowed", "Books and reading material", "Essentials", "Microwave", "Kitchen", "Bed linens", "Coffee maker", "Baking sheet", "Body soap", "Stainless steel oven", "Board games", "Private entrance", "Hangers", "Outdoor furniture", "Free washer \u2013 In unit", "TV with Chromecast, DVD player", "Gas stove", "Toaster", "Shower gel", "Refrigerator", "Sound system", "Smoke alarm", "Blender", "Keypad", "Dedicated workspace", "Heating", "Bathtub", "Wifi", "Backyard", "Shampoo", "Record player", "Portable fans", "Dining table", "Self check-in", "Shared patio or balcony", "Cooking basics", "Cleaning products", "Free dryer \u2013 In unit", "Iron"]</t>
  </si>
  <si>
    <t>https://www.airbnb.com/rooms/48804870</t>
  </si>
  <si>
    <t>Your Garden Street Getaway awaits! Located centrally behind our family’s home in Austin’s historic Holly neighborhood, this breezy apartment sits above our workshop and has everything you need onsite - blazing fast WiFi, a fully stocked kitchen, laundry and smart TVs in the living and bedroom. You’re just seven blocks from Lady Bird Lake and around the corner from coffee shops, restaurants, and bars. Your hosts have lived in the community for over 20 years and would love to make recs. Just ask!&lt;br /&gt;&lt;br /&gt;&lt;b&gt;The space&lt;/b&gt;&lt;br /&gt;Our apartment is approximately 500 square feet but feels plenty roomy given the 15 foot ceilings and large windows throughout. This place is ideal for two people.&lt;br /&gt;&lt;br /&gt;&lt;b&gt;Guest access&lt;/b&gt;&lt;br /&gt;We’ll provide you with a code unique for keyless entry so you can check in at your convenience.</t>
  </si>
  <si>
    <t>https://a0.muscache.com/pictures/miso/Hosting-48804870/original/71aed003-bba0-4295-b6c6-71b4e0b33f27.jpeg</t>
  </si>
  <si>
    <t>https://www.airbnb.com/users/show/11550838</t>
  </si>
  <si>
    <t>Hello! My name is Ana and I live in Austin with my husband Troy, our two young children and our dogs Donut and Dante. We’ve lived in our neighborhood for 20 years and in Austin for over 25 years. We’ve really enjoyed hosting visitors in our recently constructed apartment in the backyard of our family home. When we host guests, we like to think about what we would want when we rent an Airbnb and incorporate those perks into your stay.</t>
  </si>
  <si>
    <t>https://a0.muscache.com/im/pictures/user/390d4c5e-b6f8-4a25-9dc3-d2a5ed6a9ae4.jpg?aki_policy=profile_small</t>
  </si>
  <si>
    <t>https://a0.muscache.com/im/pictures/user/390d4c5e-b6f8-4a25-9dc3-d2a5ed6a9ae4.jpg?aki_policy=profile_x_medium</t>
  </si>
  <si>
    <t>["Air conditioning", "Hot water", "TV with standard cable", "Pack \u2019n play/Travel crib", "Dishes and silverware", "Wine glasses", "Ethernet connection", "Hair dryer", "Free street parking", "Hot water kettle", "Puracy - made in Austin! body soap", "Essentials", "Microwave", "Kitchen", "Oven", "Bed linens", "Washer", "Baking sheet", "Clothing storage", "Coffee maker: pour-over coffee", "Hangers", "Private entrance", "First aid kit", "Toaster", "Refrigerator", "Fire extinguisher", "Smoke alarm", "Fast wifi \u2013 173 Mbps", "Keypad", "Dedicated workspace", "Heating", "Dryer", "Carbon monoxide alarm", "Stove", "Shampoo", "Self check-in", "Free parking on premises", "Cooking basics", "Cleaning products", "Iron"]</t>
  </si>
  <si>
    <t>https://www.airbnb.com/rooms/48814755</t>
  </si>
  <si>
    <t>Townhouse in Austin · ★4.76 · 1 bedroom · 2 beds · 1.5 baths</t>
  </si>
  <si>
    <t>This luxurious two-story apartment home in a fourplex has been recently remodeled to the highest of standards and is ideally located in hip S. Lamar close to Zilker and downtown.&lt;br /&gt;&lt;br /&gt;With a spacious open plan design, the home features a large chef's kitchen, a luxurious master bedroom with a king size bed, bathrooms on each level, and a patio. &lt;br /&gt;&lt;br /&gt;Each room is filled with unique artworks which create a fresh, modern space where you can relax and enjoy everything Austin has to offer. &lt;br /&gt;&lt;br /&gt;Inquiry 4 pets.&lt;br /&gt;&lt;br /&gt;&lt;b&gt;The space&lt;/b&gt;&lt;br /&gt;➤Spacious open plan layout with luxe and artsy furnishings throughout.&lt;br /&gt;&lt;br /&gt;➤One plush sofa-bed with a central coffee table and a large (55") wall-mounted Smart TV with ROKU (Netflix, PrimeVideo, Disney Plus, Hulu, HBO Go available for you to login/logout).&lt;br /&gt;&lt;br /&gt;➤Free Google Fiber high-speed WiFi: 1000Mbps upload/download speeds.&lt;br /&gt;&lt;br /&gt;➤The large chef’s kitchen comes fully equipped with everything you could need dur</t>
  </si>
  <si>
    <t>Austin offers a fascinating blend of eclectic cultures and funky vibes, and while it is the capital of Texas it still manages to retain its small-town feel which is what makes this city so special.&lt;br /&gt;When it comes to good eats, Austin is the place. From world-renowned chefs to taco joints and food trucks, the city is a foodie adventurer’s paradise. Please check our welcome booklet for further recommendations.&lt;br /&gt;Barton Creek Green Belt is less than a mile from the house that guests may be interested in exploring. You can also paddle board, have a picnic, or just go for a walk near Lady Bird Lake which is conveniently located a couple of miles away and trees while enjoying the perfect year-round weather.&lt;br /&gt;With convenient access to shopping, dining, and entertainment options in South Lamar, there’s always something great to do nearby!</t>
  </si>
  <si>
    <t>https://a0.muscache.com/pictures/65a57c99-93fd-4deb-b1bf-d65c834cfbb9.jpg</t>
  </si>
  <si>
    <t>["Air conditioning", "Conditioner", "Hot water", "Dishes and silverware", "Wine glasses", "Hair dryer", "Freezer", "Dishwasher", "Long term stays allowed", "Hot water kettle", "Microwave", "Kitchen", "Oven", "Bed linens", "Washer", "Coffee maker", "Baking sheet", "Body soap", "Toaster", "Refrigerator", "Lockbox", "Security cameras on property", "Smoke alarm", "TV", "Dedicated workspace", "Heating", "Dryer", "Carbon monoxide alarm", "Wifi", "Ceiling fan", "Shampoo", "Dining table", "Self check-in", "Free parking on premises", "Cooking basics", "Cleaning products", "Iron"]</t>
  </si>
  <si>
    <t>https://www.airbnb.com/rooms/48824805</t>
  </si>
  <si>
    <t>Home in Austin · 6 bedrooms · 14 beds · 5.5 baths</t>
  </si>
  <si>
    <t xml:space="preserve">Welcome to Sundown Escape! Our unique and spacious house is situated on 5 acres with a pool, hot tub, fire pit, creek, Tiki Bar, and game room. The professionally designed interior features 100-year-old reclaimed wood finishes, custom tile work, and high-end furnishings. Enjoy nearby attractions like wineries, breweries, and outdoor activities like rock climbing and mountain biking. Our location is unbeatable with downtown Austin just 18 miles away and several wedding venues within minutes.&lt;br /&gt;&lt;br /&gt;&lt;b&gt;The space&lt;/b&gt;&lt;br /&gt;Bedroom 1 : 1 King&lt;br /&gt;Bedroom 2 : 1 Queen&lt;br /&gt;Bedroom 3 : 2 Queen&lt;br /&gt;Bedroom 4 : 2 Queen&lt;br /&gt;Bedroom 5 : 4 Queen&lt;br /&gt;Bedroom 6 : 4 Queen&lt;br /&gt;&lt;br /&gt;&lt;b&gt;Other things to note&lt;/b&gt;&lt;br /&gt;Once a booking is made through Airbnb, Walker Luxury Vacation Rentals will reach out directly. All guests are required to fill out our Guest Agreement and agree to the terms, conditions, and rules of the agreement.&lt;br /&gt;&lt;br /&gt;Outdoor spaces are not available for use from 10 PM to 7 </t>
  </si>
  <si>
    <t>https://a0.muscache.com/pictures/prohost-api/Hosting-48824805/original/4bb5bcd1-1f05-401a-b227-1e85dbd89584.jpeg</t>
  </si>
  <si>
    <t>["Dishes and silverware", "Hair dryer", "Dishwasher", "Essentials", "Microwave", "Kitchen", "Oven", "Bed linens", "Coffee maker", "Private hot tub", "Board games", "Pets allowed", "Private entrance", "Free washer \u2013 In unit", "Private outdoor pool - available all year, open specific hours", "Refrigerator", "Fire extinguisher", "Security cameras on property", "Smoke alarm", "TV", "Indoor fireplace", "Keypad", "Heating", "Private patio or balcony", "Central air conditioning", "Wifi", "Stove", "Shampoo", "Self check-in", "Free parking on premises", "Cooking basics", "Free dryer \u2013 In unit", "Iron", "Babysitter recommendations"]</t>
  </si>
  <si>
    <t>https://www.airbnb.com/rooms/48833195</t>
  </si>
  <si>
    <t xml:space="preserve">The resort requires a valid ID and credit card for check in. There is a $100 refundable deposit required. Please provide the full name you would  like to use for the reservation when booking.&lt;br /&gt;&lt;br /&gt;&lt;b&gt;The space&lt;/b&gt;&lt;br /&gt;One Bedroom: King in master, sleeper sofa in living area. Some units have a balcony/patio. Maximum occupancy 4. &lt;br /&gt;&lt;br /&gt;Unit Amenities&lt;br /&gt;· Balcony/Patio (most)&lt;br /&gt;· Ceiling Fan&lt;br /&gt;· Hairdryer&lt;br /&gt;· Washer/Dryer In Unit&lt;br /&gt;· WiFi (for a fee)&lt;br /&gt;&lt;br /&gt;&lt;b&gt;Guest access&lt;/b&gt;&lt;br /&gt;Resort Overview&lt;br /&gt;A Texas Culture Mecca. Craving a concrete jungle that radiates energy like New York minus the overwhelming crowds? Austin, Texas, is known for its quirky nature and hodgepodge of musical and cultural tastes. You won't find any cowboys or ranges of cattle in this city. Instead, you'll marvel at the glittering lights of this small-scale metropolis from the comfort of your resort, equipped with modern amenities to make you feel right at home. A stay in the city </t>
  </si>
  <si>
    <t>https://a0.muscache.com/pictures/7ffdf402-0013-40ff-92f5-425023d850bc.jpg</t>
  </si>
  <si>
    <t>["Air conditioning", "Conditioner", "Hot water", "TV with standard cable", "Dishes and silverware", "Luggage dropoff allowed", "Wine glasses", "Hair dryer", "Freezer", "Dishwasher", "Hot water kettle", "Essentials", "Microwave", "Kitchen", "Shared pool", "Oven", "Gym", "Bed linens", "Washer", "Coffee maker", "Body soap", "Private entrance", "Hangers", "Building staff", "Shower gel", "Refrigerator", "Fire extinguisher", "Smoke alarm", "Elevator", "Dedicated workspace", "Heating", "Dryer", "Carbon monoxide alarm", "Wifi", "Stove", "Backyard", "Shampoo", "Paid parking on premises", "Dining table", "Self check-in", "BBQ grill", "Cooking basics", "Iron"]</t>
  </si>
  <si>
    <t>https://www.airbnb.com/rooms/48845274</t>
  </si>
  <si>
    <t>Home in Austin · ★4.87 · 4 bedrooms · 5 beds · 2 baths</t>
  </si>
  <si>
    <t>The Porch Home sits in Clarksville --a quiet, historic neighborhood in Austin. The location is fantastic, against the backdrop of the vibrant West 6th Street scene. Just two blocks away, you’ll find some of the best restaurants and shopping in Austin! Built in 1907, this craftsman home offers travelers a chance to experience some of Austin's history while enjoying modern conveniences. Great wifi throughout and Smart TVs in every bedroom.&lt;br /&gt;&lt;br /&gt;&lt;b&gt;The space&lt;/b&gt;&lt;br /&gt;Please note, all guests staying at a Portoro home are required to sign a rental agreement.&lt;br /&gt;&lt;br /&gt;You'll have the entire place to yourself. Just 1.5 miles to downtown and 5 miles to the UT campus. And walking distance to Lady Bird Hike and Bike Trails, Barton Springs, Zilker Park (ACL Fest) and SXSW events.&lt;br /&gt;This house is in the center of everything, while offering a quiet retreat at the end of the day.&lt;br /&gt;&lt;br /&gt;Notable hot spots close by: &lt;br /&gt;Swedish Hill Bakery (Coffee), El Arroyo (Mexican), 24 Diner, Clar</t>
  </si>
  <si>
    <t>Historic Clarksville Neighborhood. Two blocks from W 6TH Street.&lt;br /&gt;Check out one of the moon towers at the corner of 12th and Blanco. Erected in 1895.</t>
  </si>
  <si>
    <t>https://a0.muscache.com/pictures/9b17b257-e45e-42e0-b9d1-4fd7d0d40fc5.jpg</t>
  </si>
  <si>
    <t>["Air conditioning", "Hot water", "Pack \u2019n play/Travel crib", "Dishes and silverware", "Luggage dropoff allowed", "Hair dryer", "Free street parking", "Dishwasher", "Long term stays allowed", "Essentials", "Private backyard", "Microwave", "Kitchen", "Oven", "Bed linens", "Washer", "Coffee maker", "Private entrance", "Hangers", "First aid kit", "Gas stove", "Refrigerator", "Fire extinguisher", "Smoke alarm", "TV", "Patio or balcony", "Keypad", "Heating", "Dryer", "Bathtub", "Carbon monoxide alarm", "Wifi", "Shampoo", "Self check-in", "BBQ grill", "Free parking on premises", "Cooking basics", "Iron"]</t>
  </si>
  <si>
    <t>https://www.airbnb.com/rooms/48848897</t>
  </si>
  <si>
    <t>Our condo is centrally located in the Travis Heights neighborhood near Austin's trendy SoCo District.  The condo accommodates up to 4 guests and includes one bedroom with a queen-sized bed, one private bathroom with a walk-in shower and a sofa bed. Pets are welcome and stay free! We provide complimentary shampoo, conditioner, and body wash. The unit is equipped with reliable and fast internet. Our community offers a refreshing pool and free parking!&lt;br /&gt;&lt;br /&gt;&lt;b&gt;The space&lt;/b&gt;&lt;br /&gt;Eclectic and fun Interior.  The elevated patio features amazing views of downtown Austin.  The community pool is open during the summer only and is available for guest to enjoy. Coffee, tea, and bottled water are provided for guests to enjoy.&lt;br /&gt;&lt;br /&gt;&lt;b&gt;Guest access&lt;/b&gt;&lt;br /&gt;You will have full and private access to the entire condo when you stay. Community pool is available for guest to enjoy during the summer!&lt;br /&gt;&lt;br /&gt;&lt;b&gt;Other things to note&lt;/b&gt;&lt;br /&gt;Self check-in for your convenience. &lt;br /&gt;Free park</t>
  </si>
  <si>
    <t>Our condo is located in the heart of Travis Heights, a diverse (almost hidden) neighborhood on the edge of the Downtown Austin Skyline.   The unit itself recently went through a full renovation and is situated in laidback and social community. &lt;br /&gt;&lt;br /&gt;The South Congress (SoCo) district is minutes away and boast some of the cities best restaurants, bars and shopping!  We've conveniently located near all the best attractions including Downtown, Town Lake, Zilker Park, Barton Springs pool, Deep Eddy pool, Rainey Street, Sixth Street, Auditorium Shores, the Palmer Events Center, Austin Convention Center!</t>
  </si>
  <si>
    <t>https://a0.muscache.com/pictures/miso/Hosting-48848897/original/f0ab5410-fa8f-43e1-a5f7-d2908f7a0407.jpeg</t>
  </si>
  <si>
    <t>https://www.airbnb.com/users/show/394034373</t>
  </si>
  <si>
    <t>Norma</t>
  </si>
  <si>
    <t>https://a0.muscache.com/im/pictures/user/b6f43adb-2745-479a-af31-94ca47af8450.jpg?aki_policy=profile_small</t>
  </si>
  <si>
    <t>https://a0.muscache.com/im/pictures/user/b6f43adb-2745-479a-af31-94ca47af8450.jpg?aki_policy=profile_x_medium</t>
  </si>
  <si>
    <t>["Air conditioning", "Dove Products conditioner", "Hot water", "Coffee maker: Keurig coffee machine", "Dishes and silverware", "Wine glasses", "Hair dryer", "Freezer", "Clothing storage: walk-in closet, closet, and dresser", "Dishwasher", "Long term stays allowed", "Hot water kettle", "Essentials", "Microwave", "Kitchen", "Shared outdoor pool", "Oven", "Bed linens", "Washer", "Baking sheet", "65\" HDTV with Netflix, Roku, Amazon Prime Video", "Pets allowed", "Private entrance", "Hangers", "First aid kit", "Gas stove", "Toaster", "Refrigerator", "Fire extinguisher", "Security cameras on property", "Smoke alarm", "Keypad", "Extra pillows and blankets", "Dove Products shampoo", "Heating", "Dryer", "Carbon monoxide alarm", "Wifi", "Ceiling fan", "Self check-in", "Dove Products body soap", "Free parking on premises", "Cooking basics", "Cleaning products", "Sun loungers", "Iron"]</t>
  </si>
  <si>
    <t>https://www.airbnb.com/rooms/48849437</t>
  </si>
  <si>
    <t>https://a0.muscache.com/pictures/ea2d3181-fb9a-474c-8eb3-f67a33f30dcf.jpg</t>
  </si>
  <si>
    <t>["Air conditioning", "Hot water", "Dishes and silverware", "Wine glasses", "Freezer", "Free street parking", "Dishwasher", "Long term stays allowed", "Books and reading material", "Essentials", "Microwave", "Kitchen", "Oven", "Bed linens", "Washer", "Coffee maker", "Baking sheet", "Clothing storage", "Hangers", "Outdoor furniture", "Toaster", "Refrigerator", "Fire extinguisher", "Security cameras on property", "Smoke alarm", "TV", "Patio or balcony", "Dedicated workspace", "Heating", "Dryer", "Carbon monoxide alarm", "Wifi", "Ceiling fan", "Stove", "Backyard", "Portable fans", "Dining table", "Free parking on premises", "Cooking basics", "Cleaning products", "Shampoo"]</t>
  </si>
  <si>
    <t>https://www.airbnb.com/rooms/48850243</t>
  </si>
  <si>
    <t>Hear the sweet sounds of Austin's live music performances and lively streets from your very own contemporary apartment. Featuring high-rise views of the river and downtown, your Kasa is within walking distance of local restaurants, nightlife, and most importantly; South Congress Bridge. Our tech-enabled apartments offer self check-in at 4pm, 24/7 guest support by text, phone, or chat, and a Virtual Front Desk accessed via mobile device.&lt;br /&gt;&lt;br /&gt;&lt;b&gt;The space&lt;/b&gt;&lt;br /&gt;SLEEPING ARRANGEMENT: &lt;br /&gt;- Bedroom 1: 1 king-size bed (sleeps 2) &lt;br /&gt;&lt;br /&gt;PARKING: &lt;br /&gt;- Parking is available on-site for a fee based on the length of your reservation: $25 per night for 1-6 nights; $10 per night for 7-28 nights, $8 per night for 29+ nights. Parking fees will be collected in your online check-in. &lt;br /&gt;&lt;br /&gt;LIVING SPACE:&lt;br /&gt;- Newly renovated kitchen with dishes, cookware, and dishwasher&lt;br /&gt;- Fully renovated bathroom&lt;br /&gt;- Roku TV&lt;br /&gt;- Furnished balcony with river view&lt;br /&gt;- In-unit washe</t>
  </si>
  <si>
    <t>https://a0.muscache.com/pictures/prohost-api/Hosting-48850243/original/d2323f34-5c9f-4410-a957-5f9d7d3aa648.jpeg</t>
  </si>
  <si>
    <t>https://www.airbnb.com/rooms/48851861</t>
  </si>
  <si>
    <t>Guest suite in Austin · ★4.74 · 1 bedroom · 2 beds · 1 bath</t>
  </si>
  <si>
    <t xml:space="preserve">This beautiful guest suite is just a short (and straight shot) 15-20 minute drive to Downtown Austin, making it the perfect weekend getaway spot. This is a place where you can either relax at the suite and enjoy a nice morning or afternoon by the pool or take a short drive to explore all that central Austin has to offer! This is a GREAT option if you want to get away from the hustle and bustle of the city. Just 15 minutes from the airport, and 10 min from Tesla HQ.&lt;br /&gt;&lt;br /&gt;&lt;b&gt;The space&lt;/b&gt;&lt;br /&gt;Important things to note:&lt;br /&gt;1. The airbnb is a separate unit behind our home. It is completely private.&lt;br /&gt;2. The pool and pool area is a SHARED space with the owners. This means there may be times where someone else (one of us or family/guests) will be using the pool. We don’t mind sharing with you! You’re always welcome! &lt;br /&gt;3. We also run an event venue business. There may be times where there is set up going on for an event or an actual event happening. We will do our very best to </t>
  </si>
  <si>
    <t>https://a0.muscache.com/pictures/miso/Hosting-48851861/original/2bbcc5a4-5bc0-434b-ad10-908c35ae94f2.jpeg</t>
  </si>
  <si>
    <t>https://www.airbnb.com/users/show/178544096</t>
  </si>
  <si>
    <t>https://a0.muscache.com/im/pictures/user/User-178544096/original/ce84825c-273c-4a35-903c-a9b416fe92fb.jpeg?aki_policy=profile_small</t>
  </si>
  <si>
    <t>https://a0.muscache.com/im/pictures/user/User-178544096/original/ce84825c-273c-4a35-903c-a9b416fe92fb.jpeg?aki_policy=profile_x_medium</t>
  </si>
  <si>
    <t>Imperial Valley</t>
  </si>
  <si>
    <t>["Heating", "Wifi", "Air conditioning", "Shared pool - available seasonally, open specific hours", "Kitchen", "Shampoo", "Hot water", "Self check-in", "Shared patio or balcony", "Refrigerator", "Dishes and silverware", "Cooking basics", "Bed linens", "Free parking on premises", "Lockbox", "Smoke alarm", "TV", "Body soap"]</t>
  </si>
  <si>
    <t>https://www.airbnb.com/rooms/48861606</t>
  </si>
  <si>
    <t>Home in Austin · ★4.97 · 3 bedrooms · 5 beds · 2.5 baths</t>
  </si>
  <si>
    <t>3-2.5 house that is close to restaurants, grocery store, shopping, and parks.  One of the most desirable neighborhoods for families and young professionals in Austin. Voted one of the safest with miles of biking and running trails .  Located walking distance from an amazing farmers market on Sundays .  Near to live music venues and restaurants ...PLUS 4 Miles from the middle of downtown and 2 miles from UT makes it the perfect location .&lt;br /&gt;&lt;br /&gt;&lt;b&gt;The space&lt;/b&gt;&lt;br /&gt;You’ll have access to the entire home, except for the garage. However there’s free parking on the street. There is a fenced in patio with a garden. The perfect place to enjoy a glass of wine or a cup of coffee. The floorplan is open with kitchen dining and living spaces. There is an electric fireplace in the living area which can add a special ambience in the evenings. The master bedroom is located upstairs with a bath attached and a separate full size bath.  There are two other bedrooms with queen and double beds.  The</t>
  </si>
  <si>
    <t>Living in this neighborhood is like living in a small town with an urban vibe.  Most shopping restaurants, grocery stores, farmers market are all easily accessible within walking distance.  &lt;br /&gt;&lt;br /&gt;There are 3 parks. Two of them have pools that you will have free access to .  Both have kiddie pools and some pool toys and floaties are provided .  No food is allowed within the pool, however there are Grills and picnic tables just outside of the fenced in area of the pools. They are open from April 1 until October 31.  &lt;br /&gt;&lt;br /&gt;I moved here with my two daughters Christmas weekend of 2016. I have many friends in the neighborhood and it feels like living in a little utopia. There’s something magical about it. It has a warm and friendly vibe and there’s a sense of community. There’s so much to do close by and there’s something going on every single night in Austin, Texas....The “live music capital of the world”. &lt;br /&gt;I am also a musician, which is what drew me here from Michigan over</t>
  </si>
  <si>
    <t>https://a0.muscache.com/pictures/1159567e-05b8-4568-aa92-acb5fd2533c6.jpg</t>
  </si>
  <si>
    <t>["Aveda  shampoo", "Pocket wifi", "Hot water", "Dishes and silverware", "Luggage dropoff allowed", "Wine glasses", "Ethernet connection", "Hair dryer", "Freezer", "Beach essentials", "Shared outdoor pool - available seasonally", "Indoor fireplace: electric", "Dishwasher", "Free street parking", "Fast wifi \u2013 123 Mbps", "Books and reading material", "Hot water kettle", "Essentials", "Coffee", "Microwave", "Kitchen", "Oven", "Room-darkening shades", "Bed linens", "Window AC unit", "Coffee maker", "Baking sheet", "Breakfast", "Clothing storage: wardrobe", "Board games", "Private entrance", "Hangers", "Outdoor furniture", "Free washer \u2013 In unit", "First aid kit", "Rice maker", "Toaster", "Refrigerator", "Fire extinguisher", "Security cameras on property", "Sound system", "Smoke alarm", "Blender", "Mini fridge", "Lockbox", "Dedicated workspace", "Extra pillows and blankets", "Heating", "Private patio or balcony", "Bathtub", "Central air conditioning", "HDTV with Fire TV, Netflix, Disney+, Amazon Prime Video, Hulu", "Children\u2019s dinnerware", "Children\u2019s books and toys", "Ceiling fan", "Record player", "Portable fans", "Drying rack for clothing", "Stove", "Trash compactor", "Dining table", "Free parking on premises", "Self check-in", "Cooking basics", "Cleaning products", "Free dryer \u2013 In unit", "Aveda  body soap", "Aveda conditioner", "Iron", "Babysitter recommendations"]</t>
  </si>
  <si>
    <t>https://www.airbnb.com/rooms/48867583</t>
  </si>
  <si>
    <t>Rental unit in Austin · ★4.71 · 1 bedroom · 1 bed · 0 baths</t>
  </si>
  <si>
    <t>Keeping Austin local. &lt;br /&gt;Deep in the heart of an eternally magnetic neighborhood, Hotel Indigo® Austin Downtown – University offers a spirited getaway for your visit to this amplified city. Surrounded by neon lights and soulful sounds, our welcoming, hotel provides a sense of community regardless of how far away you may be from home.&lt;br /&gt;&lt;br /&gt;&lt;b&gt;The space&lt;/b&gt;&lt;br /&gt;Poolside nights turn unforgettable with our signature cocktails, while unique dishes accompanied by the sound of live music and sights of local art call for celebration in our Red River room. Music lovers can also soak in the unique blend of genre-bending live music on the infamous 6th Street, providing a true representation of the independent spirit of Texas. Take a walk or bike ride with our free self-guided tour of must-do's in Austin to ensure your stay is everything out of the ordinary. &lt;br /&gt; &lt;br /&gt;✔You must show a valid photo ID and credit card upon check-in. Please note that all special requests cannot be guarant</t>
  </si>
  <si>
    <t>▶ Landmarks &lt;br /&gt;● In Downtown Austin &lt;br /&gt;● Sixth Street - 3 min walk &lt;br /&gt;● Austin Convention Center - 12 min walk &lt;br /&gt;● Frank Erwin Center - 12 min walk &lt;br /&gt;● Texas State Capitol - 13 min walk &lt;br /&gt;● Lady Bird Lake - 16 min walk &lt;br /&gt;● South Congress Avenue - 23 min walk &lt;br /&gt;● University of Texas at Austin - 25 min walk &lt;br /&gt;● Paramount Theater - 9 min walk &lt;br /&gt;● Moody Theater - 19 min walk &lt;br /&gt;● Bob Bullock Texas State History Museum - 19 min walk</t>
  </si>
  <si>
    <t>https://a0.muscache.com/pictures/prohost-api/Hosting-48867583/original/2983e31e-ebdf-4a97-81fd-abed65287791.png</t>
  </si>
  <si>
    <t>https://www.airbnb.com/users/show/386381014</t>
  </si>
  <si>
    <t>Indigo Austin</t>
  </si>
  <si>
    <t>https://a0.muscache.com/im/pictures/user/77d73810-1a61-4cd8-9eb7-b755a5a367f9.jpg?aki_policy=profile_small</t>
  </si>
  <si>
    <t>https://a0.muscache.com/im/pictures/user/77d73810-1a61-4cd8-9eb7-b755a5a367f9.jpg?aki_policy=profile_x_medium</t>
  </si>
  <si>
    <t>["Iron", "Heating", "Essentials", "Wifi", "Air conditioning", "Paid parking off premises", "Shampoo", "Gym", "Elevator", "Bed linens", "Host greets you", "Hair dryer", "Smoke alarm", "TV", "Body soap"]</t>
  </si>
  <si>
    <t>https://www.airbnb.com/rooms/48869123</t>
  </si>
  <si>
    <t>Rental unit in Austin · ★4.48 · 2 bedrooms · 2 beds · 2 baths</t>
  </si>
  <si>
    <t>Fantastic central location for this beautifully appointed AUSTIN condo with brand new furniture, views and pool. This apartments also comes with a great amount of space and Gorgeous views and quiet &amp; safe environment ! Only a  15 minute drive to downtown and a 20-25 minutes to Austin airport. Easy access to  local shopping. Perfect place to relax and rewind. Enjoy the comforts of home in this beautiful pace with amazing, modern amenities.</t>
  </si>
  <si>
    <t>https://a0.muscache.com/pictures/0ec01a7d-5055-4b44-aab4-bae28de01236.jpg</t>
  </si>
  <si>
    <t>https://www.airbnb.com/users/show/203862347</t>
  </si>
  <si>
    <t>First</t>
  </si>
  <si>
    <t xml:space="preserve">Hey guys! I’m an entrepreneur that has been hosting in Airbnb for 4 years now. I started this business without much direction, but have been able to turn it into something great. I also run a small luxury rental car company. 
Please be advised that my two assistants Chacel and Irene and my regional manager Cheyne - may be responding to you here if I am unavailable. This allows for someone to be available to answer questions when I am not around.
My passions for travel and hospitality and real estate have to lead me on this journey, and I am excited to share my beautiful Airbnb homes with you all! </t>
  </si>
  <si>
    <t>https://a0.muscache.com/im/pictures/user/812f82c4-efb4-49f2-8cbf-cfe4d924a32e.jpg?aki_policy=profile_small</t>
  </si>
  <si>
    <t>https://a0.muscache.com/im/pictures/user/812f82c4-efb4-49f2-8cbf-cfe4d924a32e.jpg?aki_policy=profile_x_medium</t>
  </si>
  <si>
    <t>Vaught Ranch</t>
  </si>
  <si>
    <t>["Air conditioning", "Hot water", "EV charger", "Microwave", "Kitchen", "Shared pool", "Oven", "Bed linens", "Washer", "Coffee maker", "Baking sheet", "Body soap", "Pets allowed", "Toaster", "Refrigerator", "Lockbox", "Smoke alarm", "TV", "Patio or balcony", "Elevator", "Dedicated workspace", "Carbon monoxide alarm", "Wifi", "Stove", "Shampoo", "Dining table", "Self check-in", "Free parking on premises", "Cooking basics", "Iron"]</t>
  </si>
  <si>
    <t>https://www.airbnb.com/rooms/48870534</t>
  </si>
  <si>
    <t>Brand new home and construction! Private Guest suite with private entrance. Sorry, NO PETS. Open floor plan including a queen bed, kitchenette, 1 full bath, closet and washer and dryer. All new appliances, quartz countertops, hardwood floors. Sparkling clean. Walking distance to Austin’s Lady Bird Lake Trail. Walking distance to 20+ incredible restaurants. 5th &amp; 6th streets walking distance with bards, breweries, food etc. Famous Flitch Coffee 1 block away. 7 minutes to airport!&lt;br /&gt;&lt;br /&gt;&lt;b&gt;The space&lt;/b&gt;&lt;br /&gt;Private area perfect for one or two people. This is brand new house and space and we keep it in excellent condition. New queen bed, sheets and comforter. Kitchenette includes brand new (fridge, microwave, stove). 50 inch TV with Netflix/Amazon hooked up. Brand new washer &amp; dryer.&lt;br /&gt;&lt;br /&gt;&lt;b&gt;Guest access&lt;/b&gt;&lt;br /&gt;Ample free parking on the street along 4th Street, parallel to the house.&lt;br /&gt;&lt;br /&gt;Guest will have a car gate opener which is hanging upon entry on the coat rack wh</t>
  </si>
  <si>
    <t>Two blocks from the river walk on Lady Bird Lake. Short walk to Flitch Coffee, Grizzeldas restaurant, Jacobys restaurant, and Tillery Street Kitchen. The infamous Justine's is three blocks away as is Central Beer Works. Sawyer &amp; Co also very close. Gas station at the end of the street.</t>
  </si>
  <si>
    <t>https://a0.muscache.com/pictures/miso/Hosting-48870534/original/0f48295c-cfc1-481b-a5e6-38b9cc04813f.jpeg</t>
  </si>
  <si>
    <t>https://www.airbnb.com/users/show/10207161</t>
  </si>
  <si>
    <t>Embry</t>
  </si>
  <si>
    <t xml:space="preserve">love. travel. design. unity. practice. </t>
  </si>
  <si>
    <t>https://a0.muscache.com/im/pictures/user/cb922111-b684-4fc4-923f-1d1108251268.jpg?aki_policy=profile_small</t>
  </si>
  <si>
    <t>https://a0.muscache.com/im/pictures/user/cb922111-b684-4fc4-923f-1d1108251268.jpg?aki_policy=profile_x_medium</t>
  </si>
  <si>
    <t>["Air conditioning", "Conditioner", "Hot water", "Coffee maker: Keurig coffee machine", "Dishes and silverware", "Hair dryer", "Freezer", "Free street parking", "Essentials", "Coffee", "Microwave", "Kitchen", "Oven", "Bed linens", "Washer", "Baking sheet", "Body soap", "Private entrance", "Hangers", "Shower gel", "Refrigerator", "Security cameras on property", "Smoke alarm", "TV", "Mini fridge", "Keypad", "Heating", "Dryer", "Carbon monoxide alarm", "Wifi", "Ceiling fan", "Stove", "Self check-in", "Free parking on premises", "Cooking basics", "Shampoo"]</t>
  </si>
  <si>
    <t>https://www.airbnb.com/rooms/48883595</t>
  </si>
  <si>
    <t>Located, in the courthouse neighborhood, just a few blocks from the center of everything, this cozy and elegant space is the perfect place for anyone that wants to be in the middle of everything but wants privacy, quiet and a cozy place to relax between Austin adventures. Bed nook and desk area next to Living Room. Community laundry large front load, no fees.</t>
  </si>
  <si>
    <t>Established tree lined streets in State Capitol neighborhood</t>
  </si>
  <si>
    <t>https://a0.muscache.com/pictures/09590a4d-0f3e-4ba5-ad5e-2faa39471b75.jpg</t>
  </si>
  <si>
    <t>["Air conditioning", "Conditioner", "Hot water", "Dishes and silverware", "Hair dryer", "Freezer", "Dishwasher", "Essentials", "Microwave", "Kitchen", "Oven", "Coffee maker", "Washer", "Baking sheet", "Body soap", "Pets allowed", "Private entrance", "Hangers", "Refrigerator", "Fire extinguisher", "Security cameras on property", "Smoke alarm", "TV", "Keypad", "Dedicated workspace", "Heating", "Dryer", "Wifi", "Ceiling fan", "Stove", "Shampoo", "Self check-in", "Shared patio or balcony", "Free parking on premises", "Cooking basics", "Iron"]</t>
  </si>
  <si>
    <t>https://www.airbnb.com/rooms/48891282</t>
  </si>
  <si>
    <t>Falconhead is a bustling property where Landing offers fully furnished 1-bedroom, 2-bedroom and 3-bedroom apartments stocked with everything you need to feel at home.Falconhead is in a community that includes a Fitness Center, Media Room, and Pool.Falconhead is a Car-Dependent with a Walk Score of 35, and a Bike Score of 25.&lt;br /&gt;&lt;br /&gt;&lt;b&gt;The space&lt;/b&gt;&lt;br /&gt;For reservations longer than or for 30 nights, a copy of each occupant's ID and SSN is required 24 hours prior to check-in; for stays less than 30 nights, ID is required. Parking may be available. Please chat with us to confirm.</t>
  </si>
  <si>
    <t>https://a0.muscache.com/pictures/prohost-api/Hosting-48891282/original/a4752fd3-9ddc-4410-bd52-613cea4d6a92.jpeg</t>
  </si>
  <si>
    <t>https://www.airbnb.com/rooms/48900387</t>
  </si>
  <si>
    <t>Home in Austin · ★4.75 · 9 bedrooms · 14 beds · 4.5 baths</t>
  </si>
  <si>
    <t>Curious about what makes Austin so weirdly wonderful? Live like a local and find out for yourself at our newly developed, 2 home compound a stone's throw from downtown Austin. Soak up the Texan sun by the pool or through tons of big windows. The perfect vacation rental in East Austin just blocks from Downtown. This is the ideal space for business travelers looking for a comfortable space to sleep and collaborate while still being just a short walk to the Convention Center and Downtown.&lt;br /&gt;&lt;br /&gt;&lt;b&gt;The space&lt;/b&gt;&lt;br /&gt;*Please note, this Property does not allow smoking, prolonged drinking and partying outside. If you’re a smoker or a disrespectful, loud or rowdy group, THIS SPACE IS NOT FOR YOU. The Property has outdoor cameras and noise detection devices that are monitored at all times.*&lt;br /&gt;&lt;br /&gt;*25 GUEST MAX between the 2 houses. OCCUPANCY MONITORED AND ENFORCED. If more than 16 Guests, please indicate how many in message to Host. Please note: Additional person fees will apply as A</t>
  </si>
  <si>
    <t>https://a0.muscache.com/pictures/prohost-api/Hosting-48900387/original/98afb3e4-4b7b-460f-a6dc-fa874643f2da.jpeg</t>
  </si>
  <si>
    <t>["Conditioner", "Hot water", "Dishes and silverware", "Wine glasses", "Smart lock", "Hair dryer", "Freezer", "Dishwasher", "Long term stays allowed", "Essentials", "Private backyard", "Microwave", "Kitchen", "Shared pool", "Oven", "Bed linens", "Central heating", "Coffee maker", "Baking sheet", "Clothing storage", "Body soap", "Private entrance", "Hangers", "Outdoor furniture", "Outdoor dining area", "Free washer \u2013 In unit", "First aid kit", "Toaster", "Heating - split type ductless system", "Shower gel", "Refrigerator", "Fire extinguisher", "Security cameras on property", "Free parking on premises \u2013 5 spaces", "Smoke alarm", "TV", "Patio or balcony", "Dedicated workspace", "Extra pillows and blankets", "Bathtub", "Central air conditioning", "Ceiling fan", "Carbon monoxide alarm", "Shampoo", "Wifi", "Stove", "Dining table", "Self check-in", "Cooking basics", "Cleaning products", "Free dryer \u2013 In unit", "AC - split type ductless system", "Sun loungers", "Iron"]</t>
  </si>
  <si>
    <t>https://www.airbnb.com/rooms/48900390</t>
  </si>
  <si>
    <t>This 761 sq. ft. condo located 3 blocks from Barton Springs pool, Town lake hike and bike trail, entrance to 13 miles of beautiful Greenbelt trails, and less than a mile to Zilker Park (home of the famous ACL music festival). The perfect place for outdoorsy individuals, and yet a quick two mile walk, bike, or rideshare to downtown Austin.&lt;br /&gt;The condo has one bedroom with king-size bed, a nook off of the living room with a comfortable queen-sized Murphy bed. Great location for visiting Austin.</t>
  </si>
  <si>
    <t>https://a0.muscache.com/pictures/miso/Hosting-48900390/original/a8f82dea-9896-49f3-ab72-0bda5642defe.jpeg</t>
  </si>
  <si>
    <t>https://www.airbnb.com/users/show/142977807</t>
  </si>
  <si>
    <t>https://a0.muscache.com/im/pictures/user/e5e654fe-d7f2-42bc-a908-1d3903f2dfbf.jpg?aki_policy=profile_small</t>
  </si>
  <si>
    <t>https://a0.muscache.com/im/pictures/user/e5e654fe-d7f2-42bc-a908-1d3903f2dfbf.jpg?aki_policy=profile_x_medium</t>
  </si>
  <si>
    <t>["Bathtub", "Air conditioning", "Wifi", "Kitchen", "Outdoor dining area", "Shared pool", "BBQ grill", "Refrigerator", "Dishes and silverware", "Free parking on premises", "Smoke alarm", "TV", "Dedicated workspace"]</t>
  </si>
  <si>
    <t>https://www.airbnb.com/rooms/48902901</t>
  </si>
  <si>
    <t>Welcome to a brand new modern and fully furnished 2 story, 1,854 Sq. Ft 4 bedroom 3.5 bath North Austin home in Pioneer Hill. A private bedroom is available for a roommate interested in a chill community of easy going professionals. Community amenities include, pool, clubhouse, &amp; playground and is located close to Downtown and the Domain.</t>
  </si>
  <si>
    <t>A new neighborhood with modern homes in a quiet spot that a short distance from the city.</t>
  </si>
  <si>
    <t>https://a0.muscache.com/pictures/572c9659-e4af-4fec-b96c-8f54075dd9d1.jpg</t>
  </si>
  <si>
    <t>https://www.airbnb.com/users/show/394440909</t>
  </si>
  <si>
    <t>https://a0.muscache.com/im/pictures/user/User-394440909/original/05b91840-8514-4d95-9d6d-44b87a6a57d5.jpeg?aki_policy=profile_small</t>
  </si>
  <si>
    <t>https://a0.muscache.com/im/pictures/user/User-394440909/original/05b91840-8514-4d95-9d6d-44b87a6a57d5.jpeg?aki_policy=profile_x_medium</t>
  </si>
  <si>
    <t>["Carbon monoxide alarm", "Air conditioning", "Lock on bedroom door", "Wifi", "Kitchen", "Outdoor furniture", "Hot water", "Refrigerator", "Free parking on premises", "Cooking basics", "Bed linens", "Washer", "Coffee maker", "Smoke alarm", "Patio or balcony"]</t>
  </si>
  <si>
    <t>https://www.airbnb.com/rooms/48903773</t>
  </si>
  <si>
    <t>Home in Austin · ★4.82 · 3 bedrooms · 3 beds · 1 bath</t>
  </si>
  <si>
    <t>Located just East of downtown Austin, this newly renovated single family home boasts 3 beautifully decorated bedrooms, 1 full bath, fully stocked kitchen, dining room, and living room. This is the perfect vacation rental for travelers, whether it is for fun, business, or both! &lt;br /&gt;Lady Bird Lake 3.5 miles&lt;br /&gt;Austin Bergstrom International Airport 3.9 miles&lt;br /&gt;Rainey St 4.2 miles &lt;br /&gt;University of Texas 5.4 miles&lt;br /&gt;6th Street- 5.7 miles&lt;br /&gt;South Congress 6.4 miles&lt;br /&gt;Mt. Bonnell 10.00 miles&lt;br /&gt;&lt;br /&gt;&lt;b&gt;The space&lt;/b&gt;&lt;br /&gt;Amenities:&lt;br /&gt;_x000C_&lt;br /&gt;Washer/Dryer&lt;br /&gt;Fully Stocked Kitchen (dishes, pots and pans, salt, and pepper)&lt;br /&gt;TVs (Smart TVs, cable included)&lt;br /&gt;Wi-Fi/Internet&lt;br /&gt;Air Conditioning/Heating&lt;br /&gt;Private Parking&lt;br /&gt;Essentials (towels, bed sheets, soap, and toilet paper, paper towels, cleaning supplies)&lt;br /&gt;Bathtub/Shower&lt;br /&gt;Microwave&lt;br /&gt;Garbage Disposal&lt;br /&gt;Dishwasher&lt;br /&gt;Refrigerator&lt;br /&gt;Blow Dryer&lt;br /&gt;Oven&lt;br /&gt;First Aid Kit&lt;br /&gt;Fire Exti</t>
  </si>
  <si>
    <t>Montopolis/Riverside</t>
  </si>
  <si>
    <t>https://a0.muscache.com/pictures/miso/Hosting-48903773/original/a65b7a26-8859-473b-aa5e-d425cde926f9.jpeg</t>
  </si>
  <si>
    <t>https://www.airbnb.com/users/show/22225907</t>
  </si>
  <si>
    <t>Antwain</t>
  </si>
  <si>
    <t>https://a0.muscache.com/im/pictures/user/a0b2ccef-1691-4015-a2ce-eec69b6cc479.jpg?aki_policy=profile_small</t>
  </si>
  <si>
    <t>https://a0.muscache.com/im/pictures/user/a0b2ccef-1691-4015-a2ce-eec69b6cc479.jpg?aki_policy=profile_x_medium</t>
  </si>
  <si>
    <t>["Hot water", "TV with standard cable", "Coffee maker: Keurig coffee machine", "Dishes and silverware", "Ethernet connection", "Hair dryer", "Freezer", "Single level home", "Free street parking", "Clothing storage: walk-in closet, closet, and dresser", "Dishwasher", "Long term stays allowed", "Essentials", "Microwave", "Kitchen", "Oven", "Room-darkening shades", "Bed linens", "Washer", "Baking sheet", "Pets allowed", "Hangers", "First aid kit", "Toaster", "Refrigerator", "Sound system with Bluetooth and aux", "Fire extinguisher", "Security cameras on property", "Smoke alarm", "Keypad", "Patio or balcony", "Extra pillows and blankets", "Heating", "Dryer", "Bathtub", "Central air conditioning", "Ceiling fan", "Carbon monoxide alarm", "Wifi", "Stove", "Backyard", "Dining table", "Self check-in", "Free parking on premises", "Cooking basics", "Cleaning products", "Iron"]</t>
  </si>
  <si>
    <t>https://www.airbnb.com/rooms/48904224</t>
  </si>
  <si>
    <t>Home in Austin · ★5.0 · 4 bedrooms · 7 beds · 4 baths</t>
  </si>
  <si>
    <t>Ready for an awesome Austin adventure? Welcome to the Heart of Mueller, where city vibes meet family friendly fun. Just 10 mins from Downtown, UT, and the airport, this spot is perfect for SXSW, ACL, F1, and memorable getaways. Dive into 2 pools nearby, perfect for your active crew. &lt;br /&gt;&lt;br /&gt;Explore the magic within a 5-min stroll – Mueller Lake Park, the Thinkery, Alamo Drafthouse, and the vibrant Farmers' Market. &lt;br /&gt;&lt;br /&gt;Soak up Austin's energy while relishing in the comfort of your urban oasis.&lt;br /&gt;&lt;br /&gt;&lt;b&gt;The space&lt;/b&gt;&lt;br /&gt;Our 3300 sq ft home offers abundant natural light, multiple furnished outdoor spaces, mid-century modern décor, and ample open space for the family to gather while still allowing for privacy when needed.&lt;br /&gt;&lt;br /&gt;Outdoor Living&lt;br /&gt;The wrap-around balcony overlooks Mueller Lake Park and the old airport hangar home to Mueller Farmer’s Market.  Seating for four is available up here along with two chaise lounges for relaxing in the breezy covered space.</t>
  </si>
  <si>
    <t>Mueller: Where Urban Convenience Meets Active Living! &lt;br /&gt;&lt;br /&gt;Nestled in the heart of Austin, Mueller is more than a neighborhood—it's a vibrant community designed for walking adventures. Explore this dynamic hub where everything you crave is just a stroll away. Downtown's energy is less than 3 miles away, Dell Children's hospital is a mere 2-minute hop, and the airport is just 10 minutes away for easy travel.&lt;br /&gt;&lt;br /&gt;If your stay falls between March and November, get ready for some serious water fun! Dive into the refreshing delight of not one, but two community pools. And don't miss the Branch Park Splashpad, a watery wonderland for all ages. &lt;br /&gt;&lt;br /&gt;Calling all playground enthusiasts! With six fantastic playgrounds within Mueller itself—Lake Park, John Gaines, Ella Wooten, Andrews, Branch, and Northwest Greenway—you're spoiled for choice. And if that's not enough, there are more play havens within easy walking distance, ensuring endless excitement for the whole family.&lt;br</t>
  </si>
  <si>
    <t>https://a0.muscache.com/pictures/80be4475-f0ac-4dcd-80df-d4914c01b8b9.jpg</t>
  </si>
  <si>
    <t>https://www.airbnb.com/users/show/127108598</t>
  </si>
  <si>
    <t>https://a0.muscache.com/im/pictures/user/7859766d-cbd0-4ae6-93fc-52ebe8e5dd2a.jpg?aki_policy=profile_small</t>
  </si>
  <si>
    <t>https://a0.muscache.com/im/pictures/user/7859766d-cbd0-4ae6-93fc-52ebe8e5dd2a.jpg?aki_policy=profile_x_medium</t>
  </si>
  <si>
    <t>["Private outdoor kitchen", "Conditioner", "Hot water", "Dishes and silverware", "Wine glasses", "Ethernet connection", "Hair dryer", "Park view", "Dishwasher", "Free street parking", "Long term stays allowed", "Clothing storage: closet and dresser", "Books and reading material", "Stainless steel gas stove", "Essentials", "Hot water kettle", "Coffee", "Microwave", "Kitchen", "Private backyard \u2013 Fully fenced", "Children\u2019s books and toys for ages 2-5 years old and 5-10 years old", "Bed linens", "Central heating", "Baking sheet", "Body soap", "Stainless steel oven", "EV charger - level 2, tesla only", "Board games", "Piano", "Coffee maker: Nespresso", "Pets allowed", "Private entrance", "Hangers", "Outdoor furniture", "Outdoor dining area", "Free washer \u2013 In unit", "60\" HDTV with Amazon Prime Video, Apple TV, Disney+, HBO Max, Hulu, Netflix, standard cable", "Exercise equipment: stationary bike, yoga mat", "Toaster", "Shower gel", "Refrigerator", "Fire extinguisher", "Security cameras on property", "Smoke alarm", "Blender", "Mini fridge", "Keypad", "Shared outdoor pool - available seasonally, open specific hours", "Dedicated workspace", "Extra pillows and blankets", "Private patio or balcony", "Bathtub", "Central air conditioning", "Indoor fireplace: gas", "Children\u2019s dinnerware", "Shampoo", "Ceiling fan", "Barbecue utensils", "Dining table", "Drying rack for clothing", "Hammock", "Self check-in", "BBQ grill: gas", "Free parking on premises", "Cooking basics", "Cleaning products", "Free dryer \u2013 In unit", "Pack \u2019n play/Travel crib - available upon request", "Fast wifi \u2013 327 Mbps", "Iron"]</t>
  </si>
  <si>
    <t>https://www.airbnb.com/rooms/48920583</t>
  </si>
  <si>
    <t>Awesome South Lamar New Construction 2100 Sq Foot Home 3 bedrooms and 2 bath, large kitchen and living area downstairs with modern furniture and art.&lt;br /&gt;&lt;br /&gt;Upstairs sitting area with 65 inch Samsung TV, Google Fiber WiFi, large yard, parking out front.&lt;br /&gt;&lt;br /&gt;Guests will receive a door code to access the house</t>
  </si>
  <si>
    <t>South Lamar about 10 minutes to downtown Austin</t>
  </si>
  <si>
    <t>https://a0.muscache.com/pictures/miso/Hosting-48920583/original/21a5787b-05dc-40bc-9c34-88efb74f89ad.jpeg</t>
  </si>
  <si>
    <t>https://www.airbnb.com/users/show/1564477</t>
  </si>
  <si>
    <t>Thanks for checking out our place. We love having a little beach house and we hope you will enjoy your time in Hermosa Beach CA.</t>
  </si>
  <si>
    <t>https://a0.muscache.com/im/pictures/user/5eb2147c-e3bf-4e50-855d-a0e4669c2ee4.jpg?aki_policy=profile_small</t>
  </si>
  <si>
    <t>https://a0.muscache.com/im/pictures/user/5eb2147c-e3bf-4e50-855d-a0e4669c2ee4.jpg?aki_policy=profile_x_medium</t>
  </si>
  <si>
    <t>["Air conditioning", "Conditioner", "Hot water", "Dishes and silverware", "Luggage dropoff allowed", "Wine glasses", "Hair dryer", "Freezer", "Exercise equipment: stationary bike", "Free street parking", "Dishwasher", "City skyline view", "Long term stays allowed", "Books and reading material", "Stainless steel gas stove", "Essentials", "Hot water kettle", "Coffee", "Microwave", "Kitchen", "Bed linens", "Washer", "Baking sheet", "Body soap", "Stainless steel oven", "Private entrance", "Hangers", "First aid kit", "Toaster", "Refrigerator", "Fire extinguisher", "Security cameras on property", "Smoke alarm", "TV", "Blender", "Patio or balcony", "Dedicated workspace", "Extra pillows and blankets", "Safe", "Dryer", "Bathtub", "Heating", "Ceiling fan", "Carbon monoxide alarm", "Shampoo", "Wifi", "Portable fans", "Dining table", "Backyard", "Free parking on premises", "Crib - available upon request", "Cleaning products", "Cooking basics", "Laundromat nearby", "Iron", "Coffee maker: french press, Nespresso", "Babysitter recommendations"]</t>
  </si>
  <si>
    <t>https://www.airbnb.com/rooms/48921430</t>
  </si>
  <si>
    <t>Home in Austin · ★4.85 · 4 bedrooms · 6 beds · 2 baths</t>
  </si>
  <si>
    <t>Stay in this Newly Remodeled 4 bedroom duplex home, just a few minutes from Downtown Austin! With the Airport about 10 minutes away, you can fly in and quickly settle in to relax. This Duplex is perfect if you are in town for events or festivals, and even if your just looking for a home for a staycation. The shared outdoor amenities include a backyard with seating and a firepit.</t>
  </si>
  <si>
    <t>This is a Duplex. You will have full home access to Unit B only.&lt;br /&gt;&lt;br /&gt;There may be other guest staying in Unit A.&lt;br /&gt;&lt;br /&gt;The neighborhood is re-developing.&lt;br /&gt;&lt;br /&gt;There is gated parking for 1 vehicle, and available free parking on the street. &lt;br /&gt;&lt;br /&gt;We are in a Cul De Sac.</t>
  </si>
  <si>
    <t>https://a0.muscache.com/pictures/8489ca2d-17a3-4bbb-be11-7b895244d32b.jpg</t>
  </si>
  <si>
    <t>["Hot water", "Shared backyard \u2013 Fully fenced", "Dishes and silverware", "Hair dryer", "Single level home", "Free street parking", "Dishwasher", "Long term stays allowed", "Essentials", "Microwave", "Kitchen", "Oven", "Room-darkening shades", "Bed linens", "Washer", "Coffee maker", "Baking sheet", "Hangers", "Outdoor furniture", "First aid kit", "Refrigerator", "Fire extinguisher", "Security cameras on property", "Smoke alarm", "TV", "Keypad", "Dedicated workspace", "Extra pillows and blankets", "Heating", "Dryer", "Bathtub", "Central air conditioning", "Carbon monoxide alarm", "Wifi", "Shampoo", "Stove", "Private patio or balcony", "Self check-in", "BBQ grill", "Free parking on premises", "Cooking basics", "Iron", "Fire pit"]</t>
  </si>
  <si>
    <t>https://www.airbnb.com/rooms/48921560</t>
  </si>
  <si>
    <t xml:space="preserve">You will absolutely love staying in my healing space! You can feel the energy when you first walk in- its quiet, grounding, peaceful, clean and has fast wifi! It's nestled off Menchaca and you can walk to coffee shops, soup peddler, tacos, Baker St and so much more.&lt;br /&gt;&lt;br /&gt;I am only allowing 1-2 people to stay in my space who are preferably quiet and respectful to my surrounding neighbors. &lt;br /&gt;&lt;br /&gt;Looking forward to having your sweet energy in my beautiful space!&lt;br /&gt;&lt;br /&gt;&lt;b&gt;The space&lt;/b&gt;&lt;br /&gt;I work out of my home as a massage therapist so one room is dedicated to that but it is an option to bring out the air mattress and put down the massage table.&lt;br /&gt;&lt;br /&gt;The main bedroom has an incredibly comfy twin sized bed.. so for the couples- you'll be getting real cozy- OR you can bring the air mattress into the main bedroom. &lt;br /&gt;&lt;br /&gt;Another option is for someone to sleep on the first floor on the futon!&lt;br /&gt;&lt;br /&gt;&lt;b&gt;Guest access&lt;/b&gt;&lt;br /&gt;One spot parking right out front my </t>
  </si>
  <si>
    <t>Such a beautiful neighborhood for walks and exploring S Central Austin!</t>
  </si>
  <si>
    <t>https://a0.muscache.com/pictures/d1a5aea9-0d76-46f1-8f92-bf80aea34c51.jpg</t>
  </si>
  <si>
    <t>https://www.airbnb.com/users/show/24974582</t>
  </si>
  <si>
    <t>Namaste!_x000D_
_x000D_
    My name is Jacqueline and I am stoked to be connected in this traveling community! It is my passion to see of much of the world as I possibly can! I enjoy the lifestyle of living out of a backpack, but also have found roots in Austin- which is not a bad city to end up in ;)_x000D_
   I thrive in my spiritual path and allow it to take me to beautiful places and people. I am a Massage Therapist and Yoga Teacher that is truly living out my dream! Life is phenomenal and I enjoy being with peeps whom are also enthusiastic and authentic. _x000D_
   My dog- Boomer- is my true companion and we love going on fun outdoor adventures together!_x000D_
   As a host I am looking forward to the sensation of feeling that I am traveling without going anywhere! Getting to know people from all over the world was one of my favorite things to do during my travels, so if I am not currently able to wander then I like supporting and hosting those who are!_x000D_
  As a guest I am very respectful of your space and love to share stories!</t>
  </si>
  <si>
    <t>https://a0.muscache.com/im/users/24974582/profile_pic/1418931953/original.jpg?aki_policy=profile_small</t>
  </si>
  <si>
    <t>https://a0.muscache.com/im/users/24974582/profile_pic/1418931953/original.jpg?aki_policy=profile_x_medium</t>
  </si>
  <si>
    <t>["Heating", "Carbon monoxide alarm", "Air conditioning", "Wifi", "Kitchen", "Shampoo", "Hot water", "Dishes and silverware", "Free parking on premises", "Cooking basics", "Bed linens", "Smoke alarm", "Body soap"]</t>
  </si>
  <si>
    <t>https://www.airbnb.com/rooms/48923094</t>
  </si>
  <si>
    <t>Private 1 bedroom and 1 bathroom guesthouse in my backyard. The casita has it's own entrance so you can come and go at your leisure. We live in a cozy neighborhood with plenty of street parking.&lt;br /&gt;&lt;br /&gt;Walking distance to Bartholomew Park, Hank’s, CVS, Torchy's Tacos, HEB, MOD Pizza, JuiceLand, Starbucks and more.&lt;br /&gt;&lt;br /&gt;20 minutes driving to Zilker Park. 10 minutes to Downtown. 10 minutes to UT. 20 minutes to the airport.&lt;br /&gt;&lt;br /&gt;The #10 bus is a 5 minute walk.</t>
  </si>
  <si>
    <t>The grocery store (HEB), Torchy's Taco's, Starbucks and various other restaurants and amenities are a 10 minute walk away.&lt;br /&gt;&lt;br /&gt;5 minutes away by car are other restaurants and stores (Chipotle, La Madeline, Jamba Juice, Five Guys, Papa Johns, Popeye's, Old Navy, Home Depot, Best Buy, Marshalls)</t>
  </si>
  <si>
    <t>https://a0.muscache.com/pictures/f0a70713-6c07-43bc-8555-e8aa013d4571.jpg</t>
  </si>
  <si>
    <t>https://www.airbnb.com/users/show/4944823</t>
  </si>
  <si>
    <t>I recently finished construction on my house and am continuing to renovate it. I'm offering some space for people passing through the city as many have done for me.</t>
  </si>
  <si>
    <t>https://a0.muscache.com/im/pictures/user/a9a9c63f-56e2-4832-bc3d-09929bcc07d7.jpg?aki_policy=profile_small</t>
  </si>
  <si>
    <t>https://a0.muscache.com/im/pictures/user/a9a9c63f-56e2-4832-bc3d-09929bcc07d7.jpg?aki_policy=profile_x_medium</t>
  </si>
  <si>
    <t>["Hot water", "Dishes and silverware", "Hair dryer", "Essentials", "Kitchen", "Coffee maker", "Washer", "Private entrance", "Hangers", "Refrigerator", "Lockbox", "Security cameras on property", "TV", "Patio or balcony", "Dedicated workspace", "Heating", "Dryer", "Wifi", "Shampoo", "Self check-in", "Free parking on premises", "AC - split type ductless system", "Iron"]</t>
  </si>
  <si>
    <t>https://www.airbnb.com/rooms/48932496</t>
  </si>
  <si>
    <t>Beautiful spacious master bedroom with real hardwood floors, private bathroom ans a large walk-in closet. Come stay at this retreat with a full urban garden and backyard chickens on our almost 1 acre lot. All guests may pick some food from the plants and fresh organic eggs are available daily. We are walking distance to HEB, Whole Foods and the Domain, an amazing shopping area. We are a dog friendly neighborhood, any type of dog or cat is fine to bring with you.&lt;br /&gt;&lt;br /&gt;&lt;b&gt;The space&lt;/b&gt;&lt;br /&gt;Guests may walk the gardens, the place comes with full kitchen access and there is a washer and dryer in the garage.&lt;br /&gt;&lt;br /&gt;&lt;b&gt;Guest access&lt;/b&gt;&lt;br /&gt;Feel free to use the kitchen, washer/dryer and living room/tv.&lt;br /&gt;&lt;br /&gt;&lt;b&gt;During your stay&lt;/b&gt;&lt;br /&gt;Am always avail for guest questions, I enjoy socializing.&lt;br /&gt;&lt;br /&gt;&lt;b&gt;Other things to note&lt;/b&gt;&lt;br /&gt;Bring your dog, your cat, monkey or partner. Let’s enjoy life while we still have a wonderful world!</t>
  </si>
  <si>
    <t>Close to the Domain with shops and activities. Breakfast is provided every morning at 8am.</t>
  </si>
  <si>
    <t>https://a0.muscache.com/pictures/4626d829-c72b-4b3f-9fe6-d3517da2d512.jpg</t>
  </si>
  <si>
    <t>https://www.airbnb.com/users/show/394679159</t>
  </si>
  <si>
    <t>Shay</t>
  </si>
  <si>
    <t xml:space="preserve">I love to garden </t>
  </si>
  <si>
    <t>https://a0.muscache.com/im/pictures/user/f8b33a8f-7c8e-4caf-8955-2dca4402b781.jpg?aki_policy=profile_small</t>
  </si>
  <si>
    <t>https://a0.muscache.com/im/pictures/user/f8b33a8f-7c8e-4caf-8955-2dca4402b781.jpg?aki_policy=profile_x_medium</t>
  </si>
  <si>
    <t>["Air conditioning", "Lock on bedroom door", "Hot water", "Dishes and silverware", "Luggage dropoff allowed", "Freezer", "Single level home", "Free street parking", "Dishwasher", "Long term stays allowed", "Essentials", "Kitchen", "Oven", "Room-darkening shades", "Bed linens", "Washer", "Coffee maker", "Clothing storage", "Body soap", "Pets allowed", "Toaster", "Refrigerator", "Fire extinguisher", "Security cameras on property", "Smoke alarm", "TV", "Indoor fireplace", "Patio or balcony", "Dedicated workspace", "Heating", "Dryer", "Bathtub", "Wifi", "Ceiling fan", "Stove", "Backyard", "Dining table", "BBQ grill", "Cooking basics", "Cleaning products", "Shampoo", "Fire pit"]</t>
  </si>
  <si>
    <t>https://www.airbnb.com/rooms/48933584</t>
  </si>
  <si>
    <t>Hear the sweet sounds of Austin's live music performances and lively streets from your very own contemporary apartment. Featuring high-rise views of the river and downtown, your Kasa is within walking distance of local restaurants, nightlife, and most importantly; South Congress Bridge. Our tech-enabled apartments offer self check-in at 4pm, 24/7 guest support by text, phone, or chat, and a Virtual Front Desk accessed via mobile device.&lt;br /&gt;&lt;br /&gt;&lt;b&gt;The space&lt;/b&gt;&lt;br /&gt;SLEEPING ARRANGEMENT: &lt;br /&gt;- Bedroom 1: 1 king-size bed (sleeps 2) &lt;br /&gt;- Bedroom 2: 1 king-size bed (sleeps 2) &lt;br /&gt;&lt;br /&gt;PARKING: &lt;br /&gt;- Parking is available on-site for a fee based on the length of your reservation: $25 per night for 1-6 nights; $10 per night for 7-28 nights, $8 per night for 29+ nights. Parking fees will be collected in your online check-in. &lt;br /&gt;&lt;br /&gt;LIVING SPACE:&lt;br /&gt;- Newly renovated kitchen with dishes, cookware, and dishwasher&lt;br /&gt;- 2 fully renovated bathrooms&lt;br /&gt;- Roku TV&lt;br /&gt;- Furni</t>
  </si>
  <si>
    <t>https://a0.muscache.com/pictures/prohost-api/Hosting-48933584/original/f6e45922-147f-42e1-b504-d00b31ba50c6.jpeg</t>
  </si>
  <si>
    <t>https://www.airbnb.com/rooms/48937555</t>
  </si>
  <si>
    <t>AMAZING House for a Big Group to Make Memories 😊&lt;br /&gt;&lt;br /&gt;You will have everything you need:&lt;br /&gt;-Drinks &amp; Snacks upon arrival !&lt;br /&gt;-Coffee Keurig/Tea/Creamers&lt;br /&gt;-Blender/Toaster/Gas Stove/Grill/Pans&lt;br /&gt;-Patio with Firepit &lt;br /&gt;-Beach Towels for paddle boarding  Kayaking/canoeing &lt;br /&gt;-Shampoo/Cond/Blow dryers/Flat iron&lt;br /&gt;Makeup mirrors&lt;br /&gt;-Washer/Dryer, Iron&lt;br /&gt;&lt;br /&gt;&lt;b&gt;The space&lt;/b&gt;&lt;br /&gt;Walking Distance to:&lt;br /&gt;- Mattie's to see the peacocks 🦚 &lt;br /&gt;- Starbucks&lt;br /&gt;-El Tacorrido&lt;br /&gt;-Food Trucks&lt;br /&gt;-Polvos Mx &lt;br /&gt;-Lenoir &lt;br /&gt;-Fresa's &lt;br /&gt;&lt;br /&gt;Within 1-2 miles:&lt;br /&gt;-Lady Bird Hiking/Biking Trails&lt;br /&gt;-Zilker Botanical Garden&lt;br /&gt;-Downtown Restaurants&lt;br /&gt;-Live Music 6th Street&lt;br /&gt;-Barton Springs&lt;br /&gt;&lt;br /&gt;&lt;b&gt;Guest access&lt;/b&gt;&lt;br /&gt;The Entire House</t>
  </si>
  <si>
    <t>It's SO EASY to get anywhere in Austin by Uber, Lyft, Scooters, Walking.</t>
  </si>
  <si>
    <t>https://a0.muscache.com/pictures/080a1a90-be36-43e5-bc6c-d696f7756293.jpg</t>
  </si>
  <si>
    <t>https://www.airbnb.com/users/show/272996905</t>
  </si>
  <si>
    <t>https://a0.muscache.com/im/pictures/user/726fd13c-f7a1-40b0-96ad-b608c8090bdc.jpg?aki_policy=profile_small</t>
  </si>
  <si>
    <t>https://a0.muscache.com/im/pictures/user/726fd13c-f7a1-40b0-96ad-b608c8090bdc.jpg?aki_policy=profile_x_medium</t>
  </si>
  <si>
    <t>["Pocket wifi", "Air conditioning", "Hot water", "TV with standard cable", "Dishes and silverware", "Luggage dropoff allowed", "Wine glasses", "Beach essentials", "Hair dryer", "Freezer", "Free street parking", "Dishwasher", "Free washer \u2013 In building", "Clothing storage: closet", "Whirlpool  refrigerator", "Essentials", "Whirlpool  stainless steel gas stove", "Whirlpool  stainless steel oven", "Microwave", "Kitchen", "Private backyard \u2013 Fully fenced", "Room-darkening shades", "Bed linens", "Baking sheet", "Body soap", "Board games", "Private entrance", "Hangers", "Outdoor furniture", "Outdoor dining area", "First aid kit", "Toaster", "Shower gel", "Fire extinguisher", "Smoke alarm", "Keypad", "Dedicated workspace", "Pantene conditioner", "Extra pillows and blankets", "Heating", "Private patio or balcony", "Bathtub", "Carbon monoxide alarm", "Ceiling fan", "Wifi", "Shampoo", "Barbecue utensils", "Portable fans", "Dining table", "Drying rack for clothing", "Self check-in", "BBQ grill", "Free parking on premises", "Cooking basics", "Cleaning products", "Coffee maker: Keurig coffee machine, pour-over coffee", "Free dryer \u2013 In unit", "Iron", "Fire pit"]</t>
  </si>
  <si>
    <t>https://www.airbnb.com/rooms/48938262</t>
  </si>
  <si>
    <t>Home in Austin · ★4.96 · 5 bedrooms · 13 beds · 4 baths</t>
  </si>
  <si>
    <t>**WELCOME TO HILLTOP OVERLOOK***&lt;br /&gt;Each and every NEST Vacation Rentals Home includes a team of experienced locals who are available to you 24/7.  Your personal Guest Experience Manager is highly trained on the home you are staying in.  They will not only be your contact for the house, but are also able to guide you to enjoy the best Austin has to offer!  NEST Vacation Rentals considers it our primary job to ensure you have the best possible experience during your time in Austin!&lt;br /&gt;&lt;br /&gt;THE SPACE &lt;br /&gt;Relax and enjoy this home just minutes from everywhere you will want to go!  This newly renovated retreat is located just 5.1 mi from downtown Austin. This 5 bedroom, 4 bath, 4,000 sq ft home has 13 beds and easily sleeps 14 people!!!  Positioned on a secluded 1.5 acres, this home features a stunning backyard oasis where you will enjoy the pool, hot tub, chaise lounges, stainless propane grill, pool table, foosball table, a game of corn hole or ladder ball and the beautiful ambian</t>
  </si>
  <si>
    <t>https://a0.muscache.com/pictures/prohost-api/Hosting-48938262/original/771c759e-b015-410a-a78b-664375add44a.jpeg</t>
  </si>
  <si>
    <t>["Air conditioning", "Waterfront", "Conditioner", "Crib", "Hot water", "TV with standard cable", "Pool table", "Pack \u2019n play/Travel crib", "Dishes and silverware", "Luggage dropoff allowed", "Wine glasses", "Hair dryer", "Freezer", "Dishwasher", "Hot water kettle", "Essentials", "Microwave", "Kitchen", "Private backyard \u2013 Fully fenced", "Oven", "Ping pong table", "Room-darkening shades", "Coffee maker", "Washer", "Baking sheet", "Private hot tub", "Clothing storage", "Body soap", "Board games", "Pets allowed", "Private entrance", "Hangers", "First aid kit", "Toaster", "Refrigerator", "Fire extinguisher", "Smoke alarm", "Blender", "Indoor fireplace", "Dedicated workspace", "Extra pillows and blankets", "Heating", "Dryer", "Bathtub", "Carbon monoxide alarm", "Ceiling fan", "Wifi", "Children\u2019s books and toys", "Shampoo", "Stove", "Dining table", "Private patio or balcony", "Pool", "BBQ grill", "Free parking on premises", "Cooking basics", "Iron", "Babysitter recommendations"]</t>
  </si>
  <si>
    <t>$1,769.00</t>
  </si>
  <si>
    <t>https://www.airbnb.com/rooms/48941793</t>
  </si>
  <si>
    <t>Tiny home in Austin · ★4.71 · 1 bedroom · 2 beds · 1 bath</t>
  </si>
  <si>
    <t>Built mid-2020, this high end &amp; fully upgraded Tiny Home is famously referred to as the "Mini Mansion". The ultimate cabin feel in a prime South Austin location 15 mins the airport and 10 from downtown Austin. Enjoy the spacious screened in porch equipped with LED lights and a powerful outdoor ceiling fan. The interior still has the fresh "new" smell right when you walk in. Walking distance from the local saloon &amp; a &lt;5 min drive from 3 great Texas-sized outdoor venues.&lt;br /&gt;&lt;br /&gt;&lt;b&gt;The space&lt;/b&gt;&lt;br /&gt;The "Mini Mansion" is truly the perfect oxymoron for this unique space. You'll experience the tiny home feel without any of the claustrophobia. Two queen beds and a sofa can comfortably sleep 5. Brand new full-sized Whirlpool kitchen appliances making dining-in a fun &amp; easy experience. My personal favorite feature of the Mini Mansion is the large screened in porch. It sits under great shade and the breeze flows through perfectly.</t>
  </si>
  <si>
    <t>https://a0.muscache.com/pictures/miso/Hosting-48941793/original/6743d712-7b9a-419f-9b27-6e5cdf12cb94.jpeg</t>
  </si>
  <si>
    <t>https://www.airbnb.com/users/show/218425991</t>
  </si>
  <si>
    <t>Olathe, KS</t>
  </si>
  <si>
    <t>https://a0.muscache.com/im/pictures/user/1d91c92a-4df2-4d99-a698-02fa59049bee.jpg?aki_policy=profile_small</t>
  </si>
  <si>
    <t>https://a0.muscache.com/im/pictures/user/1d91c92a-4df2-4d99-a698-02fa59049bee.jpg?aki_policy=profile_x_medium</t>
  </si>
  <si>
    <t>["Whirlpool refrigerator", "Air conditioning", "50\" HDTV with Apple TV", "Conditioner", "BBQ grill: charcoal", "Hot water", "Dishes and silverware", "Whirlpool stainless steel oven", "Wine glasses", "Freezer", "Books and reading material", "Essentials", "Coffee", "Microwave", "Kitchen", "Washer", "Baking sheet", "Kayak", "Pets allowed", "Private entrance", "Hangers", "Coffee maker: drip coffee maker", "Outdoor furniture", "Fire extinguisher", "Security cameras on property", "Smoke alarm", "Blender", "Indoor fireplace", "Keypad", "Dedicated workspace", "Heating", "Dryer", "Carbon monoxide alarm", "Private patio or balcony", "Ceiling fan", "Barbecue utensils", "Private backyard \u2013 Not fully fenced", "Portable fans", "Whirlpool stainless steel electric stove", "Dining table", "Self check-in", "Free parking on premises", "Cooking basics", "Cleaning products", "Shampoo", "Fire pit"]</t>
  </si>
  <si>
    <t>https://www.airbnb.com/rooms/48951298</t>
  </si>
  <si>
    <t>Home in Austin · ★4.89 · 3 bedrooms · 8 beds · 2 baths</t>
  </si>
  <si>
    <t>Welcome to your getaway destination in the heart of Austin! &lt;br /&gt;This spacious 4 bedroom, 2 bathroom house is perfect for large groups with room for up to 13 guests. &lt;br /&gt;Conveniently just 2 miles from the lively Mueller, 4 miles from the University of Texas, and 6 miles downtown Austin, this property offers easy access to all the city's top attractions. &lt;br /&gt;It has everything: high ceilings, a large dining table, charcoal grill, covered patio, 65” TV, Foosball, lounge chairs and gorgeous trees.&lt;br /&gt;&lt;br /&gt;&lt;b&gt;The space&lt;/b&gt;&lt;br /&gt;Please use the "Contact Host" button below to inquire about longer stays first before booking, thank you!&lt;br /&gt;&lt;br /&gt;* This home is professionally cleaned with products approved by the EPA for use against COVID-19. Touchless Checkin/Checkout*&lt;br /&gt;&lt;br /&gt;Find your bliss in the NEW modern ranch style home, a luxe 3BR/2BA retreat in the peaceful Muller area. Paradise awaits in your secluded backyard, which boasts a covered patio with string lights and enjoy a wo</t>
  </si>
  <si>
    <t>https://a0.muscache.com/pictures/e943bab1-b0ec-4745-8a84-a17a4d047fb0.jpg</t>
  </si>
  <si>
    <t>["Waterfront", "Conditioner", "Hot water", "Pack \u2019n play/Travel crib", "Dishes and silverware", "Luggage dropoff allowed", "Wine glasses", "Ethernet connection", "Hair dryer", "Freezer", "Single level home", "Free street parking", "Dishwasher", "Cleaning available during stay", "Long term stays allowed", "Books and reading material", "Hot water kettle", "Essentials", "Coffee", "Microwave", "Kitchen", "Private backyard \u2013 Fully fenced", "Oven", "Room-darkening shades", "Bed linens", "Baking sheet", "Garden view", "Body soap", "Courtyard view", "Pets allowed", "Coffee maker: pour-over coffee", "Hangers", "Private entrance", "Outdoor furniture", "Free washer \u2013 In unit", "First aid kit", "Outdoor dining area", "Whirlpool stainless steel gas stove", "Toaster", "Shower gel", "Refrigerator", "High chair", "Fire extinguisher", "65\" HDTV with standard cable", "Smoke alarm", "Blender", "Keypad", "Dedicated workspace", "Extra pillows and blankets", "Heating", "Private patio or balcony", "Bathtub", "Central air conditioning", "Ceiling fan", "Carbon monoxide alarm", "Shampoo", "Wifi", "Portable fans", "Barbecue utensils", "Dining table", "Self check-in", "BBQ grill", "Free parking on premises", "Crib - available upon request", "Cleaning products", "Cooking basics", "Free dryer \u2013 In unit", "Iron", "Fire pit"]</t>
  </si>
  <si>
    <t>https://www.airbnb.com/rooms/48960238</t>
  </si>
  <si>
    <t>New Listing!! Live like a local in one of Austin's hottest neighborhoods: Clarksville! Hip Austin duplex, one block or less to tons of local businesses including grocery store, pharmacy, coffee shop, and several great restaurants. A little further down the road, experience tons more iconic Austin stores and restaurants: Waterloo Records, Amy's Ice Cream, Book People, Whole Foods. Fast wifi, smart TV, self check-in, blackout shades,  super comfy beds. Thoughtfully decorated in true Austin style.&lt;br /&gt;&lt;br /&gt;&lt;b&gt;The space&lt;/b&gt;&lt;br /&gt;Come live and work remotely in Austin for a while! Each bedroom has it's own desk. Cool retro building with all the modern comforts. 2 full bathrooms with shower.</t>
  </si>
  <si>
    <t>https://a0.muscache.com/pictures/miso/Hosting-48960238/original/ef544cff-7864-4eb5-830f-c83844ed7124.jpeg</t>
  </si>
  <si>
    <t>["Air conditioning", "Hot water", "Dishes and silverware", "Wine glasses", "Hair dryer", "Freezer", "Single level home", "Dishwasher", "Long term stays allowed", "Essentials", "Electric stove", "Microwave", "Kitchen", "Room-darkening shades", "Bed linens", "Washer", "Coffee maker", "Baking sheet", "Private entrance", "Hangers", "Toaster", "Refrigerator", "Fire extinguisher", "Smoke alarm", "TV", "Patio or balcony", "Dedicated workspace", "Heating", "Dryer", "Wifi", "Dining table", "Free parking on premises", "Cooking basics", "Cleaning products"]</t>
  </si>
  <si>
    <t>https://www.airbnb.com/rooms/48970960</t>
  </si>
  <si>
    <t>&lt;b&gt;The space&lt;/b&gt;&lt;br /&gt;You will have access to the kitchen and laundry room.&lt;br /&gt;&lt;br /&gt;&lt;b&gt;During your stay&lt;/b&gt;&lt;br /&gt;I enjoy some socializing but don’t want to intrude on your visit.&lt;br /&gt;&lt;br /&gt;&lt;b&gt;Other things to note&lt;/b&gt;&lt;br /&gt;All guests may have fresh famed eggs, veggies and herbs that are growing in the gardens on the property.</t>
  </si>
  <si>
    <t>We are close to the Domain, HEB, Whole Foods and hike and bike trails. A great neighborhood to walk around at any time of the day or night.</t>
  </si>
  <si>
    <t>https://a0.muscache.com/pictures/c0a2045e-4275-472f-9a68-9b8244c8cbf5.jpg</t>
  </si>
  <si>
    <t>["Heating", "Essentials", "Dryer", "Air conditioning", "Lock on bedroom door", "Carbon monoxide alarm", "Wifi", "First aid kit", "Kitchen", "Hot water", "Free parking on premises", "Washer", "Fire extinguisher", "Smoke alarm", "TV", "Indoor fireplace", "Shampoo"]</t>
  </si>
  <si>
    <t>https://www.airbnb.com/rooms/48974466</t>
  </si>
  <si>
    <t>Draper Startup House is a global network of physical locations for entrepreneurs to work, visit, live and connect  with an added layer of entrepreneurial education and access to venture capital.  &lt;br /&gt; &lt;br /&gt;The perks of living with us! &lt;br /&gt;&lt;br /&gt;- Fully furnished rooms&lt;br /&gt;- Large deck ideal for lounging &lt;br /&gt;- Lap Pool&lt;br /&gt;- Screened porch overlooks backyard and lap pool.</t>
  </si>
  <si>
    <t>https://a0.muscache.com/pictures/eaec023a-239b-411c-99ce-2e792abbd09b.jpg</t>
  </si>
  <si>
    <t>https://www.airbnb.com/users/show/342448557</t>
  </si>
  <si>
    <t>https://a0.muscache.com/im/pictures/user/User-342448557/original/4aade972-b6af-40d4-b225-1c93b49d40e4.png?aki_policy=profile_small</t>
  </si>
  <si>
    <t>https://a0.muscache.com/im/pictures/user/User-342448557/original/4aade972-b6af-40d4-b225-1c93b49d40e4.png?aki_policy=profile_x_medium</t>
  </si>
  <si>
    <t>["Air conditioning", "Lock on bedroom door", "Hot water", "Essentials", "Kitchen", "Bed linens", "Washer", "Body soap", "Private entrance", "Hangers", "Outdoor furniture", "First aid kit", "Fire extinguisher", "Security cameras on property", "Smoke alarm", "Keypad", "Patio or balcony", "Dedicated workspace", "Heating", "Dryer", "Carbon monoxide alarm", "Wifi", "Backyard", "Self check-in", "BBQ grill", "Free parking on premises", "Cooking basics", "Shampoo", "Pool"]</t>
  </si>
  <si>
    <t>https://www.airbnb.com/rooms/48974906</t>
  </si>
  <si>
    <t>Draper Startup House is a global network of physical locations for entrepreneurs to work, visit, live and connect  with an added layer of entrepreneurial education and access to venture capital.  &lt;br /&gt; &lt;br /&gt;The perks of living with us! &lt;br /&gt;&lt;br /&gt;- Fully furnished rooms&lt;br /&gt;- Large deck ideal for lounging &lt;br /&gt;- Lap Pool&lt;br /&gt;- Screened porch overlooks backyard and lap pool.&lt;br /&gt;- Easy walk to Lady Bird Lake hike &amp; bike trail, Rainey Street District and iconic East Austin restaurants.&lt;br /&gt;- Access to office hours with VC's</t>
  </si>
  <si>
    <t>https://a0.muscache.com/pictures/351b7ec9-c255-4217-91b7-535771d2b4d7.jpg</t>
  </si>
  <si>
    <t>["Air conditioning", "Lock on bedroom door", "Hot water", "Essentials", "Kitchen", "Bed linens", "Washer", "Body soap", "Private entrance", "Hangers", "First aid kit", "Fire extinguisher", "Security cameras on property", "Smoke alarm", "Keypad", "Dedicated workspace", "Heating", "Dryer", "Carbon monoxide alarm", "Wifi", "Self check-in", "Free parking on premises", "Cooking basics", "Shampoo", "Pool"]</t>
  </si>
  <si>
    <t>https://www.airbnb.com/rooms/48974911</t>
  </si>
  <si>
    <t>Draper Startup House is a global network of physical locations for entrepreneurs to work, visit, live and connect  with an added layer of entrepreneurial education and access to venture capital.  &lt;br /&gt; &lt;br /&gt;The perks of living with us! &lt;br /&gt;&lt;br /&gt;- Fully furnished rooms&lt;br /&gt;- Large deck ideal for lounging &lt;br /&gt;- Lap Pool&lt;br /&gt;- Screened porch overlooks backyard and lap pool.&lt;br /&gt;- Easy walk to Lady Bird Lake hike &amp; bike trail, Rainey Street District and iconic East Austin restaurants.</t>
  </si>
  <si>
    <t>https://a0.muscache.com/pictures/7665543c-c12d-4962-b52b-4f9e955b79f6.jpg</t>
  </si>
  <si>
    <t>["Air conditioning", "Lock on bedroom door", "Hot water", "Long term stays allowed", "Essentials", "Kitchen", "Shared pool", "Bed linens", "Washer", "Body soap", "Private entrance", "Hangers", "Outdoor furniture", "First aid kit", "Fire extinguisher", "Security cameras on property", "Smoke alarm", "Keypad", "Patio or balcony", "Dedicated workspace", "Heating", "Dryer", "Carbon monoxide alarm", "Wifi", "Backyard", "Self check-in", "BBQ grill", "Free parking on premises", "Cooking basics", "Shampoo"]</t>
  </si>
  <si>
    <t>https://www.airbnb.com/rooms/48975020</t>
  </si>
  <si>
    <t>Condo in Austin · ★4.96 · 2 bedrooms · 3 beds · 1.5 baths</t>
  </si>
  <si>
    <t>This newly-renovated condo is perfectly located in one of Austin's places to be, South Lamar (78704). Located minutes from Zilker park (location of ACL) and a stone's throw from all the Austin hot spots like Downtown, the iconic 6th Street, Town Lake, Barton Springs, South Congress &amp; South First neighborhoods. Experience Austin like a local! Enjoy the live music, local shops &amp; restaurants, great BBQ, food trucks, ACL &amp; SXSW festivals, pubs, art, all of the outdoor activities at your fingertips!&lt;br /&gt;&lt;br /&gt;&lt;b&gt;The space&lt;/b&gt;&lt;br /&gt;The home sleeps up to a maximum of 6 guests.&lt;br /&gt;&lt;br /&gt;Please note this home is a condo, not a stand-alone house.&lt;br /&gt;&lt;br /&gt;Bedroom/ Bathroom Layout:&lt;br /&gt;&lt;br /&gt;Both bedrooms are upstairs.&lt;br /&gt;Bedroom 1 - 1 Queen Bed&lt;br /&gt;Bedroom 2 - 1 Queen Bed&lt;br /&gt;The full bathroom is located between the bedrooms with access from the hallway.&lt;br /&gt;&lt;br /&gt;There is a Queen sleeper sofa in the living room downstairs and a half bath.&lt;br /&gt;&lt;br /&gt;More Details &amp; Amenities:&lt;br /&gt;&lt;br</t>
  </si>
  <si>
    <t>https://a0.muscache.com/pictures/miso/Hosting-48975020/original/61873fcd-5459-49c3-aa2b-b2a7792a852c.jpeg</t>
  </si>
  <si>
    <t>https://www.airbnb.com/users/show/44376021</t>
  </si>
  <si>
    <t>https://a0.muscache.com/im/pictures/user/e9d035a0-5b8a-4312-b233-d04972dd99d3.jpg?aki_policy=profile_small</t>
  </si>
  <si>
    <t>https://a0.muscache.com/im/pictures/user/e9d035a0-5b8a-4312-b233-d04972dd99d3.jpg?aki_policy=profile_x_medium</t>
  </si>
  <si>
    <t>["Air conditioning", "Conditioner", "Hot water", "Coffee maker: Keurig coffee machine", "Dishes and silverware", "Wine glasses", "Smart lock", "Hair dryer", "Freezer", "Clothing storage: walk-in closet, closet, and dresser", "Dishwasher", "Hot water kettle", "Essentials", "Coffee", "Microwave", "Kitchen", "Stainless steel electric stove", "Private backyard \u2013 Fully fenced", "Room-darkening shades", "Bed linens", "Central heating", "Baking sheet", "Body soap", "Stainless steel oven", "Board games", "Private entrance", "Hangers", "Outdoor furniture", "Outdoor dining area", "First aid kit", "Toaster", "Shower gel", "Refrigerator", "Fire extinguisher", "Smoke alarm", "TV", "Blender", "Extra pillows and blankets", "Private patio or balcony", "Bathtub", "Carbon monoxide alarm", "Ceiling fan", "Wifi", "Shampoo", "Barbecue utensils", "Dining table", "Self check-in", "Free parking on premises", "Cooking basics", "Cleaning products", "Iron"]</t>
  </si>
  <si>
    <t>https://www.airbnb.com/rooms/48975087</t>
  </si>
  <si>
    <t>https://a0.muscache.com/pictures/353fd039-569e-4bfc-9673-aee505897826.jpg</t>
  </si>
  <si>
    <t>https://www.airbnb.com/rooms/48975137</t>
  </si>
  <si>
    <t>https://a0.muscache.com/pictures/a074b2f1-7cd6-4ce9-965a-9c58bdd1c52e.jpg</t>
  </si>
  <si>
    <t>https://www.airbnb.com/rooms/48975145</t>
  </si>
  <si>
    <t>Relax in a quiet space with a townhouse feel. A private apartment with lots of trees, walking paths and nature around that you won't even know you are 15 minutes from downtown. Walking distance to popular cafes, restaurants, Walgreens and grocery store Randalls. Access to a resort style pool and gym. &lt;br /&gt;Great apartment for those with dogs as there is a dog park and lots of walking trails in a safe and quiet neighborhood.&lt;br /&gt;&lt;br /&gt;&lt;b&gt;The space&lt;/b&gt;&lt;br /&gt;My apartment is a comfortable and accessible space for those looking for both a short stay or something longer term. It has a full kitchen, breakfast bar, dining room with desk and lounge room so is great if you are looking to cook and relax with Netflix or if you need space to work from home. &lt;br /&gt;&lt;br /&gt;The bathroom has a large tub comfortable for two people and a large area to get ready. &lt;br /&gt;There is a walk in closet with a full length mirror. Full laundry with washer, dryer and clothes hanger. &lt;br /&gt;&lt;br /&gt;Great space for pets w</t>
  </si>
  <si>
    <t>Restaurants - local &amp; franchises&lt;br /&gt;Cafes -local &amp; franchises&lt;br /&gt;Walgreens Pharmacy &lt;br /&gt;Randall’s Grocery Store&lt;br /&gt;Starbucks &lt;br /&gt;UPS&lt;br /&gt;Vet</t>
  </si>
  <si>
    <t>https://a0.muscache.com/pictures/0d209418-b25c-47d2-8130-c6ac25822d56.jpg</t>
  </si>
  <si>
    <t>https://www.airbnb.com/users/show/11749837</t>
  </si>
  <si>
    <t>https://a0.muscache.com/im/pictures/user/f8f4334c-98e4-4196-98e7-7360bf9c2750.jpg?aki_policy=profile_small</t>
  </si>
  <si>
    <t>https://a0.muscache.com/im/pictures/user/f8f4334c-98e4-4196-98e7-7360bf9c2750.jpg?aki_policy=profile_x_medium</t>
  </si>
  <si>
    <t>Spicewood Summit</t>
  </si>
  <si>
    <t>["Air conditioning", "Conditioner", "Hot water", "Dishes and silverware", "Luggage dropoff allowed", "Wine glasses", "Hair dryer", "Freezer", "Single level home", "Dishwasher", "Long term stays allowed", "Microwave", "Kitchen", "Gym", "Oven", "Bed linens", "Washer", "Coffee maker", "Body soap", "Pets allowed", "Hot tub", "Hangers", "Toaster", "Shower gel", "Refrigerator", "Smoke alarm", "TV", "Patio or balcony", "Dedicated workspace", "Heating", "Dryer", "Bathtub", "Wifi", "Ceiling fan", "Stove", "Dining table", "Drying rack for clothing", "Trash compactor", "Free parking on premises", "Cooking basics", "Cleaning products", "Shampoo", "Pool"]</t>
  </si>
  <si>
    <t>https://www.airbnb.com/rooms/48992557</t>
  </si>
  <si>
    <t>10-min to Zilker Park &amp; downtown&lt;br /&gt;1800 sf 1 story home with 3 beds/2 baths&lt;br /&gt;Professional cleaning service&lt;br /&gt;Huge yard with gorgeous Pecan &amp; Oak Trees - enough space to comfortably entertain family and friends indoors and out&lt;br /&gt;Free parking&lt;br /&gt;Stylish furniture, cool art&lt;br /&gt;&lt;br /&gt;10-15-min to all other attractions i.e. Zilker, ACL, Lake Austin, Lake Travis, St Elmo, Soho House, &amp; SOCO nearby.</t>
  </si>
  <si>
    <t>Very quiet neighborhood in south Austin but still only 10 minute drive from downtown and zilker park! 5 minute drive to S. Lamar, S. Congress etc..&lt;br /&gt;&lt;br /&gt;Explore Town Lake by canoe or paddle board - near Zilker Park!. Keep fit by walking and running the Hike and Bike trail that goes circles Lady Bird Lake, less than a 10 min drive away. &lt;br /&gt;&lt;br /&gt;Discover new food from the food trucks all around us less than 5 mins away. Live music is found every day in every nook and cranny of Austin. Less than 10  Minutes to the world famous Continental Club and C-Boy's Heart &amp; Soul.</t>
  </si>
  <si>
    <t>https://a0.muscache.com/pictures/1e05e966-ae25-4d8e-8e0d-74e5d10e7871.jpg</t>
  </si>
  <si>
    <t>https://www.airbnb.com/users/show/6176681</t>
  </si>
  <si>
    <t>Brit in the US</t>
  </si>
  <si>
    <t>https://a0.muscache.com/im/pictures/user/2ca83118-52eb-4a01-b6e3-95215811525d.jpg?aki_policy=profile_small</t>
  </si>
  <si>
    <t>https://a0.muscache.com/im/pictures/user/2ca83118-52eb-4a01-b6e3-95215811525d.jpg?aki_policy=profile_x_medium</t>
  </si>
  <si>
    <t>["Air conditioning", "Essentials", "Kitchen", "Washer", "Breakfast", "Private entrance", "Hangers", "Security cameras on property", "Smoke alarm", "Keypad", "TV", "Dedicated workspace", "Heating", "Dryer", "Carbon monoxide alarm", "Wifi", "Shampoo", "Self check-in", "Free parking on premises", "Cooking basics", "Iron"]</t>
  </si>
  <si>
    <t>https://www.airbnb.com/rooms/48994537</t>
  </si>
  <si>
    <t xml:space="preserve">A modest, simple, cozy nook found in the heart of town! Fully stocked with everything you need to enjoy your stay while in Austin,TX. &lt;br /&gt;&lt;br /&gt;Enjoy the entire space to yourself. Spot is perfect for solo adventurers, couples, and business travellers. Located in a neighborhood between UT and Downtown, 78701.&lt;br /&gt;&lt;br /&gt;&lt;b&gt;The space&lt;/b&gt;&lt;br /&gt;Loft-style condo layout with everything you need on the bottom floor! Plenty of natural light and living plants to bring life into the space while purifying the air. Queen mattress with hotel quality pillows, linens and extra blankets for you to be cozy.&lt;br /&gt;&lt;br /&gt;Enjoy our amenities, including WIFI, Brand New Whirlpool appliances and fully stocked kitchen, HDTV complete w/ Roku (Netflix, Hulu, Prime Vídeo, Disney+, Sling) and SONY Bluetooth speaker, Cozy private balcony, and access to private washer/dryer.&lt;br /&gt;&lt;br /&gt;Bathe and dry hotel-style w/ 100% Turkish cotton towels. We provide Seventh Generation and Dr.Bronners soap products for bathing, </t>
  </si>
  <si>
    <t>You’ll be a short distance from beautiful Pease Park, University of Texas at Austin(UT), Texas State Capitol, Downtown, Zilker, Lady Bird Lake, Barton Springs Pool &amp; more!</t>
  </si>
  <si>
    <t>https://a0.muscache.com/pictures/88a45290-74f8-4f8b-9f80-b5adcd064f05.jpg</t>
  </si>
  <si>
    <t>https://www.airbnb.com/users/show/122367639</t>
  </si>
  <si>
    <t>Honey</t>
  </si>
  <si>
    <t>Hello all! 
Nice to meet you! I’m a semi-frequent AirBnb user and working mom of 3. My two partners and I love the rewards of hosting our spaces part-time &amp; look forward to opening our own small hotel and restaurant one day. 
I love design history, materials science, yoga, tending to my plants, chocolate cake, kicking it w/ my kids, listening to the Ella &amp; Louis albums all Arnie films ever made :)</t>
  </si>
  <si>
    <t>https://a0.muscache.com/im/pictures/user/21753285-0250-4f23-a752-5205fc2b95a6.jpg?aki_policy=profile_small</t>
  </si>
  <si>
    <t>https://a0.muscache.com/im/pictures/user/21753285-0250-4f23-a752-5205fc2b95a6.jpg?aki_policy=profile_x_medium</t>
  </si>
  <si>
    <t>["Air conditioning", "Hot water", "Paid parking off premises", "Dishes and silverware", "Wine glasses", "Hair dryer", "Freezer", "Cleaning available during stay", "Dishwasher", "Long term stays allowed", "Hot water kettle", "Essentials", "Microwave", "Kitchen", "Oven", "Bed linens", "Washer", "Coffee maker", "Clothing storage", "Body soap", "Private entrance", "Outdoor furniture", "Outdoor dining area", "First aid kit", "Toaster", "Refrigerator", "Fire extinguisher", "Lockbox", "Sound system", "Smoke alarm", "TV", "Dedicated workspace", "Extra pillows and blankets", "Heating", "Dryer", "Bathtub", "Game console", "Ceiling fan", "Wifi", "Shampoo", "Stove", "Private patio or balcony", "Dining table", "Self check-in", "Free parking on premises", "Cooking basics", "Cleaning products", "Iron"]</t>
  </si>
  <si>
    <t>https://www.airbnb.com/rooms/48997675</t>
  </si>
  <si>
    <t>Home in Austin · ★4.33 · 1 bedroom · 1 bed · 1 private bath</t>
  </si>
  <si>
    <t>Your base for exploring all that Austin has to offer and a retreat to unwind after! Private bedroom and bathroom. Access to nature trails and close to major thoroughfares.  Located 15-20 minutes to downtown Austin, and BBQ, music venues, restaurants, breweries, distilleries and coffee shops close by.  We have two friendly cats that live in the home, so cat cuddles are optional. Must be fully vaxxed with no cat allergies.&lt;br /&gt;&lt;br /&gt;&lt;b&gt;The space&lt;/b&gt;&lt;br /&gt;Bedroom has queen bed with lush mattress topper. Personal bathroom equipped with bead-filtered 3-setting massage shower head. Features a fully functional kitchen, and complimentary coffee &amp; snacks. Common area has TV with numerous streaming and gaming options. Bar-height dining table or back patio space is great for WFH. Backyard also has hammock and outdoor grill.&lt;br /&gt;&lt;br /&gt;&lt;b&gt;Guest access&lt;/b&gt;&lt;br /&gt;Self checkin via code entry. Quiet neighborhood. Parking on street or tandem in driveway.&lt;br /&gt;&lt;br /&gt;&lt;b&gt;During your stay&lt;/b&gt;&lt;br /&gt;Dan work</t>
  </si>
  <si>
    <t>Chimney Hill neighborhood. Right off of 290-E and very close to US-183 and I-35.</t>
  </si>
  <si>
    <t>https://a0.muscache.com/pictures/miso/Hosting-48997675/original/72e697ea-161c-41b6-87cd-77a1341c0fdc.jpeg</t>
  </si>
  <si>
    <t>https://www.airbnb.com/users/show/5241873</t>
  </si>
  <si>
    <t>Live in Austin, Texas with my wife Nicole. We are happy host guests from all over.</t>
  </si>
  <si>
    <t>https://a0.muscache.com/im/pictures/user/99ec286c-d31d-4ac0-8cdc-e774ead45cb9.jpg?aki_policy=profile_small</t>
  </si>
  <si>
    <t>https://a0.muscache.com/im/pictures/user/99ec286c-d31d-4ac0-8cdc-e774ead45cb9.jpg?aki_policy=profile_x_medium</t>
  </si>
  <si>
    <t>Chimney Hills North</t>
  </si>
  <si>
    <t>["Lock on bedroom door", "Conditioner", "Hot water", "Dishes and silverware", "Luggage dropoff allowed", "Wine glasses", "Hair dryer", "Freezer", "Hammock", "Single level home", "Free street parking", "Dishwasher", "Cleaning available during stay", "Books and reading material", "Hot water kettle", "Essentials", "Coffee", "Microwave", "Kitchen", "Private patio or balcony", "Private backyard \u2013 Fully fenced", "Oven", "62\" HDTV with Amazon Prime Video, Disney+, HBO Max, Hulu, Netflix", "Bed linens", "Washer", "Coffee maker", "Baking sheet", "Body soap", "Board games", "Outdoor dining area", "Hangers", "Outdoor furniture", "First aid kit", "Rice maker", "Toaster", "Shower gel", "Refrigerator", "Fire extinguisher", "Security cameras on property", "Smoke alarm", "Blender", "Indoor fireplace", "Keypad", "Dedicated workspace", "Extra pillows and blankets", "Heating", "Dryer", "Bathtub", "Central air conditioning", "Ceiling fan", "Carbon monoxide alarm", "Shampoo", "Wifi", "Portable fans", "Stove", "Barbecue utensils", "Game console: Nintendo Switch and PS4", "Dining table", "BBQ grill", "Clothing storage: walk-in closet and closet", "Free parking on premises", "Cooking basics", "Cleaning products", "Self check-in", "Iron"]</t>
  </si>
  <si>
    <t>https://www.airbnb.com/rooms/49002417</t>
  </si>
  <si>
    <t>Condo in Austin · ★4.50 · 2 bedrooms · 2 beds · 1 bath</t>
  </si>
  <si>
    <t>Designed with a blend of a mid-century and modern look, this amazing 2-bedroom apartment provides character and flare and is nestled in North Central Austin.&lt;br /&gt;&lt;br /&gt;It boasts an upstairs balcony off the master bedroom, a private fenced backyard with a fire pit and seating, and a colorful and fun atmosphere to relax and recuperate from enjoying the amazing city of Austin!&lt;br /&gt;&lt;br /&gt;&lt;b&gt;The space&lt;/b&gt;&lt;br /&gt;The unit has a private laundry for use, a workspace, a fully loaded kitchen for any cooking you would like to do as well as seating on the balcony and patio.&lt;br /&gt;&lt;br /&gt;Things to keep in mind&lt;br /&gt;Check-in: After 4:00 PM&lt;br /&gt;Checkout: 11:00 AM&lt;br /&gt;Self-check-in with keypad&lt;br /&gt;&lt;br /&gt;House Rules: There will be a $250 fine for breaking the following house rules.&lt;br /&gt;•	Having a pet without paying a pet deposit&lt;br /&gt;•	No pets on the furniture&lt;br /&gt;•	No drugs or smoking&lt;br /&gt;•	No parties or events&lt;br /&gt;&lt;br /&gt;You must also acknowledge&lt;br /&gt;•	Must climb stairs - Bedrooms/Bathroom and L</t>
  </si>
  <si>
    <t>We're conveniently located to lots of fun Austin attractions. It's just a short drive to the TX Capitol building (6.5 miles in the heart of downtown) and a quick shot to UT (5.3 miles).</t>
  </si>
  <si>
    <t>https://a0.muscache.com/pictures/994a8e56-87dd-42c3-9202-4f246800a21e.jpg</t>
  </si>
  <si>
    <t>["Conditioner", "Hot water", "HDTV with Roku", "Dishes and silverware", "Wine glasses", "Ethernet connection", "Hair dryer", "Freezer", "Free street parking", "Dishwasher", "Long term stays allowed", "Essentials", "Microwave", "Kitchen", "Stainless steel electric stove", "Private backyard \u2013 Fully fenced", "Oven", "Room-darkening shades", "Bed linens", "Central heating", "Coffee maker", "Body soap", "Pets allowed", "Private entrance", "Hangers", "Outdoor furniture", "Free washer \u2013 In unit", "Free driveway parking on premises \u2013 2 spaces", "Toaster", "Shower gel", "Refrigerator", "Smoke alarm", "Keypad", "Dedicated workspace", "Extra pillows and blankets", "Private patio or balcony", "Bathtub", "Central air conditioning", "Ceiling fan", "Wifi", "Shampoo", "Dining table", "Self check-in", "Clothing storage: walk-in closet and closet", "Cooking basics", "Cleaning products", "Free dryer \u2013 In unit", "Iron", "Fire pit"]</t>
  </si>
  <si>
    <t>https://www.airbnb.com/rooms/49015282</t>
  </si>
  <si>
    <t>Brand new and modern Guesthouse, 1 mile from city center, Rainey street/entertainment district, short walk to lady bird lake. This private guest house sits behind the main house and is tucked away in a quiet neighborhood. It has private entrance with free parking, keyless entry with your personal code. Self check-in/out for your convenience. Brand new queen size Tempur-Pedic adjustable mattress for restful nights of sleep. 1GB fast Wifi for streaming Netflix/Amazon Prime shows.</t>
  </si>
  <si>
    <t>https://a0.muscache.com/pictures/461fa278-45b6-4f08-94c5-a5d5fae5a448.jpg</t>
  </si>
  <si>
    <t>https://www.airbnb.com/users/show/155126486</t>
  </si>
  <si>
    <t>Rui</t>
  </si>
  <si>
    <t>https://a0.muscache.com/im/pictures/user/6a4d4b8f-12c2-44e0-bf69-20528eeaef5a.jpg?aki_policy=profile_small</t>
  </si>
  <si>
    <t>https://a0.muscache.com/im/pictures/user/6a4d4b8f-12c2-44e0-bf69-20528eeaef5a.jpg?aki_policy=profile_x_medium</t>
  </si>
  <si>
    <t>["Conditioner", "Crib", "Hot water", "Coffee maker: Keurig coffee machine", "Dishes and silverware", "Luggage dropoff allowed", "Ethernet connection", "Hair dryer", "Free street parking", "Clothing storage: walk-in closet, closet, and dresser", "Long term stays allowed", "Essentials", "Shared backyard", "Microwave", "Kitchen", "Room-darkening shades", "Bed linens", "Body soap", "Pets allowed", "Private entrance", "Hangers", "Shower gel", "Refrigerator", "Security cameras on property", "Smoke alarm", "TV", "Mini fridge", "Keypad", "Dedicated workspace", "Extra pillows and blankets", "Heating", "Central air conditioning", "Wifi", "Ceiling fan", "Paid parking on premises", "Shampoo", "Self check-in", "BBQ grill", "Free parking on premises", "Cooking basics", "Cleaning products", "Laundromat nearby", "Iron"]</t>
  </si>
  <si>
    <t>https://www.airbnb.com/rooms/49018455</t>
  </si>
  <si>
    <t>The health and safety of our guests, homeowners and employees is our number one priority. In addition to our high cleaning standard we are taking extra care to disinfect frequently touched surfaces between reservations. The home is equipped with smart check-in technology to reduce the person-person interfacing.&lt;br /&gt;&lt;br /&gt;-  &lt; 10 mins to Downtown/6th St., Rainey, SoCo&lt;br /&gt;-     15 mins to Zilker Park (ACL)&lt;br /&gt;-  &lt; 10 mins to Austin-Bergstrom International Airport&lt;br /&gt;-     20 mins to Circuit Of The Americas (COTA)&lt;br /&gt;&lt;br /&gt;&lt;b&gt;The space&lt;/b&gt;&lt;br /&gt;This one story, 4 bedroom &amp; 2 bath home has everything you would need and want to make your stay in Austin unforgettable. Whether you are traveling with a group of friends, family, friends &amp; family, and/or business partners, we have the amenities to accommodate everyone's needs. The open floor design and kitchen can easily accommodate large groups and gatherings and ensure that the entire group is in on the festivities.&lt;br /&gt;&lt;br /&gt;The enti</t>
  </si>
  <si>
    <t>The home is centered in a great neighborhood w/quick access to Airport, Rainey, SoCo, DT, SXSW events, and ACL. Most of the popular Austin attractions are w/in a 10 minute drive. The neighborhood has a great park w/trails, that can be accessed by foot.</t>
  </si>
  <si>
    <t>https://a0.muscache.com/pictures/80f70aa2-7c0e-423b-b22f-6d17579e7f68.jpg</t>
  </si>
  <si>
    <t>["Conditioner", "Hot water", "Coffee maker: Keurig coffee machine", "Dishes and silverware", "Luggage dropoff allowed", "Wine glasses", "Ethernet connection", "Hair dryer", "Freezer", "Single level home", "Free street parking", "Dishwasher", "Hot water kettle", "Essentials", "Microwave", "Kitchen", "Private patio or balcony", "Oven", "Bed linens", "Washer", "Baking sheet", "Clothing storage", "Body soap", "Board games", "Private entrance", "Hangers", "Outdoor furniture", "Outdoor dining area", "First aid kit", "Toaster", "Refrigerator", "Backyard", "Fire extinguisher", "Smoke alarm", "Blender", "Keypad", "Dedicated workspace", "Extra pillows and blankets", "Safe", "Dryer", "Bathtub", "Central air conditioning", "Ceiling fan", "Heating", "Shampoo", "Carbon monoxide alarm", "Wifi", "Stove", "Barbecue utensils", "Dining table", "Self check-in", "BBQ grill: gas", "Free parking on premises", "Cooking basics", "Cleaning products", "60\" HDTV with Amazon Prime Video, Chromecast, Disney+, Hulu, Netflix", "Iron", "Fire pit", "Babysitter recommendations"]</t>
  </si>
  <si>
    <t>https://www.airbnb.com/rooms/49023269</t>
  </si>
  <si>
    <t xml:space="preserve">Discover the allure of Austin from our chic apartment nestled in the city's vivacious neighborhood, just a 4-minute walk from the iconic Barton Springs Pool. Dive into an experience that perfectly weaves urban excitement with homey comfort.&lt;br /&gt;&lt;br /&gt;&lt;b&gt;The space&lt;/b&gt;&lt;br /&gt;Our living space seamlessly blends entertainment and relaxation. Enjoy lightning-fast WiFi connectivity, ideal for work and leisure alike. Whether you're diving into a Netflix marathon, tuning into a Disney+ movie night, or catching the latest on ESPN+ with our smart TV, we've got your entertainment sorted. And if work calls, our spacious dining table is all set to double up as your office.&lt;br /&gt;&lt;br /&gt;Come nighttime, our plush sleeper sofa unfolds into an inviting bed, while the tranquil king bedroom, adorned with luxury hotel linens and a full-length mirror, promises restful slumbers.&lt;br /&gt;&lt;br /&gt;Food enthusiasts will relish our fully equipped kitchen, complete with every amenity including a dishwasher. The adjacent </t>
  </si>
  <si>
    <t>https://a0.muscache.com/pictures/prohost-api/Hosting-49023269/original/788839e0-bc6f-49df-a87e-a7edde0bf2f2.jpeg</t>
  </si>
  <si>
    <t>["Air conditioning", "Conditioner", "Hot water", "Dishes and silverware", "Wine glasses", "Ethernet connection", "Hair dryer", "Freezer", "Dishwasher", "Long term stays allowed", "Essentials", "Coffee", "Microwave", "Kitchen", "Oven", "Bed linens", "Washer", "Coffee maker", "Baking sheet", "Body soap", "Pets allowed", "Private entrance", "Hangers", "First aid kit", "Toaster", "Shower gel", "Refrigerator", "Fire extinguisher", "Smoke alarm", "TV", "Keypad", "Dedicated workspace", "Extra pillows and blankets", "Heating", "Dryer", "Bathtub", "Carbon monoxide alarm", "Ceiling fan", "Wifi", "Shampoo", "Stove", "Backyard", "Dining table", "Self check-in", "Free parking on premises", "Cooking basics", "Iron"]</t>
  </si>
  <si>
    <t>https://www.airbnb.com/rooms/49027293</t>
  </si>
  <si>
    <t>Welcome to the Austin Oasis!&lt;br /&gt;&lt;br /&gt;Located  in the best neighborhood in Austin, we are walking distance to some of Austin's best restaurants and bars, the famed Barton Springs and Zilker Park, and five minutes from downtown and a short 14-minute drive to the airport.&lt;br /&gt;&lt;br /&gt;Hate walking? Rent our Tesla model 3!&lt;br /&gt;&lt;br /&gt;Note: The house is freshly painted, decor has been updated and, while the layout is the same, the furniture is all new. We hope it will make your stay more comfortable and luxurious!&lt;br /&gt;&lt;br /&gt;&lt;b&gt;The space&lt;/b&gt;&lt;br /&gt;Beautifully decorated with a farmhouse rustic feel, you'll feel right at home in our space. The upstairs has a large dining table for entertaining and balcony overlooking our bamboo forest. In the bedrooms, you'll enjoy brand new furniture, linens, and towels, including your choice of Casper, Purple, or Tuft and Needle mattresses. You can even kick back and relax in our Nouhaus massage chair.&lt;br /&gt;&lt;br /&gt;The kitchen is fully stocked, with a Moccama</t>
  </si>
  <si>
    <t>Located in Zilker, the best neighborhood in Austin! Five minutes from: Zilker Park, Barton Springs, Lake Austin, Lady Bird Lake, Downtown, South Congress, University of Texas campus. Ten minutes from: Rainey Street, West 6th street, the Domain, the Austin Football Club soccer stadium. Airport located 15 minutes away.&lt;br /&gt;&lt;br /&gt;You'll be walking distance to Bouldin Acres for pickleball, Loro for cocktails and tasty bites, Uchi to satisfy your sushi cravings, Alamo Drafthouse for a movie night, and across the street from Brown's BBQ, which hosts a fabulous Sunday happy hour (spend $15 at Corner Bar and get a free BBQ plate).&lt;br /&gt;&lt;br /&gt;If you like running, I recommend taking a jog through the peaceful neighborhood and onto the trail by the river.&lt;br /&gt;&lt;br /&gt;If you have kids, there is a nearby park just a few blocks away with jungle gyms and plenty of space to play!</t>
  </si>
  <si>
    <t>https://a0.muscache.com/pictures/miso/Hosting-49027293/original/633d25c2-9fb9-4701-bf72-d6d6c834c85f.png</t>
  </si>
  <si>
    <t>https://www.airbnb.com/users/show/4655671</t>
  </si>
  <si>
    <t>https://a0.muscache.com/im/users/4655671/profile_pic/1385256791/original.jpg?aki_policy=profile_small</t>
  </si>
  <si>
    <t>https://a0.muscache.com/im/users/4655671/profile_pic/1385256791/original.jpg?aki_policy=profile_x_medium</t>
  </si>
  <si>
    <t>["Air conditioning", "Conditioner", "Hot water", "Dishes and silverware", "Luggage dropoff allowed", "Wine glasses", "Ethernet connection", "Hair dryer", "Freezer", "Dishwasher", "Long term stays allowed", "Clothing storage: closet and dresser", "Hot water kettle", "Essentials", "Private backyard", "EV charger", "Microwave", "Kitchen", "Oven", "Bed linens", "Washer", "Central heating", "Baking sheet", "Body soap", "Board games", "Pets allowed", "Coffee maker: pour-over coffee", "Hangers", "Toaster", "Shower gel", "Refrigerator", "Security cameras on property", "Smoke alarm", "TV", "Mini fridge", "Keypad", "Dedicated workspace", "Extra pillows and blankets", "Private patio or balcony", "Carbon monoxide alarm", "Wifi", "Ceiling fan", "Stove", "Shampoo", "Barbecue utensils", "Dining table", "Self check-in", "BBQ grill", "Free parking on premises", "Cooking basics", "Cleaning products", "Free dryer \u2013 In unit", "Iron"]</t>
  </si>
  <si>
    <t>https://www.airbnb.com/rooms/49029414</t>
  </si>
  <si>
    <t>THIS LISTING IS FOR THE PRIVATE LUXURY BASEMENT IN HOME. INCLUDES PRIVATE LIVING ROOM / BEDROOM / BATHROOM / WALK IN CLOSET. ACCESS TO BACKYARD FOR PETS AS WELL.&lt;br /&gt;&lt;br /&gt;Kid + Dog Friendly. &lt;br /&gt;&lt;br /&gt;Simple, light and bright private space for guests. Very spacious, clean and comfortable. Great for single/ couple or a couple and baby. Amazing area of South Lamar. Quiet Neighborhood w/ places to walk immediately as well as dinner and local breweries less than 1 mile away and a quick 10 minute drive to downtown.&lt;br /&gt;&lt;br /&gt;&lt;b&gt;The space&lt;/b&gt;&lt;br /&gt;Tucked away in south Lamar on a private street, walk to RADIO coffee for the best morning brew and breakfast tacos or head to ABGB Austin Bering just under a mile away for the best pizza and locally brewed beer. &lt;br /&gt;&lt;br /&gt;You will love the space and the ability to go out and get around quickly in the city but also come back to a clean, comfortable safe space at Clawson.&lt;br /&gt;&lt;br /&gt;&lt;b&gt;Guest access&lt;/b&gt;&lt;br /&gt;Full access to your downstairs suite</t>
  </si>
  <si>
    <t>1 mile walk to just about everything you might need. Head a few blocks over to radio for morning coffee and breakfast tacos or North under 1 mile to a ABGB.</t>
  </si>
  <si>
    <t>https://a0.muscache.com/pictures/miso/Hosting-49029414/original/24e4f68b-a717-414b-8eb6-05fe2942f4d7.jpeg</t>
  </si>
  <si>
    <t>https://www.airbnb.com/users/show/3625921</t>
  </si>
  <si>
    <t>A big traveler, runner, so-cal native but just moved to Austin. I love being outdoors, exploring new places and everything Austin has to offer. I work in marketing as a digital consultant and live with my very well behaved boston terrier pup, Tommy. Fight on.</t>
  </si>
  <si>
    <t>https://a0.muscache.com/im/pictures/user/be185a7f-af53-4257-8a32-3d6faba2a07a.jpg?aki_policy=profile_small</t>
  </si>
  <si>
    <t>https://a0.muscache.com/im/pictures/user/be185a7f-af53-4257-8a32-3d6faba2a07a.jpg?aki_policy=profile_x_medium</t>
  </si>
  <si>
    <t>["Air conditioning", "Conditioner", "Hot water", "Pack \u2019n play/Travel crib", "Dishes and silverware", "Luggage dropoff allowed", "Wine glasses", "Hair dryer", "Freezer", "Dishwasher", "Long term stays allowed", "Hot water kettle", "Essentials", "Microwave", "Kitchen", "Private patio or balcony", "Private backyard \u2013 Fully fenced", "Oven", "Baby monitor", "Outlet covers", "Baby safety gates", "Bed linens", "Washer", "Baking sheet", "Clothing storage", "Body soap", "Coffee maker: Nespresso", "Pets allowed", "Hangers", "Outdoor furniture", "First aid kit", "Toaster", "Shower gel", "Refrigerator", "Lockbox", "Security cameras on property", "Smoke alarm", "TV", "Dedicated workspace", "Extra pillows and blankets", "Safe", "Dryer", "Bathtub", "Heating", "Ceiling fan", "Carbon monoxide alarm", "Shampoo", "Wifi", "Portable fans", "Stove", "Drying rack for clothing", "Dining table", "Self check-in", "Free parking on premises", "Cooking basics", "Cleaning products", "Private living room", "Iron"]</t>
  </si>
  <si>
    <t>https://www.airbnb.com/rooms/49030566</t>
  </si>
  <si>
    <t>Home in Sunset Valley · 4 bedrooms · 10 beds · 4 baths</t>
  </si>
  <si>
    <t>Come stay at the Lone Oak Ranch!!&lt;br /&gt;&lt;br /&gt;&lt;b&gt;The space&lt;/b&gt;&lt;br /&gt;This newly remodeled, family-friendly (dogs too) home is the perfect spot for large groups and families, receptions and even small weddings, offering beautiful high-end furnishings throughout, new stainless-steel appliances in the kitchen, an open floor plan connecting living / dining / kitchen, lots of natural light, sunroom with floor-to-ceiling windows, classic 1979 Airstream, Lounge/game room with Golden Tee machine, a shuffleboard, bar, poker table, as well as a fantastic backyard with Texas Oak Trees, a 9 hole disc course (with 3 baskets), large firepit, BBQ grill, zipline, soccer goals and games-galore!  Country feel with city convenience. Great place to celebrate the end of summer and back to school.&lt;br /&gt;&lt;br /&gt;Lone Oak Ranch is situated in the heart of South Austin, walking distance to shopping and a short 10-minute drive to downtown Austin an easy access to anything your heart desires (Shopping, Dining, Music,</t>
  </si>
  <si>
    <t>https://a0.muscache.com/pictures/prohost-api/Hosting-49030566/original/8daa40e4-19e1-4455-8962-6242a449b943.jpeg</t>
  </si>
  <si>
    <t>["Air conditioning", "Hair dryer", "Dishwasher", "Essentials", "Microwave", "Kitchen", "Oven", "Bed linens", "Washer", "Coffee maker", "Pets allowed", "Private entrance", "Hot tub", "Refrigerator", "Smoke alarm", "TV", "Indoor fireplace", "Patio or balcony", "Dedicated workspace", "Heating", "Dryer", "Carbon monoxide alarm", "Wifi", "Stove", "Shampoo", "Free parking on premises", "Iron", "Pool"]</t>
  </si>
  <si>
    <t>https://www.airbnb.com/rooms/49041284</t>
  </si>
  <si>
    <t>Bungalow in Austin · 1 bedroom · 1 bath</t>
  </si>
  <si>
    <t>Charming 1930’s bungalow full of Austin soul. Ideal Brentwood location. Walkable to hot restaurants on North Burnet (Fonda San Miguel, Pinthouse Pizza, Picnik). Quiet streets for walking and experiencing Austin like a local. The backyard has a huge screened in porch and plenty of trees for shade.&lt;br /&gt;&lt;br /&gt;&lt;b&gt;The space&lt;/b&gt;&lt;br /&gt;The house has one bedroom and an office space for working from home. There is one bathroom with a shower/tub. There is a large flatscreen TV with Netflix. The house also has several Sonos speakers connected to the Wifi network. There is a large washer and dryer, and the kitchen has pots and pans if you decide to cook, a large refrigerator, and a dishwasher.</t>
  </si>
  <si>
    <t>https://a0.muscache.com/pictures/3759cb25-c9ff-4388-bc8b-cbf7cb691a1b.jpg</t>
  </si>
  <si>
    <t>https://www.airbnb.com/users/show/395502615</t>
  </si>
  <si>
    <t>https://a0.muscache.com/im/pictures/user/183482d8-ff96-4a7d-ba86-944eea7b31aa.jpg?aki_policy=profile_small</t>
  </si>
  <si>
    <t>https://a0.muscache.com/im/pictures/user/183482d8-ff96-4a7d-ba86-944eea7b31aa.jpg?aki_policy=profile_x_medium</t>
  </si>
  <si>
    <t>["Heating", "Dryer", "Essentials", "Hangers", "Air conditioning", "Carbon monoxide alarm", "Wifi", "Dedicated workspace", "Kitchen", "Gym", "Free parking on premises", "Cooking basics", "Washer", "Fire extinguisher", "Smoke alarm", "TV", "Shampoo"]</t>
  </si>
  <si>
    <t>https://www.airbnb.com/rooms/49050590</t>
  </si>
  <si>
    <t>New house, located about 10 miles (20 min) from downtown where you can find a variety of entertainment, such as, live music , restaurants, open green areas , and much more... This house is also conveniently located 10 miles (20min) from the airport. It is 5.4 miles from the new Tesla Giga-factory and close to circuit of the Americas. &lt;br /&gt;&lt;br /&gt;Our goal is to make our guest feel welcome and relaxed by providing a sparkling clean and super comfortable house :)</t>
  </si>
  <si>
    <t>“La Mexicana” is a great market where you can find everything to cover all your needs. Service and food it’s also very authentic and good quality.</t>
  </si>
  <si>
    <t>https://a0.muscache.com/pictures/f669912d-51d6-4c4a-a9f6-92c07c825b18.jpg</t>
  </si>
  <si>
    <t>https://www.airbnb.com/users/show/103063114</t>
  </si>
  <si>
    <t>Christian &amp; Francesca</t>
  </si>
  <si>
    <t>Here is the link to the mattresses we use for our Airbnb's in case you liked them:  
&lt;a href="https://www.amazon.com/Zinus-Memory-Green-Mattress-Full/dp/B00Q7EPPDA?crid=1TQ6SGJI62ELN&amp;keywords=zinus%2Bmattress&amp;qid=1654888986&amp;sprefix=Zinus%2Caps%2C103&amp;sr=8-5&amp;th=1&amp;linkCode=li2&amp;tag=1205093-20&amp;linkId=6080bc40fd9243e11111d737cd85ed05&amp;language=en_US&amp;ref_=as_li_ss_il" target="_blank"&gt;&lt;img border="0" src="//ws-na.amazon-adsystem.com/widgets/q?_encoding=UTF8&amp;ASIN=B00Q7EPPDA&amp;Format=_SL160_&amp;ID=AsinImage&amp;MarketPlace=US&amp;ServiceVersion=20070822&amp;WS=1&amp;tag=1205093-20&amp;language=en_US" &gt;&lt;/a&gt;&lt;img src="https://ir-na.amazon-adsystem.com/e/ir?t=1205093-20&amp;language=en_US&amp;l=li2&amp;o=1&amp;a=B00Q7EPPDA" width="1" height="1" border="0" alt="" style="border:none !important; margin:0px !important;" /&gt;</t>
  </si>
  <si>
    <t>https://a0.muscache.com/im/pictures/user/93e940ef-5adc-411a-9ee0-b5b29897e049.jpg?aki_policy=profile_small</t>
  </si>
  <si>
    <t>https://a0.muscache.com/im/pictures/user/93e940ef-5adc-411a-9ee0-b5b29897e049.jpg?aki_policy=profile_x_medium</t>
  </si>
  <si>
    <t>["Pocket wifi", "Hot water", "Dishes and silverware", "Wine glasses", "Ethernet connection", "Hair dryer", "Freezer", "Single level home", "Free street parking", "Dishwasher", "Essentials", "EV charger", "68\" HDTV", "Microwave", "Kitchen", "Oven", "Bed linens", "Clothing storage", "Pets allowed", "Coffee maker: pour-over coffee", "Hangers", "Free washer \u2013 In unit", "Toaster", "Refrigerator", "Lockbox", "Security cameras on property", "Smoke alarm", "Dedicated workspace", "Heating", "Central air conditioning", "Wifi", "Stove", "Shampoo", "Dining table", "Self check-in", "Free parking on premises", "Cooking basics", "Cleaning products", "Free dryer \u2013 In unit", "Iron"]</t>
  </si>
  <si>
    <t>https://www.airbnb.com/rooms/49053968</t>
  </si>
  <si>
    <t>Tiny home in Austin · ★4.93 · 2 beds · 1 bath</t>
  </si>
  <si>
    <t>Stay in our newly updated (2021) tiny house (approx. 300 sq ft) in the Highland neighborhood only 5 miles from downtown Austin. Enjoy your own private house  with full access to the backyard (shared with the main detached house on the property). You will have your own full kitchen and bathroom. The studio has a queen bed and a convertible couch (the space is ideal for 2 people but could fit 3-4 in total if you want to utilize the futon).&lt;br /&gt;&lt;br /&gt;&lt;b&gt;Other things to note&lt;/b&gt;&lt;br /&gt;Please note there is a dog that lives in the front house on the property. He is inside most of the day or goes on walks, but his owner does let him into the yard on occasion.</t>
  </si>
  <si>
    <t>We are just off of Lamar and walking distance from Revelry, Michi Ramen, Stiles Switch BBQ, and The Brewtorium. There is also a rock climbing gym, Crux Climbing, walking distance as well. &lt;br /&gt;&lt;br /&gt;We are 5-7 miles from downtown depending on where you want to go (approx. 10-20 minute drive if you go outside of traffic hours).</t>
  </si>
  <si>
    <t>https://a0.muscache.com/pictures/72dfa0c7-a8e0-4a4f-aec6-f7e029de4b49.jpg</t>
  </si>
  <si>
    <t>https://www.airbnb.com/users/show/45614806</t>
  </si>
  <si>
    <t>Evan Alicia</t>
  </si>
  <si>
    <t xml:space="preserve">Long standing super host dedicated to making your stay exceptional! As an avid traveler myself, I understand the importance of having a comfortable home away from home for work and leisure. </t>
  </si>
  <si>
    <t>https://a0.muscache.com/im/pictures/user/59f3990a-710b-4e86-9f61-db97287f8017.jpg?aki_policy=profile_small</t>
  </si>
  <si>
    <t>https://a0.muscache.com/im/pictures/user/59f3990a-710b-4e86-9f61-db97287f8017.jpg?aki_policy=profile_x_medium</t>
  </si>
  <si>
    <t>["Air conditioning", "Conditioner", "Hot water", "Shared backyard \u2013 Fully fenced", "Dishes and silverware", "Wine glasses", "Hair dryer", "Freezer", "Single level home", "Free street parking", "Long term stays allowed", "Essentials", "Microwave", "Kitchen", "Oven", "Bed linens", "Coffee maker", "Baking sheet", "Body soap", "Private entrance", "Hangers", "Outdoor furniture", "Outdoor dining area", "Shower gel", "Refrigerator", "Fire extinguisher", "Smoke alarm", "TV", "Patio or balcony", "Keypad", "Heating", "Carbon monoxide alarm", "Wifi", "Stove", "Shampoo", "Portable fans", "Self check-in", "Free parking on premises", "Cooking basics", "Cleaning products", "Laundromat nearby", "Iron", "Fire pit"]</t>
  </si>
  <si>
    <t>https://www.airbnb.com/rooms/49057118</t>
  </si>
  <si>
    <t>Thanks for viewing our listing in the Chestnut neighborhood of East Austin! Our home was finished in March 2021 and was professionally decorated. Everything in the home (aside from a few antiques) is brand new!&lt;br /&gt;&lt;br /&gt;Our neighborhood is chock full of restaurants, coffee houses, bars and more. Centrally located, you can walk or bike to all that East Austin has to offer, or take a short drive to visit Downtown, UT, Mueller and South Congress. Outdoor space at Rosewood Park is also a short walk away.&lt;br /&gt;&lt;br /&gt;&lt;b&gt;The space&lt;/b&gt;&lt;br /&gt;Our home is outfitted with everything you need for a 30-night minimum stay - a kitchen fully stocked with cookware, Smart TVs with Rokus, a dedicated workspace with high-speed WIFI and a new LG monitor,  premium mattresses and bedding, and a patio with a fenced-in yard. Beyond that, the house boasts modern finishes, loads of natural light, plenty of closet space, and a professionally decorated, modern interior (no Ikea here!).  Want more specifics on each</t>
  </si>
  <si>
    <t>The community in East Austin is as diverse and beautiful as they come. It’s a hodgepodge of old and new catering to many different lifestyles, whether you’re a young professional, empty nester, or a family. There’s tons to see, eat, and drink. &lt;br /&gt;&lt;br /&gt;Austin staples like Amy's Ice Cream, Hoover’s, Bird Bird Biscuit, El Chile, and Eastside Cafe across Manor Road are within walking distance from our home in Chestnut, while nearby Cherrywood houses award-winning eateries like Dai Due and Salty Sow. Head over to nearby Mueller for the farmer’s market every Sunday, or take a trip to Swede Hill to visit East side mainstays like Franklin Barbeue, Hillside Pharmacy, and Quickie Pickie. Or you can swing over to Holly to check out La Barbecue (our favorite!), Launderette, and Juan in a Million.&lt;br /&gt;&lt;br /&gt;If you’re looking for a drink, take a trip to Haymaker, Cherrywood Coffeehouse, Figure 8 or Thunderbird Coffee where you can sip on coffee, refresh your palate with kombucha, or enjoy a slo</t>
  </si>
  <si>
    <t>https://a0.muscache.com/pictures/ad673bec-a65a-4583-8b4f-97a11a06619e.jpg</t>
  </si>
  <si>
    <t>["Air conditioning", "Conditioner", "Hot water", "Dishes and silverware", "Wine glasses", "Hair dryer", "Freezer", "Dishwasher", "Long term stays allowed", "Essentials", "Microwave", "Kitchen", "Oven", "Bed linens", "Washer", "Coffee maker", "Baking sheet", "Body soap", "Pets allowed", "Private entrance", "Hangers", "Outdoor dining area", "First aid kit", "Toaster", "Shower gel", "Refrigerator", "Fire extinguisher", "Security cameras on property", "Sound system", "Smoke alarm", "TV", "Patio or balcony", "Dedicated workspace", "Extra pillows and blankets", "Heating", "Bathtub", "Carbon monoxide alarm", "Ceiling fan", "Wifi", "Shampoo", "Stove", "Backyard", "Drying rack for clothing", "Clothing storage: walk-in closet and closet", "Free parking on premises", "Cooking basics", "Cleaning products", "Free dryer \u2013 In unit", "Iron"]</t>
  </si>
  <si>
    <t>https://www.airbnb.com/rooms/49059457</t>
  </si>
  <si>
    <t>Home in Austin · ★4.44 · 2 bedrooms · 2 beds · 1.5 baths</t>
  </si>
  <si>
    <t>Stylish, appealing 2-bedroom house with a huge backyard and plenty of parking. Right off Hwy 71 for easy accessibility to all of Austin.</t>
  </si>
  <si>
    <t>https://a0.muscache.com/pictures/ea086ad4-503b-49a0-a60e-a05edf7dab4c.jpg</t>
  </si>
  <si>
    <t>https://www.airbnb.com/users/show/2163758</t>
  </si>
  <si>
    <t>I'm an artist/adventurer who loves my neighborhood, biking around, watching movies and going to see live stuff.   I encourage my house guests to play music, share food and do something creative.  Pura Vida.</t>
  </si>
  <si>
    <t>https://a0.muscache.com/im/users/2163758/profile_pic/1418269938/original.jpg?aki_policy=profile_small</t>
  </si>
  <si>
    <t>https://a0.muscache.com/im/users/2163758/profile_pic/1418269938/original.jpg?aki_policy=profile_x_medium</t>
  </si>
  <si>
    <t>Richland Estates</t>
  </si>
  <si>
    <t>["Conditioner", "Hot water", "Dishes and silverware", "Wine glasses", "Hair dryer", "Freezer", "Wifi \u2013 22 Mbps", "Single level home", "Free street parking", "Dial body soap", "Long term stays allowed", "Clothing storage: closet and dresser", "Books and reading material", "Hot water kettle", "Essentials", "Coffee", "Microwave", "Kitchen", "Private backyard \u2013 Fully fenced", "Oven", "Coffee maker: drip coffee maker, Nespresso", "Bed linens", "Baking sheet", "Board games", "Piano", "Pets allowed", "Hangers", "Outdoor furniture", "Free washer \u2013 In unit", "First aid kit", "Gas stove", "Exercise equipment: free weights, yoga mat", "Rice maker", "Toaster", "Shower gel", "Refrigerator", "Lockbox", "Security cameras on property", "Smoke alarm", "Blender", "Window guards", "Dedicated workspace", "Extra pillows and blankets", "Heating", "Private patio or balcony", "Bathtub", "Central air conditioning", "Ceiling fan", "Shampoo", "Record player", "Portable fans", "Dining table", "Self check-in", "Free parking on premises", "Cooking basics", "Cleaning products", "Free dryer \u2013 In unit", "Iron", "Fire pit"]</t>
  </si>
  <si>
    <t>https://www.airbnb.com/rooms/49060081</t>
  </si>
  <si>
    <t>Enjoy this 4 bedroom house tucked away on the quiet street of Taylor, Just blocks away from all the fun Austin has to offer - Lady Bird Lake, Congress Bridge, Rainey Street, East 6th, Austin capital, several breweries, distilleries and Austin culinary favorites.</t>
  </si>
  <si>
    <t>https://a0.muscache.com/pictures/2c3697a4-ce59-4791-a49d-c6ace64db1a9.jpg</t>
  </si>
  <si>
    <t>https://www.airbnb.com/users/show/10662085</t>
  </si>
  <si>
    <t>https://a0.muscache.com/im/users/10662085/profile_pic/1401859415/original.jpg?aki_policy=profile_small</t>
  </si>
  <si>
    <t>https://a0.muscache.com/im/users/10662085/profile_pic/1401859415/original.jpg?aki_policy=profile_x_medium</t>
  </si>
  <si>
    <t>["Air conditioning", "Hot water", "Dishes and silverware", "Wine glasses", "Hair dryer", "Freezer", "Free street parking", "Dishwasher", "Long term stays allowed", "Clothing storage: closet and dresser", "LG refrigerator", "Essentials", "Microwave", "Kitchen", "Wolf stainless steel oven", "Private backyard \u2013 Fully fenced", "Room-darkening shades", "Coffee maker", "Washer", "Baking sheet", "Private entrance", "Outdoor furniture", "Outdoor dining area", "First aid kit", "Wolf stainless steel gas stove", "Toaster", "Shower gel", "Security cameras on property", "Kirkwood shampoo", "Smoke alarm", "TV", "Keypad", "Kirkwood body soap", "Dedicated workspace", "Heating", "Dryer", "Bathtub", "Carbon monoxide alarm", "Ceiling fan", "Wifi", "Barbecue utensils", "Private patio or balcony", "Dining table", "Self check-in", "Trash compactor", "BBQ grill", "Free parking on premises", "Cooking basics", "Iron"]</t>
  </si>
  <si>
    <t>https://www.airbnb.com/rooms/49061559</t>
  </si>
  <si>
    <t>Welcome to your retreat on the East Side! Spend your stay relaxing in the private fenced yard, or use it as a home base while you explore all that Austin has to offer! &lt;br /&gt;&lt;br /&gt;Brand new private home with tons of natural light, high-end finishes, and everything you need for a comfortable, memorable stay. We are steps away from the best bars, shops, trails, tacos, and fine dining in town. &lt;br /&gt;&lt;br /&gt;We love Austin, and we're excited to host you in our home!</t>
  </si>
  <si>
    <t>The Holly neighborhood in East Austin</t>
  </si>
  <si>
    <t>https://a0.muscache.com/pictures/0b8bc856-bca0-4053-ae4b-e19e9f842fd3.jpg</t>
  </si>
  <si>
    <t>https://www.airbnb.com/users/show/1123825</t>
  </si>
  <si>
    <t>Loren</t>
  </si>
  <si>
    <t>I am from Austin and I love to travel, bike, hike, and eat my way through new cities!</t>
  </si>
  <si>
    <t>https://a0.muscache.com/im/pictures/user/e048e064-5695-4c71-b31c-c026fa765390.jpg?aki_policy=profile_small</t>
  </si>
  <si>
    <t>https://a0.muscache.com/im/pictures/user/e048e064-5695-4c71-b31c-c026fa765390.jpg?aki_policy=profile_x_medium</t>
  </si>
  <si>
    <t>["Air conditioning", "Hot water", "Dishes and silverware", "Wine glasses", "Hair dryer", "Freezer", "Free street parking", "Dishwasher", "Long term stays allowed", "Books and reading material", "Hot water kettle", "Essentials", "Coffee", "Microwave", "Kitchen", "Private backyard \u2013 Fully fenced", "Oven", "Room-darkening shades", "Bed linens", "Washer", "Coffee maker", "Baking sheet", "Clothing storage", "Body soap", "Private entrance", "Hangers", "Outdoor furniture", "Outdoor dining area", "First aid kit", "Rice maker", "Toaster", "Shower gel", "Refrigerator", "Fire extinguisher", "Security cameras on property", "Sound system", "Smoke alarm", "TV", "Blender", "Lockbox", "Dedicated workspace", "Heating", "Dryer", "Bathtub", "Carbon monoxide alarm", "Ceiling fan", "Wifi", "Shampoo", "Stove", "Barbecue utensils", "Dining table", "Private patio or balcony", "Self check-in", "Free parking on premises", "Cooking basics", "Cleaning products", "Bidet", "Iron"]</t>
  </si>
  <si>
    <t>https://www.airbnb.com/rooms/49077419</t>
  </si>
  <si>
    <t>Home in Austin · ★4.83 · 5 bedrooms · 8 beds · 2 baths</t>
  </si>
  <si>
    <t xml:space="preserve">Spacious Southeast Austin secluded ranch with huge backyard run like a hotel. Large 1/2 acre yard- patio, fire pit, fully fenced in &amp; private.The Ranch blends the Vintage Vibe and the Austin music scene for a true relaxing retreat in a safe quiet neighborhood.&lt;br /&gt;&lt;br /&gt;F1 - 6.4 miles (9 mins)&lt;br /&gt;Downtown (SXSW)- 8.6 miles (14 mins)&lt;br /&gt;Airport - 4.8 miles (7 mins) &lt;br /&gt;Rainey St - 7.4 miles (10 mins)&lt;br /&gt;Soco shopping - 6.1 miles (10 mins)&lt;br /&gt;Auditorium shores (lake) - 7.2 miles (10 mins)&lt;br /&gt;Tesla Giga - 8.4 miles (14 mins)&lt;br /&gt;&lt;br /&gt;&lt;b&gt;The space&lt;/b&gt;&lt;br /&gt;The home features 1 king bed, 3 queens, and a day bed/twin bed. Large vaulted ceiling TV room, a large dining room, and a remodeled gallery kitchen. There’s a desk and chair for a workstation as well.&lt;br /&gt;&lt;br /&gt;The guest house which is located separate from the home, is 250 sq feet with a queen size bed &amp; full day bed/twin bed and pull out futon - with climate controlled AC/Heat. The guest house does not have a bathroom, </t>
  </si>
  <si>
    <t>5 minutes or less from:&lt;br /&gt;- McKinney Falls Texas State Park - gorgeous park (recently visited by Mick Jagger himself!) 2 waterfalls and tons of hiking trails.&lt;br /&gt;-Meanwhile Brewery - very popular outdoor brewery with 3 delicious food trucks and live music.&lt;br /&gt;- Fierce Whiskers - hip distillery with bar and food truck.&lt;br /&gt;- Austin Bergstrom Airport South Terminal, Main Terminal.&lt;br /&gt;&lt;br /&gt;10 minutes or less:&lt;br /&gt;- East Austin&lt;br /&gt;- South Congress, Bat Bridge&lt;br /&gt;- Colorado River and the awesome trails!&lt;br /&gt;- SXSW&lt;br /&gt;- Downtown's Historic Red River Music District (6th street, Rainy Street, etc.)&lt;br /&gt;- Circuit of the Americas &lt;br /&gt;- Tesla Gigafactory&lt;br /&gt;&lt;br /&gt;15 minutes or less:&lt;br /&gt;- ACL, Zilker Park, SXSW&lt;br /&gt;- Lake Austin, Mozarts, Hula Hut &lt;br /&gt;- Mount Bonnell&lt;br /&gt;- Barton Creek Greenbelt</t>
  </si>
  <si>
    <t>https://a0.muscache.com/pictures/miso/Hosting-49077419/original/33047a7d-1610-4446-a28a-3e6f1384aee1.jpeg</t>
  </si>
  <si>
    <t>https://www.airbnb.com/users/show/64336862</t>
  </si>
  <si>
    <t>Hi there! I run this Airbnb with my husband Skye. 
We've been living in Austin for 6 years and both work in the entertainment industry. I'm a photographer and Skye's an entertainment travel agent. 
We love Austin for it's unique vibe- the amazing food options and all of the awesome outdoor activities. We take full advantage of the hike and bike trail, paddle boarding, and kayaking. We're always available for guests when they need help, just a phone call away. I hope you enjoy your stay!</t>
  </si>
  <si>
    <t>https://a0.muscache.com/im/pictures/user/f331bf92-014f-48be-b362-f0b5fb67f69a.jpg?aki_policy=profile_small</t>
  </si>
  <si>
    <t>https://a0.muscache.com/im/pictures/user/f331bf92-014f-48be-b362-f0b5fb67f69a.jpg?aki_policy=profile_x_medium</t>
  </si>
  <si>
    <t>Martinshore</t>
  </si>
  <si>
    <t>["Conditioner", "Hot water", "Dishes and silverware", "Wine glasses", "Hair dryer", "Freezer", "Single level home", "Free street parking", "Dishwasher", "Long term stays allowed", "Clothing storage: closet and dresser", "Books and reading material", "Hot water kettle", "Essentials", "Coffee", "Microwave", "Kitchen", "Private backyard \u2013 Fully fenced", "Oven", "Room-darkening shades", "Bed linens", "Coffee maker", "Baking sheet", "Body soap", "Pets allowed", "Private entrance", "Hangers", "Outdoor furniture", "Outdoor dining area", "Free washer \u2013 In unit", "First aid kit", "Samsung gas stove", "Toaster", "Shower gel", "Refrigerator", "Fire extinguisher", "Security cameras on property", "Smoke alarm", "TV", "Keypad", "Dedicated workspace", "Extra pillows and blankets", "Heating", "Private patio or balcony", "Bathtub", "Central air conditioning", "Ceiling fan", "Carbon monoxide alarm", "Shampoo", "Wifi", "Dining table", "Self check-in", "Trash compactor", "Free parking on premises", "Cooking basics", "Cleaning products", "Free dryer \u2013 In unit", "Iron", "Fire pit"]</t>
  </si>
  <si>
    <t>https://www.airbnb.com/rooms/49081040</t>
  </si>
  <si>
    <t>Rental unit in Austin · ★4.62 · 1 bedroom · 3 beds · 1 bath</t>
  </si>
  <si>
    <t>Location Location Location. If South Congress is the front row of Austin, this treetop condo is the middle seat. With free private parking, a resort-style pool, and a 24/7 fitness center it’s easy to get comfortable. Help yourself to snacks and coffee or make your own meals in a fully functional kitchen. Downtown views from a Juliet balcony and 65-inch flatscreen make it easy to call home. 1 mile of : The Capital, Zilker Park, Barton Springs, Continental Club, Home Slice, Guerros, and more.</t>
  </si>
  <si>
    <t>Zilker Park, Austin's famed hike and bike trail is just down the street along with the Ladybird lake and Deep Eddie swimming hole. Visit the capital or catch an IMAX film at the Bob Bullock Museum.   Just south of Lady Bird Lake, the SoCo district is a mixture of new wave and old-school  Austin.   Catch a gritty up and comer at "Egos", Austin's token hole-in-wall, known for its late nights and long pours.  Stop by  SoCo's blue-chip venue, "The Continental Club," where local legends like Larry McMurtry and Bob Schneider keep the set list fresh. Keep it low-key at world-renowned jazz club "The Elephant Room,".  If you're in the mood for some fine dining, there is no shortage of critically acclaimed eateries like Uchi (sushi) and Enoteca Vespaio, Botticellis (Italian) Pearlas (seafood).  If you more of a Tacos and Tequila guy or gal,  keep it casual with a true SoCo staple, Güero’s Taco Bar.  BBQ tacos, shrimp fajitas, and  Mexican martinis are just a couple of must-haves on this star-stu</t>
  </si>
  <si>
    <t>https://a0.muscache.com/pictures/663d786c-4a52-48ee-9410-6e2ed6e90002.jpg</t>
  </si>
  <si>
    <t>https://www.airbnb.com/users/show/381762804</t>
  </si>
  <si>
    <t>Laid back — easy going.</t>
  </si>
  <si>
    <t>https://a0.muscache.com/im/pictures/user/ee973030-3bef-4688-b5b7-3d251218a670.jpg?aki_policy=profile_small</t>
  </si>
  <si>
    <t>https://a0.muscache.com/im/pictures/user/ee973030-3bef-4688-b5b7-3d251218a670.jpg?aki_policy=profile_x_medium</t>
  </si>
  <si>
    <t>["Hot water", "Pack \u2019n play/Travel crib", "Coffee maker: Keurig coffee machine", "Wine glasses", "Beach essentials", "Paid parking garage on premises \u2013 4 spaces", "Park view", "Microwave", "Kitchen", "Window AC unit", "Central heating", "Extra pillows and blankets", "Indoor fireplace: gas", "Private backyard \u2013 Not fully fenced", "Pool view", "Portable fans", "BBQ grill", "Shared gym in building", "Iron", "Paid street parking off premises", "Waterfront", "Hair dryer", "Freezer", "Shared outdoor pool - available all year, open specific hours", "Long term stays allowed", "Essentials", "EV charger", "Bed linens", "Shared outdoor kitchen", "Garden view", "Kayak", "Kenmore stainless steel electric stove", "Hangers", "Toaster", "Shower gel", "Smoke alarm", "Dedicated workspace", "Private patio or balcony", "Carbon monoxide alarm", "Record player", "OGX Hidrate + Repair Argan Oil of Morocco Extra Strength  conditioner", "Drying rack for clothing", "Self check-in", "Native - Cucumber Body Mint  body soap", "Dishes and silverware", "Free street parking", "Clothing storage: walk-in closet, closet, and dresser", "City skyline view", "Books and reading material", "Portable air conditioning", "Room-darkening shades", "Bikes", "Private entrance", "Free parking garage on premises \u2013 1 space", "Lockbox", "Blender", "Elevator", "Fireplace guards", "Bathtub", "Hammock", "Ceiling fan", "Children\u2019s dinnerware", "Dining table", "Cooking basics", "Fire pit", "OGX  Hidrate - Repair Argan oil of Morocco Extra Strength shampoo", "Lake access", "Ethernet connection", "Dishwasher", "Baking sheet", "Fast wifi \u2013 330 Mbps", "Kenmore refrigerator", "Courtyard view", "65\" HDTV with Roku, Disney+, Apple TV, Hulu, Netflix, HBO Max, Chromecast, Amazon Prime Video", "Outdoor dining area", "Outdoor furniture", "Free washer \u2013 In unit", "First aid kit", "Kenmore stainless steel oven", "Sound system", "Resort access", "Central air conditioning", "Barbecue utensils", "Cleaning products", "Free dryer \u2013 In unit", "Laundromat nearby", "Mini fridge"]</t>
  </si>
  <si>
    <t>https://www.airbnb.com/rooms/49095346</t>
  </si>
  <si>
    <t>Home in Austin · ★4.93 · 4 bedrooms · 10 beds · 3 baths</t>
  </si>
  <si>
    <t xml:space="preserve">Look no further than this 2300 sqft spacious home with the perfect open layout for your group, ONLY 10mins from DT Austin!&lt;br /&gt;&lt;br /&gt;⭐ Four beautifully themed bedrooms&lt;br /&gt;⭐ Fully equipped + stocked kitchen&lt;br /&gt;⭐ 65" SmartTV&lt;br /&gt;⭐ Loft that features Buckhunter Arcade &amp; two 6ft Bean Bags!&lt;br /&gt;⭐ Onsite washer + dryer&lt;br /&gt;⭐ 10min to downtown Austin or UT Campus&lt;br /&gt;⭐ Private fenced backyard with covered patio, BBQ + Yard Games!&lt;br /&gt;⭐ 5min from the airport (AUS)&lt;br /&gt;⭐ Safe neighborhood &lt;br /&gt;&lt;br /&gt;Book Your 5-star Stay Today!&lt;br /&gt;&lt;br /&gt;&lt;b&gt;The space&lt;/b&gt;&lt;br /&gt;This modern house has everything you need for a comfortable stay. Drink complimentary coffee on the back patio in the quiet neighborhood, spend the day grilling  and enjoying cornhole, giant jenga and playing the arcade or just have a wonderful night's rest in the luxury beds after a full day of sightseeing. We just brought in a local artist to do some amazing murals throughout the house, just another special touch! &lt;br /&gt;&lt;br </t>
  </si>
  <si>
    <t>Awesome neighborhood right off of Riverside Dr which offers a quiet spot to retreat to at night. The eastside of Austin (as much of Austin) is up and coming and offers lots of cool spots but we also have a pretty serious homeless epidemic in Austin so don't be alarmed to see homeless at bus stops, under bridges and at all of the traffic lights around the city. You really can't beat being just 10mins from DT and one exit away from the airport.</t>
  </si>
  <si>
    <t>https://a0.muscache.com/pictures/prohost-api/Hosting-49095346/original/352aa34d-7eac-492e-9635-a89e911a5cb9.jpeg</t>
  </si>
  <si>
    <t>["Conditioner", "Clothing storage: walk-in closet", "Hot water", "Pack \u2019n play/Travel crib", "Dishes and silverware", "Luggage dropoff allowed", "Wine glasses", "Smart lock", "Hair dryer", "Freezer", "65\" HDTV with Amazon Prime Video, Apple TV, Disney+, Hulu, HBO Max, Netflix, Roku", "Mosquito net", "Dishwasher", "Free street parking", "City skyline view", "Long term stays allowed", "Books and reading material", "Hot water kettle", "Essentials", "Coffee", "Microwave", "Kitchen", "Private patio or balcony", "Oven", "Room-darkening shades", "Bed linens", "Washer", "Coffee maker", "Baking sheet", "Body soap", "Board games", "Pets allowed", "Private entrance", "Hangers", "Outdoor dining area", "First aid kit", "Toaster", "Shower gel", "Refrigerator", "Backyard", "High chair", "Security cameras on property", "Fire extinguisher", "Smoke alarm", "Blender", "Dedicated workspace", "Extra pillows and blankets", "Heating", "Dryer", "Central air conditioning", "Carbon monoxide alarm", "Ceiling fan", "Children\u2019s dinnerware", "Shampoo", "Children\u2019s books and toys", "Portable fans", "Wifi", "Drying rack for clothing", "Stove", "Dining table", "BBQ grill", "Free parking on premises", "Self check-in", "Cooking basics", "Iron"]</t>
  </si>
  <si>
    <t>$418.00</t>
  </si>
  <si>
    <t>https://www.airbnb.com/rooms/49095955</t>
  </si>
  <si>
    <t>Home in Austin · 7 bedrooms · 14 beds · 5 baths</t>
  </si>
  <si>
    <t xml:space="preserve">Luxury home in Hill Country for large groups! 7 bedrooms, 5 baths, pool, hot tub, grill, outdoor living space, fire pit, basketball court, and 6+ acres of privacy. Sleeps 25 comfortably. Near Austin and Dripping Springs with nearby vineyards, breweries, and attractions. Perfect for reunions, retreats, and vacations. Modern decor, high-end appliances, linens, and towels provided. Indoor dining for 18+, pool/billiards table, board games, and TVs. Enjoy the best in convenience, privacy, and fun!&lt;br /&gt;&lt;br /&gt;&lt;b&gt;The space&lt;/b&gt;&lt;br /&gt;Bedroom 1 : 1 Queen&lt;br /&gt;Bedroom 2 : 1 Queen&lt;br /&gt;Bedroom 3 : 2 Queen&lt;br /&gt;Bedroom 4 : 2 Queen&lt;br /&gt;Bedroom 5 : 2 Queen&lt;br /&gt;Bedroom 6 : 1 Queen , 1 Double , 1 Sofa Sleeper&lt;br /&gt;Bedroom 7 : 2 Queen , 1 Twin&lt;br /&gt;&lt;br /&gt;&lt;b&gt;Other things to note&lt;/b&gt;&lt;br /&gt;Once a booking is made through Airbnb, Walker Luxury Vacation Rentals will reach out directly. All guests are required to fill out our Guest Agreement and agree to the terms, conditions, and rules of the agreement.&lt;br </t>
  </si>
  <si>
    <t>https://a0.muscache.com/pictures/prohost-api/Hosting-49095955/original/081a5dba-b92b-4244-bd65-47cf21271de2.jpeg</t>
  </si>
  <si>
    <t>["Pool table", "Dishes and silverware", "Hair dryer", "Dishwasher", "Essentials", "Microwave", "Kitchen", "Oven", "Bed linens", "Washer", "Coffee maker", "Private hot tub", "Board games", "Private entrance", "Private outdoor pool - available all year, open specific hours", "Refrigerator", "Fire extinguisher", "Security cameras on property", "Smoke alarm", "TV", "Keypad", "Heating", "Dryer", "Central air conditioning", "Wifi", "Stove", "Private patio or balcony", "Shampoo", "Backyard", "Self check-in", "BBQ grill", "Free parking on premises", "Cooking basics", "Iron", "Babysitter recommendations"]</t>
  </si>
  <si>
    <t>https://www.airbnb.com/rooms/49096552</t>
  </si>
  <si>
    <t>Rental unit in Austin · ★4.52 · 1 bedroom · 3 beds · 1 bath</t>
  </si>
  <si>
    <t>A cozy place in a quiet complex adjacent from Austins own St. Edwards University. Your minutes from the bustle of the SoCo district. With a great selection of local restaurants, plenty of shopping and places to stop for a beverage. Check out the amazing Barton Springs or take a stroll around our lovely Lady Bird Lake. Austins downtown 6th St district just 8min away and the upcoming East side is around the way.&lt;br /&gt;&lt;br /&gt;&lt;b&gt;The space&lt;/b&gt;&lt;br /&gt;We have a great and yes, cozy little space. Great for a couple and even a pet. Equipped w/ your own washer and dryer with all the necessities for longer stays. &lt;br /&gt;&lt;br /&gt;Bedroom has a spacious closet with full length mirrors, extra blankets and pillows.&lt;br /&gt;&lt;br /&gt;Inviting open patio as you walk into the complex.</t>
  </si>
  <si>
    <t>Being across from St. Edwards University, the street consists of complexes and condos. All of the great places are off S Congress. Just a few minute walk.</t>
  </si>
  <si>
    <t>https://a0.muscache.com/pictures/030b78f3-dd08-4139-99f1-f2a8956afbba.jpg</t>
  </si>
  <si>
    <t>["Air conditioning", "Hot water", "Dishes and silverware", "Hair dryer", "Essentials", "Kitchen", "Bed linens", "Washer", "Coffee maker", "Breakfast", "Pets allowed", "Private entrance", "Hangers", "Refrigerator", "Fire extinguisher", "Lockbox", "Smoke alarm", "TV", "Patio or balcony", "Dedicated workspace", "Extra pillows and blankets", "Heating", "Dryer", "Bathtub", "Wifi", "Self check-in", "Free parking on premises", "Cooking basics", "Cleaning products", "Iron"]</t>
  </si>
  <si>
    <t>https://www.airbnb.com/rooms/49100878</t>
  </si>
  <si>
    <t>Legends Lake Creek is a bustling property where Landing offers fully furnished 1-bedroom, 2-bedroom and 3-bedroom apartments stocked with everything you need to feel at home.Legends Lake Creek is in a community that includes a Pool table, Lounge, and Fitness Center.Legends Lake Creek is a Car-Dependent with a Walk Score of 48, a Transit Score of 28 and a Bike Score of 48.&lt;br /&gt;&lt;br /&gt;&lt;b&gt;The space&lt;/b&gt;&lt;br /&gt;Before your check-in, we will need to require a copy of every occupant's ID 24 hours in advance to run a background check. Parking may be available. Please chat with us to confirm.</t>
  </si>
  <si>
    <t>https://a0.muscache.com/pictures/prohost-api/Hosting-49100878/original/932121a1-610b-417c-a186-5f01c1d905a5.jpeg</t>
  </si>
  <si>
    <t>["Air conditioning", "Conditioner", "Hair dryer", "Essentials", "Kitchen", "Gym", "Bed linens", "Private entrance", "Refrigerator", "Smoke alarm", "TV", "Patio or balcony", "Dedicated workspace", "Heating", "Bathtub", "Carbon monoxide alarm", "Wifi", "Shampoo", "Dining table", "Cooking basics", "Iron"]</t>
  </si>
  <si>
    <t>https://www.airbnb.com/rooms/49109559</t>
  </si>
  <si>
    <t>Sleeps 4-Charming 1 bedroom apartment with King size bed and a Full size bed. One bathroom with towels. Can't beat this location!  2 minutes walk to famous 6th Street Downtown Austin. Washer/Dryer, kitchen with all necessities, large fenced backyard, hardwood floors. Walking distance to a huge Wholefoods Market! 1 block from coffee shop and restaurants. Safe and walkable neighborhood. WIFI internet for remote work. &lt;br /&gt;Cheap Uber/Lyft rides to everywhere else Downtown.&lt;br /&gt;&lt;br /&gt;&lt;b&gt;The space&lt;/b&gt;&lt;br /&gt;One bedroom with King size bed and a full size bed. One bathroom with towels provided. Cozy living room with flat screen TV and free high speed internet and local channels with antenna. Perfect place to relax after a day of exploring Austin. Our vacation rental is protected by e-locks. In other words, NO KEYS NO HASSLE! Prior to your stay we simply email you a unique code that works for your reservation only.  Late check in is not a problem! &lt;br /&gt;Tile and hard wood floors. &lt;br /&gt;Fenced</t>
  </si>
  <si>
    <t>https://a0.muscache.com/pictures/469a4b1b-9006-4354-881b-992a1e4027f7.jpg</t>
  </si>
  <si>
    <t>["Conditioner", "Free driveway parking on premises \u2013 1 space", "Hot water", "Pack \u2019n play/Travel crib", "Lake access", "Shared backyard \u2013 Fully fenced", "Dishes and silverware", "Wine glasses", "Hair dryer", "Freezer", "Dishwasher", "Clothing storage: closet", "Free washer \u2013 In building", "Long term stays allowed", "Essentials", "Microwave", "Kitchen", "Oven", "Bed linens", "Window AC unit", "Coffee maker", "Pets allowed", "Private entrance", "Hangers", "Outdoor furniture", "Outdoor dining area", "Toaster", "Refrigerator", "Fire extinguisher", "Smoke alarm", "TV", "Keypad", "Dedicated workspace", "Extra pillows and blankets", "Free dryer \u2013 In building", "Heating", "Bathtub", "Carbon monoxide alarm", "Ceiling fan", "Wifi", "Shampoo", "Stove", "Self check-in", "Shared patio or balcony", "Cooking basics", "Iron"]</t>
  </si>
  <si>
    <t>https://www.airbnb.com/rooms/49110949</t>
  </si>
  <si>
    <t>&lt;b&gt;The space&lt;/b&gt;&lt;br /&gt;The amenities are not available for use.</t>
  </si>
  <si>
    <t>https://a0.muscache.com/pictures/620a9bda-ad69-4341-9548-25e76c68b4ad.jpg</t>
  </si>
  <si>
    <t>https://www.airbnb.com/users/show/320064616</t>
  </si>
  <si>
    <t>Madiana</t>
  </si>
  <si>
    <t>https://a0.muscache.com/im/pictures/user/8447c9ec-108b-4344-b234-be5021f7288e.jpg?aki_policy=profile_small</t>
  </si>
  <si>
    <t>https://a0.muscache.com/im/pictures/user/8447c9ec-108b-4344-b234-be5021f7288e.jpg?aki_policy=profile_x_medium</t>
  </si>
  <si>
    <t>Keesee</t>
  </si>
  <si>
    <t>["Iron", "Heating", "Essentials", "Dryer", "Air conditioning", "Wifi", "Kitchen", "Hot water", "Elevator", "Dishes and silverware", "Free parking on premises", "Washer", "Security cameras on property", "Smoke alarm", "TV", "Shampoo", "Pool"]</t>
  </si>
  <si>
    <t>https://www.airbnb.com/rooms/49112325</t>
  </si>
  <si>
    <t>This fully furnished two-bedroom, two-bathroom townhome is recently remodeled with new kitchen counter, cupboard and appliances, creating a clean modern look. Both bedrooms are spacious with its own private full bath, and walk-in closets.&lt;br /&gt;&lt;br /&gt;&lt;b&gt;The space&lt;/b&gt;&lt;br /&gt;The townhome is freshly painted, light and bright, with updated lighting fixtures. In addition, it features a separate utility room with washer and dryer, an office nook with work station, and a fully fenced private patio area in the back.</t>
  </si>
  <si>
    <t>This property is in a well maintained, gated, quiet townhome community that features a community swimming pool just steps away from the unit. Well situated in North Austin to access nearby Tech corridor and both Apple Campuses, the Domain, and the Arboretum.</t>
  </si>
  <si>
    <t>https://a0.muscache.com/pictures/miso/Hosting-49112325/original/a256cb9d-b9d1-45a6-8a3a-824b86464e51.jpeg</t>
  </si>
  <si>
    <t>["Air conditioning", "Conditioner", "Clothing storage: walk-in closet", "Hot water", "Dishes and silverware", "Wine glasses", "Hair dryer", "Freezer", "Dishwasher", "Stainless steel gas stove", "Essentials", "Hot water kettle", "Microwave", "Kitchen", "Shared outdoor pool", "Oven", "Bed linens", "Washer", "Coffee maker", "Baking sheet", "Body soap", "Pets allowed", "Private entrance", "Hangers", "Outdoor furniture", "Toaster", "Shower gel", "Refrigerator", "Smoke alarm", "TV", "Indoor fireplace", "Patio or balcony", "Dedicated workspace", "Extra pillows and blankets", "Heating", "Bathtub", "Wifi", "Ceiling fan", "Shampoo", "Dining table", "Trash compactor", "Free parking on premises", "Cooking basics", "Cleaning products", "Free dryer \u2013 In unit", "Iron"]</t>
  </si>
  <si>
    <t>https://www.airbnb.com/rooms/49114183</t>
  </si>
  <si>
    <t>https://a0.muscache.com/pictures/2bc34db1-2adc-4da4-bf97-d253fff34d70.jpg</t>
  </si>
  <si>
    <t>https://www.airbnb.com/users/show/37067411</t>
  </si>
  <si>
    <t>https://a0.muscache.com/im/pictures/user/70f2be16-f5ef-43f0-8e34-3f7d85b3a1b8.jpg?aki_policy=profile_small</t>
  </si>
  <si>
    <t>https://a0.muscache.com/im/pictures/user/70f2be16-f5ef-43f0-8e34-3f7d85b3a1b8.jpg?aki_policy=profile_x_medium</t>
  </si>
  <si>
    <t>["Air conditioning", "Conditioner", "Hot water", "Dishes and silverware", "Wine glasses", "Hair dryer", "Freezer", "Dishwasher", "Hot water kettle", "Essentials", "Microwave", "Kitchen", "Oven", "Coffee maker: Keurig coffee machine, Nespresso, pour-over coffee", "Bed linens", "Washer", "Baking sheet", "Body soap", "Outdoor dining area", "Hangers", "Outdoor furniture", "First aid kit", "Toaster", "Refrigerator", "Security cameras on property", "Smoke alarm", "TV", "Patio or balcony", "Dedicated workspace", "Extra pillows and blankets", "Heating", "Dryer", "Bathtub", "Carbon monoxide alarm", "Ceiling fan", "Wifi", "Shampoo", "Stove", "Portable fans", "Dining table", "Drying rack for clothing", "Backyard", "Free parking on premises", "Cooking basics", "Cleaning products", "Iron"]</t>
  </si>
  <si>
    <t>$942.00</t>
  </si>
  <si>
    <t>https://www.airbnb.com/rooms/49116798</t>
  </si>
  <si>
    <t>The South Congress House is the perfect getaway if you’re looking for a unique place to gather in Austin and launch your exploration, a block from the hip cultural hub of South Congress with easy access to downtown. &lt;br /&gt;&lt;br /&gt;Curated with local vintage flavor, this spacious getaway will transport guests to the 70s, without sacrificing thoughtful modern details and luxuries throughout.&lt;br /&gt;&lt;br /&gt;&lt;b&gt;The space&lt;/b&gt;&lt;br /&gt;Please note, all guests staying at a Portoro home are required to sign a rental agreement.&lt;br /&gt;&lt;br /&gt;Designed specifically with your in-home experience in mind, discover large playful spaces for relaxing, dining, listening to records, playing games and cooking in a newly renovated kitchen. &lt;br /&gt;&lt;br /&gt;Perfect for groups who don’t want to fight over the best room, each of the three bedrooms is well-appointed with king-sized beds, smart TVs and easy access to ensuite bathrooms. &lt;br /&gt;&lt;br /&gt;Equipped with fast WIFI and a desk if you need to mix a little business with pleasu</t>
  </si>
  <si>
    <t>Travis Heights is the official home of "Keep Austin Weird" and has been called home by some pretty amazing people. Robert Plant, Zooey Deschanel, Patty Griffin, and Leslie (yes, The Leslie). It's the heart of the 04.</t>
  </si>
  <si>
    <t>https://a0.muscache.com/pictures/miso/Hosting-49116798/original/716946fd-9c00-4501-a273-9329442f1d4e.jpeg</t>
  </si>
  <si>
    <t>["Air conditioning", "Conditioner", "Hot water", "Pack \u2019n play/Travel crib", "Dishes and silverware", "Luggage dropoff allowed", "Wine glasses", "Hair dryer", "Freezer", "Dishwasher", "Long term stays allowed", "Hot water kettle", "Essentials", "Microwave", "Kitchen", "Oven", "Bed linens", "Washer", "Coffee maker", "Baking sheet", "Body soap", "Private entrance", "Hangers", "Outdoor furniture", "First aid kit", "Gas stove", "Toaster", "Shower gel", "Refrigerator", "Fire extinguisher", "Smoke alarm", "TV", "Keypad", "Extra pillows and blankets", "Heating", "Dryer", "Bathtub", "Carbon monoxide alarm", "Wifi", "Private patio or balcony", "Shampoo", "Dining table", "Self check-in", "Free parking on premises", "Cooking basics", "Cleaning products", "Iron"]</t>
  </si>
  <si>
    <t>https://www.airbnb.com/rooms/49130076</t>
  </si>
  <si>
    <t>https://a0.muscache.com/pictures/e214fd50-865b-4148-b90a-cf01ab6a3922.jpg</t>
  </si>
  <si>
    <t>https://www.airbnb.com/users/show/7620914</t>
  </si>
  <si>
    <t>I am a retired English teacher living in Austin during the winter and returning to my home in Maine during the summer. I am lucky to have children and grandchildren in both places, so I will split my time. I love my bungalow and have furnished it with care and character and hope someone will appreciate it as much as I do while I am away. (The reviews prior to 2021 were for my house in Maine.)</t>
  </si>
  <si>
    <t>https://a0.muscache.com/im/pictures/user/555b9049-5982-45fb-9fcf-0cd4da3b8880.jpg?aki_policy=profile_small</t>
  </si>
  <si>
    <t>https://a0.muscache.com/im/pictures/user/555b9049-5982-45fb-9fcf-0cd4da3b8880.jpg?aki_policy=profile_x_medium</t>
  </si>
  <si>
    <t>["Heating", "Dryer", "Essentials", "Hangers", "Air conditioning", "Wifi", "Kitchen", "Private entrance", "Hot water", "Self check-in", "Free parking on premises", "Washer", "Lockbox", "Smoke alarm", "TV", "Iron"]</t>
  </si>
  <si>
    <t>https://www.airbnb.com/rooms/49131739</t>
  </si>
  <si>
    <t>A cosmic casita nestled in Old Enfield on a quiet street with easy walking accessibility to some of the best local restaurants. This home just went through a remodel to be restored to a historic museum style home feels like a fresh new environment in a worn-in room. The main home is a 2/2 with a washer/dryer and a full kitchen with all necessities. The homel comes with access to a large fenced in yard and a private back house that can be used as a studio, workspace or bedroom.</t>
  </si>
  <si>
    <t>https://a0.muscache.com/pictures/e8b1f28b-b170-4489-9566-f97f724f9c9b.jpg</t>
  </si>
  <si>
    <t>["Air conditioning", "Conditioner", "Hot water", "TV with standard cable", "Dishes and silverware", "Luggage dropoff allowed", "Wine glasses", "Ethernet connection", "Hair dryer", "Freezer", "Single level home", "Free street parking", "Dishwasher", "Long term stays allowed", "Hot water kettle", "Essentials", "Private backyard", "Microwave", "Kitchen", "Oven", "Room-darkening shades", "Bed linens", "Washer", "Baking sheet", "Body soap", "Coffee maker: pour-over coffee", "Hangers", "Private entrance", "Outdoor furniture", "Outdoor dining area", "First aid kit", "Toaster", "Shower gel", "Refrigerator", "Fire extinguisher", "Smoke alarm", "Mini fridge", "Patio or balcony", "Dedicated workspace", "Extra pillows and blankets", "Heating", "Bathtub", "Carbon monoxide alarm", "Ceiling fan", "Wifi", "Shampoo", "Stove", "Portable fans", "Sonos sound system", "Drying rack for clothing", "Barbecue utensils", "Free parking on premises", "Cooking basics", "Cleaning products", "Free dryer \u2013 In unit", "Iron"]</t>
  </si>
  <si>
    <t>https://www.airbnb.com/rooms/49133207</t>
  </si>
  <si>
    <t>AMLI on Aldrich is a lively property where Landing offers fully furnished 1-bedroom, 2-bedroom and 3-bedroom apartments stocked with everything you need to feel at home.AMLI on Aldrich is in a community that includes a Pet Spa, Pool, and Conference Space.AMLI on Aldrich is a Very Walkable with a Walk Score of 74, a Transit Score of 47 and a Bike Score of 72.&lt;br /&gt;&lt;br /&gt;&lt;b&gt;The space&lt;/b&gt;&lt;br /&gt;For reservations longer than or for 30 nights, a copy of each occupant's ID and SSN is required 24 hours prior to check-in; for stays less than 30 nights, ID is required. Parking may be available. Please chat with us to confirm.</t>
  </si>
  <si>
    <t>https://a0.muscache.com/pictures/prohost-api/Hosting-49133207/original/2f14a9b4-a3b5-4521-8a4f-057893e7f807.jpeg</t>
  </si>
  <si>
    <t>https://www.airbnb.com/rooms/49139962</t>
  </si>
  <si>
    <t>The South Congress Studio is the perfect getaway if you’re looking for a unique home base to launch your ATX exploration, a block from the hip cultural hub of South Congress with easy access to downtown. &lt;br /&gt;&lt;br /&gt;Curated with local vintage flavor, this spacious getaway will transport guests, perfect for a solo traveler or duo, to a bright and funky past, without sacrificing thoughtful modern details and luxuries throughout.&lt;br /&gt;&lt;br /&gt;&lt;b&gt;The space&lt;/b&gt;&lt;br /&gt;Please note, all guests staying at a Portoro home are required to sign a rental agreement.&lt;br /&gt;&lt;br /&gt;Designed specifically with your in-home experience in mind, this curated space offers you cozy comforts paired with spacious vaulted ceilings and natural light pouring in from large open windows.&lt;br /&gt;&lt;br /&gt;This studio is well-appointed with a king-sized bed, a smart TV, indoor and outdoor seating, and a large kitchenette filled with all the cooking supplies needed for the at-home chef.&lt;br /&gt;&lt;br /&gt;When you’re ready to explore, you</t>
  </si>
  <si>
    <t>https://a0.muscache.com/pictures/miso/Hosting-49139962/original/d52f8915-5a2b-4b52-8945-aa2296f9d172.jpeg</t>
  </si>
  <si>
    <t>["Air conditioning", "Hot water", "Pack \u2019n play/Travel crib", "Dishes and silverware", "Luggage dropoff allowed", "Hair dryer", "Dishwasher", "Long term stays allowed", "Essentials", "Microwave", "Kitchen", "Oven", "Bed linens", "Washer", "Coffee maker", "Private entrance", "Hangers", "First aid kit", "Refrigerator", "Fire extinguisher", "Smoke alarm", "TV", "Keypad", "Extra pillows and blankets", "Heating", "Dryer", "Bathtub", "Carbon monoxide alarm", "Wifi", "Stove", "Shampoo", "Private patio or balcony", "Self check-in", "Free parking on premises", "Cooking basics", "Iron"]</t>
  </si>
  <si>
    <t>https://www.airbnb.com/rooms/49140294</t>
  </si>
  <si>
    <t>Rental unit in Austin · ★4.98 · 2 bedrooms · 2 beds · 2 baths</t>
  </si>
  <si>
    <t>✩ pool (with pool towels provided) &lt;br /&gt;✩ beautiful views of Austin city skyline &lt;br /&gt;✩ 10 min to downtown or airport &lt;br /&gt;✩ in-unit laundry &lt;br /&gt;✩ fully stocked kitchen&lt;br /&gt;✩ many coffee options, brewing options and tea! &lt;br /&gt;✩ fast wifi &lt;br /&gt;✩ 75” Smart TV with Disney+, HBOmax, PrimeVideo and more! &lt;br /&gt;✩ 24 hr access to fitness center &amp; yoga room &lt;br /&gt;✩ free gated parking&lt;br /&gt;✩ dedicated, covered parking option available for a small fee&lt;br /&gt;✩ community game room, lounge, outdoor space and grill&lt;br /&gt;✩ plant friends, yoga mats and zen vibes&lt;br /&gt;&lt;br /&gt;&lt;b&gt;The space&lt;/b&gt;&lt;br /&gt;Experience the best of both worlds at our Cozy City View Retreat - where the city's dynamic energy and tranquillity collide. Perfectly positioned just 10 minutes from downtown and the airport, our chic retreat is crafted for explorers, executives, and wellness enthusiasts craving a memorable Austin adventure.&lt;br /&gt;&lt;br /&gt;Step into a space where city skyline views take center stage, brought to life by abun</t>
  </si>
  <si>
    <t>You'll love being centrally located between the city and the airport. Less than 1 mile to major thruway and minutes to downtown. Check out how close some of these popular spots are:&lt;br /&gt;- Longhorn Shores @ Lady Bird Lake (2.5 mi)&lt;br /&gt;- Austin-Bergstrom Airport (3.2 mi)&lt;br /&gt;- Rainey St. (3.6 mi)&lt;br /&gt;- Congress Ave bridge *bat viewing (4.1 mi)&lt;br /&gt;- 6th St. (4.1 mi)&lt;br /&gt;- SoCo St. (4.2 mi)&lt;br /&gt;- Texas State Capitol building (4.9 mi)&lt;br /&gt;- Zilker Park (5.3 mi)&lt;br /&gt;- Circuit of the Americas (9.6 mi)&lt;br /&gt;&lt;br /&gt;Notable mentions:&lt;br /&gt;- HEB Plus! *grocery store (1.7 mi)&lt;br /&gt;- Oracle (2.7 mi)&lt;br /&gt;- Tesla gigafactory (8.9 mi)</t>
  </si>
  <si>
    <t>https://a0.muscache.com/pictures/miso/Hosting-49140294/original/828f2c3e-6868-4ab6-8e51-0b23feabf000.jpeg</t>
  </si>
  <si>
    <t>https://www.airbnb.com/users/show/24892400</t>
  </si>
  <si>
    <t>Alōha friends and fellow mindful wanderers! 
I’m Christina, a seasoned host and mindful traveler. My husband, Patrick, and I share a passion for travel and find joy in connecting with people from all corners of the world. We love Airbnb for this reason and look forward to connecting with you, whether as your host or your guest. 
Situated in two of our favorite cities: Buffalo, New York and Austin, Texas, our homes are a fusion of our wanderlust spirit and have been curated to embody the essence of a mindful traveler. Each abode is a reflection of our journey, with sophisticated yet understated interiors and comfortable spaces to unwind after a day of exploring. We look forward to welcoming you to these vibrant cities and sharing our homes with you! 
Our goal is simple: to inspire loving kindness and leave a positive mark through hospitality and our commitment to conscious living and mindful travel.
~ Namaste ~</t>
  </si>
  <si>
    <t>https://a0.muscache.com/im/pictures/user/9219212a-86aa-4fd0-9946-7ce7ae765f0c.jpg?aki_policy=profile_small</t>
  </si>
  <si>
    <t>https://a0.muscache.com/im/pictures/user/9219212a-86aa-4fd0-9946-7ce7ae765f0c.jpg?aki_policy=profile_x_medium</t>
  </si>
  <si>
    <t>["Conditioner", "Hot water", "Pool table", "Dishes and silverware", "Luggage dropoff allowed", "Whirlpool stainless steel oven", "Wine glasses", "Hair dryer", "Freezer", "Beach essentials", "Free street parking", "Clothing storage: walk-in closet, closet, and dresser", "Dishwasher", "City skyline view", "Cleaning available during stay", "Long term stays allowed", "Books and reading material", "Coffee maker: drip coffee maker, Keurig coffee machine, pour-over coffee", "Hot water kettle", "Essentials", "EV charger", "Coffee", "Microwave", "Kitchen", "Room-darkening shades", "Bed linens", "Central heating", "Exercise equipment: elliptical, free weights, stationary bike, treadmill, yoga mat", "Baking sheet", "Body soap", "Board games", "75\" HDTV with Disney+, HBO Max, Amazon Prime Video", "Outdoor dining area", "Hangers", "Outdoor furniture", "Free washer \u2013 In unit", "First aid kit", "Toaster", "Shower gel", "Refrigerator", "Shared BBQ grill", "Fire extinguisher", "Smoke alarm", "Blender", "Elevator", "Keypad", "Shared outdoor pool - available seasonally, open specific hours", "Dedicated workspace", "Extra pillows and blankets", "Fast wifi \u2013 869 Mbps", "Bathtub", "Central air conditioning", "Ceiling fan", "Carbon monoxide alarm", "Shampoo", "Barbecue utensils", "Whirlpool stainless steel electric stove", "Hammock", "Self check-in", "Free parking on premises", "Cooking basics", "Cleaning products", "Shared gym in building", "Free dryer \u2013 In unit", "Sun loungers", "Iron", "Free resort access"]</t>
  </si>
  <si>
    <t>https://www.airbnb.com/rooms/49142319</t>
  </si>
  <si>
    <t>Home in Austin · ★4.77 · 2 bedrooms · 3 beds · 2 baths</t>
  </si>
  <si>
    <t>https://a0.muscache.com/pictures/bf9c786f-e74d-4a65-a328-d1d03b855a7f.jpg</t>
  </si>
  <si>
    <t>https://www.airbnb.com/users/show/139155196</t>
  </si>
  <si>
    <t>Tyrone</t>
  </si>
  <si>
    <t>I like to travel and experience different cities and culture.</t>
  </si>
  <si>
    <t>https://a0.muscache.com/im/pictures/user/42e3ac9d-d371-4085-99b7-157699abadaa.jpg?aki_policy=profile_small</t>
  </si>
  <si>
    <t>https://a0.muscache.com/im/pictures/user/42e3ac9d-d371-4085-99b7-157699abadaa.jpg?aki_policy=profile_x_medium</t>
  </si>
  <si>
    <t>["Air conditioning", "Conditioner", "Crib", "Hot water", "Pack \u2019n play/Travel crib", "Dishes and silverware", "Luggage dropoff allowed", "Wine glasses", "Hair dryer", "Freezer", "Single level home", "Free street parking", "Dishwasher", "Long term stays allowed", "Essentials", "Microwave", "Kitchen", "Oven", "Bed linens", "Washer", "Coffee maker", "Clothing storage", "Pets allowed", "Private entrance", "Hangers", "Shower gel", "Refrigerator", "Fire extinguisher", "Smoke alarm", "TV", "Keypad", "Dedicated workspace", "Extra pillows and blankets", "Heating", "Private patio or balcony", "Bathtub", "Carbon monoxide alarm", "Ceiling fan", "Wifi", "Children\u2019s books and toys", "Shampoo", "Stove", "Dining table", "Backyard", "Self check-in", "Free parking on premises", "Cooking basics", "Cleaning products", "Free dryer \u2013 In unit", "Laundromat nearby", "Iron", "Babysitter recommendations"]</t>
  </si>
  <si>
    <t>https://www.airbnb.com/rooms/49146679</t>
  </si>
  <si>
    <t>This two-bedroom, one-bathroom rental is a canopy view ranch house you can easily call home. This gorgeous upscale house lives like a true single-family home offering 20 ft ceilings, granit countertops, stainless steel appliances, natural light throughout, open layout, &amp; a huge deck leading down to a homemade smoker &amp; backyard. Other amenities include WiFi thermostat, &amp; a covered &amp; uncovered porch.&lt;br /&gt;&lt;br /&gt;One room has one queen bed w/ walk in closet &amp; other room has two twin beds (daybed w/ trundle).&lt;br /&gt;&lt;br /&gt;&lt;b&gt;Guest access&lt;/b&gt;&lt;br /&gt;Guests have access to entire place and yard except the two locked off rooms.</t>
  </si>
  <si>
    <t>This home located next to South Congress and South First attractions including neighborhood restaurants, bars, shopping, music venues, HEB, parks, and fitness studios.</t>
  </si>
  <si>
    <t>https://a0.muscache.com/pictures/bdcb4ea6-72cf-42b6-a317-73ad6aefd2c6.jpg</t>
  </si>
  <si>
    <t>https://www.airbnb.com/users/show/63008925</t>
  </si>
  <si>
    <t>Maile</t>
  </si>
  <si>
    <t>I love to travel and meet new people along the way. I am in the travel and wellness industry that has allowed me to travel the world! I like to experience travel through local's eyes and try to work remotely whenever I get the chance.</t>
  </si>
  <si>
    <t>https://a0.muscache.com/im/pictures/user/User-63008925/original/48c7ef93-2500-4a8d-bb0d-5292f2af7c91.jpeg?aki_policy=profile_small</t>
  </si>
  <si>
    <t>https://a0.muscache.com/im/pictures/user/User-63008925/original/48c7ef93-2500-4a8d-bb0d-5292f2af7c91.jpeg?aki_policy=profile_x_medium</t>
  </si>
  <si>
    <t>["Conditioner", "Coffee maker: Nespresso, pour-over coffee", "Hot water", "Dishes and silverware", "Wine glasses", "Smart lock", "Hair dryer", "Freezer", "Single level home", "Free street parking", "Dishwasher", "City skyline view", "Long term stays allowed", "Books and reading material", "Hot water kettle", "Essentials", "Coffee", "Microwave", "Kitchen", "Private backyard \u2013 Fully fenced", "Oven", "Room-darkening shades", "Indoor fireplace: wood-burning", "Bed linens", "Baking sheet", "HDTV with Netflix", "Body soap", "Board games", "Private entrance", "Hangers", "Outdoor furniture", "Outdoor dining area", "Free washer \u2013 In unit", "First aid kit", "Exercise equipment: free weights, yoga mat", "Toaster", "Shower gel", "Refrigerator", "Security cameras on property", "Smoke alarm", "Blender", "Dedicated workspace", "Extra pillows and blankets", "Heating", "Private patio or balcony", "Bathtub", "Central air conditioning", "Ceiling fan", "Carbon monoxide alarm", "Wifi", "Stove", "Portable fans", "Barbecue utensils", "Drying rack for clothing", "Dining table", "Hammock", "BBQ grill", "Clothing storage: walk-in closet and closet", "Free parking on premises", "Cooking basics", "Cleaning products", "Self check-in", "Free dryer \u2013 In unit", "Laundromat nearby", "Sonos Bluetooth sound system", "Shampoo"]</t>
  </si>
  <si>
    <t>https://www.airbnb.com/rooms/49154238</t>
  </si>
  <si>
    <t>Welcome to your new home in the North Loop - known for its hip restaurants and lively nightlife. Next to downtown and UT Austin, it is the perfect blend of city living and community charm.&lt;br /&gt;&lt;br /&gt;Our 520 sqft 1-bedroom apartment comes standard with a fully-stocked kitchen, designated work space, well-appointed bedroom, community pool, &amp; ultra-fast internet to accommodate you in the modern times. &lt;br /&gt;&lt;br /&gt;► Downtown -10 min.&lt;br /&gt;► The Domain - 15 min.&lt;br /&gt;► UT Austin - 9 min.&lt;br /&gt;► 38th St. Medical Centers - 6 min.&lt;br /&gt;&lt;br /&gt;&lt;b&gt;The space&lt;/b&gt;&lt;br /&gt;Vibrant locality, home-inspired design, and redefined simplicity; these are the design principles that we aim to achieve when creating this space that you will be calling home during your stay with us. Working, relaxing, or living to the fullest, our spaces have all the essentials you need for your stay in Austin.&lt;br /&gt;&lt;br /&gt;** Please note that this community and its buildings are built in the 1990's and therefore might exhibit signs</t>
  </si>
  <si>
    <t>The vibrant North Loop neighborhood is a leader in keeping Austin weird. Famed for its selection of independent and unique shops, you can find an expansive collection of vintage clothing, funky furniture, books, and records. The North Loop is also home to several new restaurants and bars, making this funky neighborhood a great little place to visit (or live) in Austin.</t>
  </si>
  <si>
    <t>https://a0.muscache.com/pictures/prohost-api/Hosting-49154238/original/c842fa08-4da3-4a8f-9315-65f77c8222f5.jpeg</t>
  </si>
  <si>
    <t>["Hot water", "Dishes and silverware", "Smart lock", "Hair dryer", "Dishwasher", "Long term stays allowed", "Hot water kettle", "Essentials", "Electric stove", "Microwave", "Kitchen", "Shared outdoor pool", "Oven", "Bed linens", "Central heating", "Coffee maker", "Private entrance", "Hangers", "First aid kit", "Paid dryer \u2013 In building", "Refrigerator", "Fire extinguisher", "Security cameras on property", "Smoke alarm", "TV", "Dedicated workspace", "Extra pillows and blankets", "Bathtub", "Central air conditioning", "Carbon monoxide alarm", "Wifi", "Shampoo", "Paid washer \u2013 In building", "Self check-in", "BBQ grill", "Free parking on premises", "Cooking basics", "Iron"]</t>
  </si>
  <si>
    <t>https://www.airbnb.com/rooms/49156888</t>
  </si>
  <si>
    <t>Guest suite in Austin · ★5.0 · 2 bedrooms · 4 beds · 2 baths</t>
  </si>
  <si>
    <t>Forget your worries in this spacious and serene space. Nestled in a quiet neighborhood, this private living room and two bedroom suite near the Arboretum provides easy access to Downtown, The Domain, Q2 Soccer and everything Austin has to offer. The space requires use of stairs and is very quiet. Plenty of street parking and a lighted path makes it easy to access at night. Welcome!&lt;br /&gt;&lt;br /&gt;&lt;b&gt;The space&lt;/b&gt;&lt;br /&gt;One queen bed and one futon&lt;br /&gt;Two full beds&lt;br /&gt;One living area with sectional sofa&lt;br /&gt;One deck with dining table and view&lt;br /&gt;&lt;br /&gt;This home is nestled near all the best amenities that Austin has to offer. It overlooks a private greenbelt not available to the general public.&lt;br /&gt;&lt;br /&gt;&lt;b&gt;Guest access&lt;/b&gt;&lt;br /&gt;Must go down two flights of stairs to access private suite which has a bedroom with a queen bed, a futon, and a living room with a large sectional sofa and television.  There is also a deck which has a dining table and casual seating on it to enjoy the beautifu</t>
  </si>
  <si>
    <t>Located near the Arboretum, Domain, Q2 Soccer, 15 minutes from Downtown, and easy access to three freeways.  This is a small secluded neighborhood built around a greenbelt.  Also, only one mile away you will find Starbucks, Trader Joe’s, Whole Foods, H‑E‑B, Sprouts, Target, Costco, Sam’s Club and lots of dining and other shopping.</t>
  </si>
  <si>
    <t>https://a0.muscache.com/pictures/a39379ba-5d29-4278-ae8a-65be25d48dd7.jpg</t>
  </si>
  <si>
    <t>https://www.airbnb.com/users/show/75163503</t>
  </si>
  <si>
    <t>Hamel</t>
  </si>
  <si>
    <t xml:space="preserve">I was the onsite property manager at a Holiday Inn hotel for almost ten years. My background in hospitality can help make your next trip to Austin even more memorable.   Oh, and the place is pretty cool too! </t>
  </si>
  <si>
    <t>https://a0.muscache.com/im/pictures/user/2dcd8b2a-a3df-4631-8d86-f98b4d66c19e.jpg?aki_policy=profile_small</t>
  </si>
  <si>
    <t>https://a0.muscache.com/im/pictures/user/2dcd8b2a-a3df-4631-8d86-f98b4d66c19e.jpg?aki_policy=profile_x_medium</t>
  </si>
  <si>
    <t>Great Hills</t>
  </si>
  <si>
    <t>["Conditioner", "Hot water", "Private outdoor pool - available seasonally, open specific hours", "Luggage dropoff allowed", "Hair dryer", "Mountain view", "Free street parking", "Clothing storage: closet", "Essentials", "Coffee", "Microwave", "Valley view", "Room-darkening shades", "Fast wifi \u2013 226 Mbps", "65\" HDTV with Netflix, Amazon Prime Video", "Body soap", "Coffee maker: pour-over coffee", "Hangers", "Private entrance", "Outdoor furniture", "Outdoor dining area", "Shower gel", "Security cameras on property", "Smoke alarm", "Keypad", "Mini fridge", "Window guards", "Dedicated workspace", "Heating", "Private patio or balcony", "Bathtub", "Central air conditioning", "Ceiling fan", "Carbon monoxide alarm", "Shampoo", "Pool view", "Dining table", "Self check-in", "Laundromat nearby", "Iron", "Babysitter recommendations"]</t>
  </si>
  <si>
    <t>https://www.airbnb.com/rooms/49157130</t>
  </si>
  <si>
    <t>https://a0.muscache.com/pictures/prohost-api/Hosting-49157130/original/142ac4a7-a98a-4688-ade1-5965662d4a3f.jpeg</t>
  </si>
  <si>
    <t>https://www.airbnb.com/rooms/49157286</t>
  </si>
  <si>
    <t>https://a0.muscache.com/pictures/prohost-api/Hosting-49157286/original/816609bd-83e6-4ccb-97e2-272688fd3955.jpeg</t>
  </si>
  <si>
    <t>["Air conditioning", "Hot water", "Dishes and silverware", "Smart lock", "Hair dryer", "Dishwasher", "Long term stays allowed", "Hot water kettle", "Essentials", "Electric stove", "Microwave", "Kitchen", "Shared outdoor pool", "Oven", "Bed linens", "Coffee maker", "Private entrance", "Hangers", "First aid kit", "Paid dryer \u2013 In building", "Refrigerator", "Fire extinguisher", "Security cameras on property", "Smoke alarm", "TV", "Dedicated workspace", "Extra pillows and blankets", "Heating", "Bathtub", "Carbon monoxide alarm", "Wifi", "Shampoo", "Paid washer \u2013 In building", "Self check-in", "BBQ grill", "Free parking on premises", "Cooking basics", "Iron"]</t>
  </si>
  <si>
    <t>https://www.airbnb.com/rooms/49157840</t>
  </si>
  <si>
    <t>This is a brand-new modern house in a safe, quiet neighborhood with quick access to downtown, the airport and more.&lt;br /&gt;&lt;br /&gt;The house is 3 bed/2.5 bath with one of the bedrooms set as an office.&lt;br /&gt;&lt;br /&gt;There's fast Google Fiber internet, Hulu TV, Netflix, several whiteboards and desks to work at, and a ton of natural light.&lt;br /&gt;&lt;br /&gt;Also, I have all of the essentials you need for the kitchen and bathroom.&lt;br /&gt;&lt;br /&gt;Everything is super clean. There's a small backyard and patio chairs and a table too. I think you'll love it!&lt;br /&gt;&lt;br /&gt;&lt;b&gt;The space&lt;/b&gt;&lt;br /&gt;Very modern, clean, and quiet space with a lot of natural light and open feel!&lt;br /&gt;&lt;br /&gt;&lt;b&gt;Guest access&lt;/b&gt;&lt;br /&gt;There are two entrances to the private house as well as parking on the premises and a lot of free street parking too.</t>
  </si>
  <si>
    <t>https://a0.muscache.com/pictures/miso/Hosting-49157840/original/62764795-59c0-4c1d-b987-726c574d532e.jpeg</t>
  </si>
  <si>
    <t>https://www.airbnb.com/users/show/9999092</t>
  </si>
  <si>
    <t>https://a0.muscache.com/im/pictures/user/fba782d5-4d5f-47e4-b15e-82bf80ca65c7.jpg?aki_policy=profile_small</t>
  </si>
  <si>
    <t>https://a0.muscache.com/im/pictures/user/fba782d5-4d5f-47e4-b15e-82bf80ca65c7.jpg?aki_policy=profile_x_medium</t>
  </si>
  <si>
    <t>Westchester/Playa Del Rey</t>
  </si>
  <si>
    <t>["Air conditioning", "Conditioner", "Hot water", "TV with standard cable", "Dishes and silverware", "Wine glasses", "Freezer", "Free street parking", "Dishwasher", "Hot water kettle", "Essentials", "Microwave", "Kitchen", "Oven", "Bed linens", "Washer", "Central heating", "Coffee maker", "Baking sheet", "Clothing storage", "Body soap", "Hangers", "Rice maker", "Shower gel", "Refrigerator", "Smoke alarm", "Patio or balcony", "Dedicated workspace", "Extra pillows and blankets", "Bathtub", "Carbon monoxide alarm", "Ceiling fan", "Wifi", "Shampoo", "Stove", "Portable fans", "Free parking on premises", "Cooking basics", "Cleaning products", "Free dryer \u2013 In unit", "Iron"]</t>
  </si>
  <si>
    <t>https://www.airbnb.com/rooms/49160345</t>
  </si>
  <si>
    <t>This family house offers a pool, a patio with grill as well as a screened patio.&lt;br /&gt;&lt;br /&gt;&lt;b&gt;The space&lt;/b&gt;&lt;br /&gt;House main floor has an open space living that combines a TV area with kitchen and dining area. &lt;br /&gt;The upper level has a main bedroom (with its own bathroom) and two smaller bedrooms with a bathroom. The smaller bedroom offers a bunk bed in one of them and a bed with a pull out option in the other.&lt;br /&gt;The lower level is a combined office space / tv space with a sleep sofa and a barn door, this room has its own patio space and a view of the pool.</t>
  </si>
  <si>
    <t>The area is great, walking distance to a modern playground. There are coffee places, convenient stores, restaurants just minutes away. &lt;br /&gt;6 miles from this house you have Austin downtown, which is a very simple Uber trip. There is also Barton creek mall 1.2 miles from the house for those that want to go shopping.</t>
  </si>
  <si>
    <t>https://a0.muscache.com/pictures/9eee3bb2-66f3-4e27-8dcf-0a410de81aef.jpg</t>
  </si>
  <si>
    <t>https://www.airbnb.com/users/show/11244707</t>
  </si>
  <si>
    <t>Hanna</t>
  </si>
  <si>
    <t>Woodhaven</t>
  </si>
  <si>
    <t>["Air conditioning", "Hair dryer", "Long term stays allowed", "Essentials", "Kitchen", "Washer", "Hangers", "Outdoor furniture", "Fire extinguisher", "Security cameras on property", "Smoke alarm", "TV", "Patio or balcony", "Keypad", "Dedicated workspace", "Private pool", "Heating", "Dryer", "Carbon monoxide alarm", "Wifi", "Backyard", "Shampoo", "Self check-in", "BBQ grill", "Free parking on premises", "Cooking basics", "Iron"]</t>
  </si>
  <si>
    <t>https://www.airbnb.com/rooms/49161758</t>
  </si>
  <si>
    <t>Home in Austin · ★4.74 · 3 bedrooms · 2 beds · 2 baths</t>
  </si>
  <si>
    <t>It's a vibe! Welcome to the Blue Haus! Centrally located and just 10-15 minutes from Downtown Austin, Zilker Park, AUS airport, and COTA.  Easy access to I-35. Located in the residential neighborhood of Franklin Park. The kitchen has almost everything you need should you want to dine in. The open floor plan and large backyard provides a welcome retreat from the bustle of the city. The house has a fully fenced, private yard with a doggie door for your furry companions!&lt;br /&gt;&lt;br /&gt;&lt;b&gt;The space&lt;/b&gt;&lt;br /&gt;Welcome to the Blue Haus with a bright open floor plan with 1300 sq.ft The main master bedroom includes a King bed (Purple brand) and the second  guest bedroom includes a Queen bed (Avocado brand). The third bedroom also has a queen and adjustable standing desk. We have a sitting area, yoga mats and quiet space. The house comes with two new smart TVs, one in the main master bedroom and one in the living room. The spacious backyard comes with a large seating area under the covered back pati</t>
  </si>
  <si>
    <t>Residential neighborhood (Franklin Park) in Southeast Austin. Easy access to I-35. Attractions nearby: COTA, McKinney Falls, Jimmy Clay golf course, Onion Creek, large off-leash dog parks.</t>
  </si>
  <si>
    <t>https://a0.muscache.com/pictures/miso/Hosting-49161758/original/666abc6b-6d40-4f46-b520-16c9cf7f5d07.jpeg</t>
  </si>
  <si>
    <t>https://www.airbnb.com/users/show/15582203</t>
  </si>
  <si>
    <t>https://a0.muscache.com/im/pictures/user/27a8eb7e-f36b-4f55-b400-83fa0a07d177.jpg?aki_policy=profile_small</t>
  </si>
  <si>
    <t>https://a0.muscache.com/im/pictures/user/27a8eb7e-f36b-4f55-b400-83fa0a07d177.jpg?aki_policy=profile_x_medium</t>
  </si>
  <si>
    <t>["Air conditioning", "Conditioner", "Hot water", "Coffee maker: Keurig coffee machine", "Dishes and silverware", "Wine glasses", "Hair dryer", "Freezer", "Single level home", "Free street parking", "Dishwasher", "Cleaning available during stay", "Clothing storage: closet", "Long term stays allowed", "Books and reading material", "Hot water kettle", "Essentials", "Exercise equipment: free weights, treadmill, yoga mat", "Coffee", "Microwave", "Kitchen", "Private backyard \u2013 Fully fenced", "Bed linens", "Washer", "Baking sheet", "Body soap", "Stainless steel oven", "Board games", "Kayak", "Pets allowed", "Hangers", "Outdoor furniture", "First aid kit", "Gas stove", "Toaster", "Shower gel", "Refrigerator", "Fire extinguisher", "Security cameras on property", "Smoke alarm", "TV", "Blender", "Keypad", "Dedicated workspace", "Extra pillows and blankets", "Heating", "Dryer", "Bathtub", "Wifi", "Indoor fireplace: gas", "Ceiling fan", "Shampoo", "Private patio or balcony", "Dining table", "Drying rack for clothing", "Self check-in", "Free parking on premises", "Cooking basics", "Cleaning products", "Iron"]</t>
  </si>
  <si>
    <t>https://www.airbnb.com/rooms/49162064</t>
  </si>
  <si>
    <t>Great neighborhood with coffee shops, restaurants, bars etc. within walking distance.  10 minutes from downtown. Easy bike/scooter downtown and close to the airport.&lt;br /&gt;&lt;br /&gt;&lt;b&gt;The space&lt;/b&gt;&lt;br /&gt;This is a 2 bedroom  back house that is private and fenced.&lt;br /&gt;&lt;br /&gt;&lt;b&gt;Guest access&lt;/b&gt;&lt;br /&gt;Street parking only but there is plenty of parking.&lt;br /&gt;&lt;br /&gt;&lt;b&gt;Other things to note&lt;/b&gt;&lt;br /&gt;This is a back house there is a shaded path that leads you to the house.</t>
  </si>
  <si>
    <t>Walking distance to restaurants coffee shops etc...</t>
  </si>
  <si>
    <t>https://a0.muscache.com/pictures/miso/Hosting-49162064/original/c1dae009-a61d-46a3-864f-57c42847fcbe.jpeg</t>
  </si>
  <si>
    <t>https://www.airbnb.com/users/show/3644573</t>
  </si>
  <si>
    <t>Topaz</t>
  </si>
  <si>
    <t>I'm a musician, actor and bar owner. I'm from Austin but have lived in England, Washington DC and New York City. I have travelled extensively in USA, Mexico, Europe and Cuba. I am hoping that hosting through Airbnb will enable me to travel more! I love hosting people and making them comfortable and know anything you need to know about Austin - best restaurants, clubs, coffee shops, parks, yoga studios, farmers markets etc...</t>
  </si>
  <si>
    <t>https://a0.muscache.com/im/users/3644573/profile_pic/1358348120/original.jpg?aki_policy=profile_small</t>
  </si>
  <si>
    <t>https://a0.muscache.com/im/users/3644573/profile_pic/1358348120/original.jpg?aki_policy=profile_x_medium</t>
  </si>
  <si>
    <t>["Hot water", "Dishes and silverware", "Luggage dropoff allowed", "Freezer", "Free washer \u2013 In building", "Long term stays allowed", "Hot water kettle", "Essentials", "Microwave", "Kitchen", "Private backyard \u2013 Fully fenced", "Oven", "Bed linens", "Coffee maker", "Pets allowed", "Private entrance", "Outdoor furniture", "Outdoor dining area", "Gas stove", "Toaster", "Refrigerator", "Smoke alarm", "Keypad", "Heating", "Dryer", "Central air conditioning", "Carbon monoxide alarm", "24\" HDTV", "Wifi", "Private patio or balcony", "Record player", "Self check-in", "Cooking basics", "Cleaning products"]</t>
  </si>
  <si>
    <t>https://www.airbnb.com/rooms/49162786</t>
  </si>
  <si>
    <t>Falconhead is a charming property where Landing offers fully furnished 1-bedroom, 2-bedroom and 3-bedroom apartments stocked with everything you need to feel at home.Falconhead is in a community that includes a Lounge, Covered Parking - Fee may apply, and Air Conditioning.Falconhead is a Car-Dependent with a Walk Score of 35, and a Bike Score of 25. &lt;br /&gt;  &lt;br /&gt; Before your check-in, we will need to require a copy of every occupant's ID 24 hours in advance to run a background check.&lt;br /&gt;&lt;br /&gt;&lt;b&gt;The space&lt;/b&gt;&lt;br /&gt;Parking may be available. Please chat with us to confirm.</t>
  </si>
  <si>
    <t>https://a0.muscache.com/pictures/prohost-api/Hosting-49162786/original/e0862179-b2b0-4911-a592-b9135131a3ee.jpeg</t>
  </si>
  <si>
    <t>https://www.airbnb.com/rooms/49172628</t>
  </si>
  <si>
    <t>Walk to music, restaurants, parks and downtown!  Private large, landscaped yard with deck, hot tub and fenced for pets. Master bedroom and private bath with steam shower, 2 person jacuzzi tub, fireplace and private deck. Living room with fireplace and wet bar. Smart TV's in all bedrooms and living room.   Office on 2nd floor. Media room with 10 foot screen, leather couches and surround sound.  Light and airy living/dining room.  In home gym included in one of the parking spaces.&lt;br /&gt;&lt;br /&gt;&lt;b&gt;The space&lt;/b&gt;&lt;br /&gt;Two story open concept home with concrete floors downstairs and tile floors upstairs.  Great home for entertaining.  ADT security system included.  WIFI, gas, electric, water, trash, yard maintenance and cable included at no additional charge. Grillers dream with a Kamado Joe and a propane grill.&lt;br /&gt;&lt;br /&gt;&lt;b&gt;Guest access&lt;/b&gt;&lt;br /&gt;With a 2 car garage and three additional private parking spots, parking is never difficult.  Walk to ABGB, Alamo Drafthouse, Black Sheep, Odd Duck, O</t>
  </si>
  <si>
    <t>Great walking neighborhood - near greenbelt, restaurants, bars, music venues and more!</t>
  </si>
  <si>
    <t>https://a0.muscache.com/pictures/miso/Hosting-49172628/original/a315c71c-2feb-47bc-bad7-941264da5fac.jpeg</t>
  </si>
  <si>
    <t>https://www.airbnb.com/users/show/62757158</t>
  </si>
  <si>
    <t>Oak Island, NC</t>
  </si>
  <si>
    <t>https://a0.muscache.com/im/pictures/user/fcd54907-2a7f-47a4-9af9-b0510a774099.jpg?aki_policy=profile_small</t>
  </si>
  <si>
    <t>https://a0.muscache.com/im/pictures/user/fcd54907-2a7f-47a4-9af9-b0510a774099.jpg?aki_policy=profile_x_medium</t>
  </si>
  <si>
    <t>["Conditioner", "Hot water", "Free driveway parking on premises \u2013 4 spaces", "Dishes and silverware", "Wine glasses", "Hair dryer", "Freezer", "Private sauna", "Game console: PS3", "Clothing storage: walk-in closet, closet, and dresser", "Dishwasher", "Free street parking", "Long term stays allowed", "Stainless steel gas stove", "Essentials", "Hot water kettle", "Exercise equipment", "Microwave", "Kitchen", "Coffee", "Private backyard \u2013 Fully fenced", "Gym", "52\" HDTV with Amazon Prime Video, Netflix, premium cable", "Coffee maker: french press, Keurig coffee machine", "Bed linens", "Central heating", "Baking sheet", "Private hot tub", "Garden view", "Body soap", "Stainless steel oven", "Pets allowed", "Private entrance", "Hangers", "Outdoor furniture", "Outdoor dining area", "Free washer \u2013 In unit", "First aid kit", "Toaster", "Shower gel", "Refrigerator", "Fire extinguisher", "Sound system", "Smoke alarm", "Blender", "Mini fridge", "Keypad", "Dedicated workspace", "Extra pillows and blankets", "Private patio or balcony", "Bathtub", "Central air conditioning", "Indoor fireplace: gas", "Ceiling fan", "Shampoo", "Carbon monoxide alarm", "Portable fans", "Wifi", "Barbecue utensils", "Dining table", "Private BBQ grill: charcoal, gas", "Self check-in", "Cooking basics", "Cleaning products", "Free dryer \u2013 In unit", "Iron"]</t>
  </si>
  <si>
    <t>https://www.airbnb.com/rooms/49172786</t>
  </si>
  <si>
    <t>Home in Austin · ★4.96 · 2 bedrooms · 2 beds · 2.5 baths</t>
  </si>
  <si>
    <t>This modern home with a private backyard is located in Holly neighborhood of East Austin just one block from LadyBird Lake and a quick walk to all that East Austin has to offer. The 2nd floor master bedroom has a massive deck with a view of the Roy Butler Hike &amp; Bike trail. This is my wife and I's primary home that we rent out when we travel, so we hope it feels like home for you too.&lt;br /&gt;&lt;br /&gt;&lt;b&gt;The space&lt;/b&gt;&lt;br /&gt;Upstairs: two bedrooms with ensuite full bathrooms and a large covered outdoor deck connected to master bedroom overlooking ladybird lake &lt;br /&gt;&lt;br /&gt;Downstairs: stylish modern living room (equipped with large TV with plenty of streaming options), kitchen, and half bath. Queen size air mattress available upon request.&lt;br /&gt;&lt;br /&gt;&lt;b&gt;Other things to note&lt;/b&gt;&lt;br /&gt;The living room and each of the bedrooms are equipped with TVs that have plenty of streaming options. I also have a front door video doorbell that I use for security and to track packages/receive messages from peopl</t>
  </si>
  <si>
    <t>Holly neighborhood in East Austin is one of the coolest neighborhoods you will find and the best place to get the full Austin experience! The house is an easy walk to LadyBird Lake and some of the best restaurants and cocktail bars Austin has to offer (La Barbecue, Launderette, Tillery, Jacoby's, Grizzelda's, Lustre Pearl East, Kemuri Tatsu-Ya, etc.)</t>
  </si>
  <si>
    <t>https://a0.muscache.com/pictures/miso/Hosting-49172786/original/3955126a-f7b9-496f-93e3-815f4eca9a6a.jpeg</t>
  </si>
  <si>
    <t>https://www.airbnb.com/users/show/37675222</t>
  </si>
  <si>
    <t>I am originally from Dallas and moved to Austin, TX in September 2020. I love biking, paddle boarding, and all the awesome outdoors stuff ATX has to offer!</t>
  </si>
  <si>
    <t>https://a0.muscache.com/im/pictures/user/a06fe563-022e-4e20-8a9a-e63806690128.jpg?aki_policy=profile_small</t>
  </si>
  <si>
    <t>https://a0.muscache.com/im/pictures/user/a06fe563-022e-4e20-8a9a-e63806690128.jpg?aki_policy=profile_x_medium</t>
  </si>
  <si>
    <t>["Conditioner", "65\" HDTV with Hulu, Apple TV, Disney+, Amazon Prime Video, Netflix, Fire TV, HBO Max", "Hot water", "Dishes and silverware", "Luggage dropoff allowed", "Wine glasses", "Hair dryer", "Freezer", "Free street parking", "Dishwasher", "Long term stays allowed", "Clothing storage: closet and dresser", "Hot water kettle", "Essentials", "Coffee", "Microwave", "Kitchen", "Private backyard \u2013 Fully fenced", "Ping pong table", "Bed linens", "Central heating", "Baking sheet", "Body soap", "Stainless steel oven", "Bikes", "Lake view", "Private entrance", "Hangers", "Outdoor furniture", "Outdoor dining area", "Pets allowed", "First aid kit", "Shower gel", "Refrigerator", "Security cameras on property", "Coffee maker: drip coffee maker, Keurig coffee machine", "Smoke alarm", "Keypad", "Dedicated workspace", "Extra pillows and blankets", "Private patio or balcony", "Bathtub", "Central air conditioning", "Ceiling fan", "Carbon monoxide alarm", "Barbecue utensils", "Hammock", "Dining table", "Self check-in", "BBQ grill: gas", "Free parking on premises", "Fast wifi \u2013 580 Mbps", "Cleaning products", "Cooking basics", "Laundromat nearby", "KitchenAid stainless steel gas stove", "Shampoo"]</t>
  </si>
  <si>
    <t>https://www.airbnb.com/rooms/49173979</t>
  </si>
  <si>
    <t xml:space="preserve">Convenient location&lt;br /&gt;SUPER FAST wifi&lt;br /&gt;8 mins from Downtown&lt;br /&gt;7 mins from Town Lake&lt;br /&gt;12 mins from Airpor&lt;br /&gt;Local to famous Riverside Tacos&lt;br /&gt;Grocery store &amp; fast food &lt;5mins ETA&lt;br /&gt;&lt;br /&gt;&lt;b&gt;The space&lt;/b&gt;&lt;br /&gt;You will have this entire apartment to yourself. &lt;br /&gt;&lt;br /&gt;The place has been fully stocked with care. &lt;br /&gt;&lt;br /&gt;In the bathroom vanity drawer you will find&lt;br /&gt;body wash, deodorant, shampoo, conditioner, dry shampoo, lotion, exfoliating body gloves, toothbrushes, tooth paste, mouthwash, feminine product. (Cleaning Product under the sink)&lt;br /&gt;&lt;br /&gt;In the Kitchen you will find&lt;br /&gt;Pots in various sizes, coffee maker, creamer, sugar, toaster, basic seasonings, cooking oil, silverware, coffee mugs, silicone wine glasses, dinnerware set, water, and gatorade.&lt;br /&gt;&lt;br /&gt;In the bedroom closet you will find&lt;br /&gt;Towels, an extra blanket, extra toiletries, an iron, an ironing board.&lt;br /&gt;&lt;br /&gt;In the living room you will find&lt;br /&gt;Smart table with usb ports, </t>
  </si>
  <si>
    <t>You will love it here! Cozy is the perfect word for this apartment. You will find every comforting essential here just like home. Conveniently located in near all of Austin’s major attractions such as Town lake (7 mins ETA) Downtown (&lt;10 mins ETA) Riverside Dr (3 mins ETA). Feeling adventurous? Rent a boat or go water biking at the lake. Grab an authentic street taco on Riverside!</t>
  </si>
  <si>
    <t>https://a0.muscache.com/pictures/e434011e-be07-4aba-ba84-62fefd1b58a4.jpg</t>
  </si>
  <si>
    <t>https://www.airbnb.com/users/show/65046055</t>
  </si>
  <si>
    <t>Indiee</t>
  </si>
  <si>
    <t xml:space="preserve">I am an austinite and I love all things travel! Welcome to my weird and wacky city </t>
  </si>
  <si>
    <t>https://a0.muscache.com/im/pictures/user/24c89a34-5949-49fc-b329-1bf88d0d46bf.jpg?aki_policy=profile_small</t>
  </si>
  <si>
    <t>https://a0.muscache.com/im/pictures/user/24c89a34-5949-49fc-b329-1bf88d0d46bf.jpg?aki_policy=profile_x_medium</t>
  </si>
  <si>
    <t>["Conditioner", "Hot water", "Dishes and silverware", "Wine glasses", "Ethernet connection", "Hair dryer", "Freezer", "Smart lock", "Free street parking", "Long term stays allowed", "Essentials", "Microwave", "Kitchen", "Shared pool", "Oven", "Bed linens", "Washer", "Window AC unit", "Coffee maker", "Clothing storage", "Body soap", "Board games", "Pets allowed", "Hangers", "First aid kit", "Toaster", "Shower gel", "Refrigerator", "Fire extinguisher", "Smoke alarm", "TV", "Extra pillows and blankets", "Heating", "Dryer", "Bathtub", "Carbon monoxide alarm", "Wifi", "Stove", "Shampoo", "Dining table", "Self check-in", "Cooking basics", "Cleaning products", "Laundromat nearby", "Iron"]</t>
  </si>
  <si>
    <t>https://www.airbnb.com/rooms/49174633</t>
  </si>
  <si>
    <t>Home in Austin · ★4.69 · 3 bedrooms · 5 beds · 2 baths</t>
  </si>
  <si>
    <t>Beautiful 2-story house with lots of natural light, a large living area, seat in kitchen and in an excellent neighborhood.  The house is furnished with modern furniture and appliances.  Big backyard with mature trees to hangout. Roku and Netflix for your entertainment is provided.&lt;br /&gt;&lt;br /&gt;&lt;b&gt;The space&lt;/b&gt;&lt;br /&gt;2-story home &lt;br /&gt;&lt;br /&gt;1.  Huge living with high ceilings, eat-in kitchen and the master bedroom with master bath and a vanity, walk-in closets.&lt;br /&gt;2.  A bonus room downstairs (bonus room has a bed as well as well as a desk - so it can be used as an office - lots of light and it looks out into the backyard) &lt;br /&gt;2. There are 2 bedrooms upstairs that share the upstairs bath.&lt;br /&gt;&lt;br /&gt;It's keypad entry so check in anytime. High speed wireless access.  Board games and playing cards also available. &lt;br /&gt;&lt;br /&gt;This place is great for relaxing or working. All we ask is you treat it like your home and be respectful of neighbors and quiet hours (8pm - 10am). Enjoy!&lt;br /&gt;&lt;br /&gt;</t>
  </si>
  <si>
    <t>Families with Kids&lt;br /&gt;&lt;br /&gt;1. Highly recommend Tanglewood Park, which is only 3 minutes drive. Sand volleyball and basketball courts are there too. &lt;br /&gt;2. Springwoods Park is 7 minutes away. Great for kids and family to hang out.&lt;br /&gt;&lt;br /&gt;Walkable Amenities! &lt;br /&gt;&lt;br /&gt;If you're a book worm, the library is literally next door. If you want to shop for food, there is an HEB &amp; even an Indian store walking distance. While in Austin, you must try breakfast tacos. All are close by. Eat in or out, get a massage, order pizza, go for Chinese, Mexican, Korean, fast food, etc. they are all within 5 minutes walking distance!&lt;br /&gt;&lt;br /&gt;This beautiful house is a short 15-18 minutes to downtown Austin. It also has super convenient access to The Domain (7 minutes), Lake Travis (25 minutes), Round Rock (15 minutes), Cedar Park (5 minutes), Lakeline Mall (5 min), and many other greater Austin locations under 30 minutes.</t>
  </si>
  <si>
    <t>https://a0.muscache.com/pictures/14081356-62b6-4c08-8b13-b8f1b8571a08.jpg</t>
  </si>
  <si>
    <t>https://www.airbnb.com/users/show/226055637</t>
  </si>
  <si>
    <t>Minal</t>
  </si>
  <si>
    <t>https://a0.muscache.com/im/pictures/user/352c36c8-6dc5-43fb-9302-69008e796d00.jpg?aki_policy=profile_small</t>
  </si>
  <si>
    <t>https://a0.muscache.com/im/pictures/user/352c36c8-6dc5-43fb-9302-69008e796d00.jpg?aki_policy=profile_x_medium</t>
  </si>
  <si>
    <t>["Air conditioning", "Hot water", "Dishes and silverware", "Wine glasses", "HDTV", "Hair dryer", "Freezer", "Smart lock", "Free street parking", "Dishwasher", "Books and reading material", "Hot water kettle", "Essentials", "Coffee", "Microwave", "Kitchen", "Private backyard \u2013 Fully fenced", "Oven", "Room-darkening shades", "Bed linens", "Washer", "Coffee maker", "Baking sheet", "Pets allowed", "Private entrance", "Hangers", "Outdoor furniture", "Outdoor dining area", "First aid kit", "Toaster", "Shower gel", "Refrigerator", "Smoke alarm", "Blender", "Children\u2019s books and toys for ages 5-10 years old", "Dedicated workspace", "Pantene conditioner", "Extra pillows and blankets", "Heating", "Dryer", "Bathtub", "Carbon monoxide alarm", "Ceiling fan", "Wifi", "Shampoo", "Stove", "Private patio or balcony", "Dining table", "Self check-in", "Clothing storage: walk-in closet and closet", "Neotrogena Rainbath body soap", "Cooking basics", "Cleaning products", "Free parking on premises", "Iron"]</t>
  </si>
  <si>
    <t>https://www.airbnb.com/rooms/49176690</t>
  </si>
  <si>
    <t>Casa Coronado is centrally located in East Austin, halfway between the airport and downtown. This is a new and spacious 2 bed/2 bath home with an open and modern floor plan, fenced in backyard with turf (dog friendly!), patio and bbq. It is within ten minutes of the airport, downtown,  Zilker Park, Lady Bird Lake and is also just a 15 minute drive away from COTA. It is perfect stay for visitors looking to take advantage of all the best that Austin has to offer!</t>
  </si>
  <si>
    <t>https://a0.muscache.com/pictures/miso/Hosting-49176690/original/15162c1c-c191-4758-bbba-853294adf5a8.jpeg</t>
  </si>
  <si>
    <t>https://www.airbnb.com/users/show/1250839</t>
  </si>
  <si>
    <t>Austen</t>
  </si>
  <si>
    <t xml:space="preserve">I enjoy outdoor activities, meeting people and experiencing new cultures. </t>
  </si>
  <si>
    <t>https://a0.muscache.com/im/pictures/user/88144d27-5f05-474b-8fb8-d49836a2dd17.jpg?aki_policy=profile_small</t>
  </si>
  <si>
    <t>https://a0.muscache.com/im/pictures/user/88144d27-5f05-474b-8fb8-d49836a2dd17.jpg?aki_policy=profile_x_medium</t>
  </si>
  <si>
    <t>["Air conditioning", "Conditioner", "Hot water", "Coffee maker: Keurig coffee machine", "Dishes and silverware", "Wine glasses", "Ethernet connection", "Hair dryer", "Freezer", "Single level home", "Free street parking", "Dishwasher", "Long term stays allowed", "Books and reading material", "Hot water kettle", "Essentials", "Coffee", "Microwave", "Kitchen", "Oven", "Room-darkening shades", "Bed linens", "Washer", "65\" HDTV with Roku", "Baking sheet", "Clothing storage", "Body soap", "Board games", "Pets allowed", "Private entrance", "Hangers", "Outdoor furniture", "Outdoor dining area", "First aid kit", "Toaster", "Shower gel", "Refrigerator", "Fire extinguisher", "Security cameras on property", "Sound system", "Smoke alarm", "Blender", "Keypad", "Extra pillows and blankets", "Exercise equipment: free weights", "Heating", "Dryer", "Bathtub", "Carbon monoxide alarm", "Ceiling fan", "Wifi", "Shampoo", "Stove", "Barbecue utensils", "Private patio or balcony", "Backyard", "Self check-in", "BBQ grill", "Free parking on premises", "Cooking basics", "Cleaning products", "Bidet", "Iron"]</t>
  </si>
  <si>
    <t>https://www.airbnb.com/rooms/49179235</t>
  </si>
  <si>
    <t>This private 2 bedroom duplex is located in a quiet, cozy, South Austin neighborhood close to parks and multiple shopping centers.&lt;br /&gt;&lt;br /&gt;This newly renovated place has been contemporarily designed. Each room includes a comfortable queen size bed that accommodates 2 guests. For extra guests, we have a comfortable 22” high premium queen size air mattress.&lt;br /&gt;&lt;br /&gt;Private parking space is available behind the property and the Bus stop is just feet away from the front door..&lt;br /&gt;&lt;br /&gt;&lt;b&gt;The space&lt;/b&gt;&lt;br /&gt;BOOK WITH CONFIDENCE:&lt;br /&gt;Book with confidence knowing you’re dealing with a professional host. With over 1,500 five-star reviews and over 2,500 trips hosted, we’ve got the guest experience down to a science.  &lt;br /&gt;&lt;br /&gt;We’re Airbnb Superhosts so rest assured you will have a high quality experience. We also provide a Guidebook of our top rated things to do/see/eat in town.  Read our reviews here: https://www.airbnb.com/users/show/12925390&lt;br /&gt;&lt;br /&gt;If you don’t find availabi</t>
  </si>
  <si>
    <t>https://a0.muscache.com/pictures/prohost-api/Hosting-49179235/original/ceac18db-8374-4f84-97dd-dabdfa0b9965.jpeg</t>
  </si>
  <si>
    <t>["Air conditioning", "Hot water", "Dishes and silverware", "Wine glasses", "Smart lock", "Hair dryer", "Single level home", "Free street parking", "Dishwasher", "Long term stays allowed", "Hot water kettle", "Essentials", "Coffee", "Microwave", "Kitchen", "Oven", "Outlet covers", "Paid pack \u2019n play/travel crib - available upon request", "Bed linens", "Washer", "Wifi \u2013 34 Mbps", "Coffee maker", "Baking sheet", "Private entrance", "Hangers", "Outdoor furniture", "First aid kit", "Toaster", "Refrigerator", "High chair", "Security cameras on property", "Fire extinguisher", "Smoke alarm", "TV", "Patio or balcony", "Extra pillows and blankets", "Heating", "Dryer", "Bathtub", "Carbon monoxide alarm", "Stove", "Backyard", "Shampoo", "Dining table", "Self check-in", "Free parking on premises", "Cooking basics", "Laundromat nearby", "Iron"]</t>
  </si>
  <si>
    <t>https://www.airbnb.com/rooms/49191021</t>
  </si>
  <si>
    <t>You’ll love this magical Treehouse retreat situated just above Bear Creek.  Relax and enjoy the view from your room or one of the lower outdoor decks.  Come and go as you please through your private downstairs entrance. Very quiet space, the perfect Zen retreat after a long day of fun in Austin. Great for couples, solo adventurers, and business travelers.&lt;br /&gt;&lt;br /&gt;&lt;b&gt;The space&lt;/b&gt;&lt;br /&gt;You'll have your own room with a private entrance, private bath, mini fridge, microwave and coffee maker, best of all you'll have some wonderful views just outside your door.  Enjoy morning coffee or evening glass of wine on any of the lower decks.  The Treehouse is located in a small, secluded subdivision just below Mansfield Dam.  Walking distance to Jessica Hollis, Fritz Hughes LCRA parks and hiking/biking trails.  Close to Steiner Ranch Steakhouse, Oasis on Lake Travis, Infamous Brewery,  Mansfield Dam Park, Shopping, Restaurants, Bars, Movies, Bowling, and more.&lt;br /&gt;&lt;br /&gt;&lt;b&gt;Guest access&lt;/b&gt;&lt;br /</t>
  </si>
  <si>
    <t>The Treehouse is located in a small, secluded subdivision just below Mansfield Dam.  Walking distance to Jessica Hollis, Fritz Hughes LCRA parks and hiking/biking trails.  Close to Steiner Ranch Steakhouse, Oasis on Lake Travis, Infamous Brewery,  Mansfield Dam Park, Shopping, Restaurants, Bars, Movies, Bowling, and more.</t>
  </si>
  <si>
    <t>https://a0.muscache.com/pictures/8c855abe-12a2-44d4-bf1f-8524de22ec7f.jpg</t>
  </si>
  <si>
    <t>https://www.airbnb.com/users/show/54488429</t>
  </si>
  <si>
    <t xml:space="preserve">Hi my name is Denise. </t>
  </si>
  <si>
    <t>https://a0.muscache.com/im/pictures/user/efcd246b-bb61-4e25-a057-64db63cd7ea1.jpg?aki_policy=profile_small</t>
  </si>
  <si>
    <t>https://a0.muscache.com/im/pictures/user/efcd246b-bb61-4e25-a057-64db63cd7ea1.jpg?aki_policy=profile_x_medium</t>
  </si>
  <si>
    <t>["Lock on bedroom door", "Conditioner", "Hot water", "Dishes and silverware", "Hair dryer", "Single level home", "Free street parking", "Clothing storage: closet and dresser", "Books and reading material", "Essentials", "Outdoor shower", "Microwave", "Shared hot tub - available seasonally, open specific hours", "Bed linens", "Body soap", "River view", "Private entrance", "Hangers", "Coffee maker: drip coffee maker", "Outdoor furniture", "First aid kit", "Shower gel", "Shared backyard \u2013 Not fully fenced", "Lockbox", "Security cameras on property", "Smoke alarm", "TV", "Mini fridge", "Dedicated workspace", "Extra pillows and blankets", "Heating", "Private patio or balcony", "Bathtub", "Central air conditioning", "Ceiling fan", "Wifi", "Self check-in", "Free parking on premises", "Cleaning products", "Shampoo", "Mini Fridge w/ small Freezer compartment refrigerator"]</t>
  </si>
  <si>
    <t>https://www.airbnb.com/rooms/49193557</t>
  </si>
  <si>
    <t>Home in Austin · ★4.74 · 4 bedrooms · 4 beds · 2 baths</t>
  </si>
  <si>
    <t>Welcome to your very own retreat located right in central Austin. This modern home designed to entertain is located close to all of the restaurants shopping and nightlife that South Congress Street has to offer. The home has two private outdoor spaces. &lt;br /&gt;&lt;br /&gt;Enjoy the full-size private pool in the backyard, 10 feet deep at the deep end, that also has a built-in hot tub and sauna! And the partially covered terra cotta patio. This home is the perfect gathering place for family and friends.&lt;br /&gt;&lt;br /&gt;&lt;b&gt;The space&lt;/b&gt;&lt;br /&gt;Our home includes two queen beds, one king bed, and a queen-size fold-out sofa sleeper that is a mattress-quality bed. There is also a mattress topper for the queen sofa sleeper if you want it! All beds are new high-quality memory foam mattresses with an assortment of pillows to assure a great night's sleep. The house includes a grill and kitchen necessities one needs to cook up any meal. Linens, towels, hairdryers, and toiletries are all included.&lt;br /&gt;&lt;br /&gt;&lt;b&gt;G</t>
  </si>
  <si>
    <t>There are so many good neighborhood spots. Check out my guidebook if you book your stay. One must visit is Cosmic Coffee &amp; Beer Garden. It's beautiful, has great food, drinks, wifi. great for a day spent working, morning or afternoon coffee by yourself or with friends, or cocktails at night, most definitely a hidden gem.</t>
  </si>
  <si>
    <t>https://a0.muscache.com/pictures/361b2791-af0a-4748-8123-a9fbfd920ec1.jpg</t>
  </si>
  <si>
    <t>https://www.airbnb.com/users/show/396806507</t>
  </si>
  <si>
    <t>https://a0.muscache.com/im/pictures/user/3d818c4f-557c-40ad-9e63-c9ab497eb94a.jpg?aki_policy=profile_small</t>
  </si>
  <si>
    <t>https://a0.muscache.com/im/pictures/user/3d818c4f-557c-40ad-9e63-c9ab497eb94a.jpg?aki_policy=profile_x_medium</t>
  </si>
  <si>
    <t>["Conditioner", "Hot water", "Dishes and silverware", "Private outdoor pool", "Luggage dropoff allowed", "Wine glasses", "Beach essentials", "Hair dryer", "Freezer", "Private sauna", "Smart lock", "Free driveway parking on premises", "Clothing storage: walk-in closet, closet, and dresser", "Dishwasher", "Free street parking", "Books and reading material", "Hot water kettle", "Essentials", "Outdoor shower", "Coffee", "Kitchen", "Private backyard \u2013 Fully fenced", "Room-darkening shades", "Bed linens", "Central heating", "Sun loungers", "Baking sheet", "Body soap", "65\" HDTV with HBO Max", "Fast wifi \u2013 74 Mbps", "Two ovens and a Toaster Oven for all reheating and small meals stainless steel oven", "Private entrance", "Hangers", "Coffee maker: drip coffee maker", "Outdoor furniture", "Free washer \u2013 In unit", "Outdoor dining area", "Private hot tub - available all year, open 24 hours", "Toaster", "Shower gel", "Refrigerator", "Security cameras on property", "Smoke alarm", "Mini fridge", "Dedicated workspace", "Extra pillows and blankets", "Private patio or balcony", "Bathtub", "Central air conditioning", "Ceiling fan", "Carbon monoxide alarm", "Shampoo", "Stove", "Barbecue utensils", "Dining table", "Drying rack for clothing", "Self check-in", "BBQ grill", "Cooking basics", "Cleaning products", "Free dryer \u2013 In unit", "AC - split type ductless system", "Bidet", "Iron"]</t>
  </si>
  <si>
    <t>https://www.airbnb.com/rooms/49194286</t>
  </si>
  <si>
    <t>Home in Austin · ★5.0 · 5 bedrooms · 4 beds · 2.5 baths</t>
  </si>
  <si>
    <t>Hi, welcome to your Cozy Capitol Getaway! From here, it’s a short, 20 minute drive to downtown Austin where you can visit landmarks like the Capitol building, Rainey Street, South Congress, Zilker Park, and other great tourist stops. You’re also about 10 minutes from The Domain, which has lots of great shopping and restaurants.&lt;br /&gt;&lt;br /&gt;&lt;b&gt;The space&lt;/b&gt;&lt;br /&gt;This is one of three guest rooms in a large 2500 square foot house. There may be other guests staying in the same house. Your room will be private with a lock that you have the key to, but there may be other guests staying in a different room. There are two guest bathrooms but one has a shower, and it is shared. People have enjoyed the interaction and we have not had issues yet.&lt;br /&gt;&lt;br /&gt;Upstairs&lt;br /&gt;- 55" TV and Nintendo Switch in the upstairs living room with a large comfy L couch&lt;br /&gt;- Right outside the room is a coffee bar with a stocked Keurig.&lt;br /&gt;&lt;br /&gt;Bathroom - Shared when there are other guests&lt;br /&gt;- Shampoo&lt;br /&gt;</t>
  </si>
  <si>
    <t>Quiet family-friendly neighborhood only a few minutes from the popular Domain area with upscale shopping, restaurants, and nightlife. 20 minutes from downtown Austin. One of the nicest neighborhoods I've seen in Austin.</t>
  </si>
  <si>
    <t>https://a0.muscache.com/pictures/miso/Hosting-49054927/original/38271539-a872-43ab-84c8-7039910f0570.jpeg</t>
  </si>
  <si>
    <t>https://www.airbnb.com/users/show/19853794</t>
  </si>
  <si>
    <t>https://a0.muscache.com/im/pictures/user/5a77301c-8a4d-4c5e-9c31-ae8b31aa68b1.jpg?aki_policy=profile_small</t>
  </si>
  <si>
    <t>https://a0.muscache.com/im/pictures/user/5a77301c-8a4d-4c5e-9c31-ae8b31aa68b1.jpg?aki_policy=profile_x_medium</t>
  </si>
  <si>
    <t>["Air conditioning", "Conditioner", "Hot water", "Dishes and silverware", "Wine glasses", "Smart lock", "Hair dryer", "Freezer", "Free street parking", "Dishwasher", "Long term stays allowed", "Hot water kettle", "Essentials", "EV charger", "Coffee", "Microwave", "Kitchen", "Oven", "Coffee maker: Keurig coffee machine, Nespresso", "Bed linens", "Washer", "70\" HDTV", "Baking sheet", "Clothing storage", "Body soap", "Board games", "Piano", "Pets allowed", "Outdoor dining area", "Hangers", "Outdoor furniture", "First aid kit", "Rice maker", "Toaster", "Shower gel", "Refrigerator", "Fire extinguisher", "Smoke alarm", "Indoor fireplace", "Mini fridge", "Dedicated workspace", "Extra pillows and blankets", "Heating", "Dryer", "Bathtub", "Game console", "Ceiling fan", "Carbon monoxide alarm", "Wifi", "Stove", "Record player", "Dining table", "Private patio or balcony", "Backyard", "Self check-in", "Free parking on premises", "Cooking basics", "Cleaning products", "Shampoo", "Fire pit"]</t>
  </si>
  <si>
    <t>https://www.airbnb.com/rooms/49194728</t>
  </si>
  <si>
    <t>Rental unit in Austin · ★4.60 · 2 bedrooms · 3 beds · 1 bath</t>
  </si>
  <si>
    <t>Welcome to your personal paradise nestled just a hop, skip, and a jump away from the bustling Mueller Development and the picturesque Morris Williams Golf Course. This clean, modern two-bedroom space provides all the comforts of a cozy home with the convenience of apartment living - right in the heart of the city! Plus, with a refreshing pool just begging for a splash, your Austin escape blends relaxation and adventure perfectly!&lt;br /&gt;&lt;br /&gt;&lt;b&gt;The space&lt;/b&gt;&lt;br /&gt;Step into a world of comfort and style designed to host up to six guests. Unwind in our luxurious King bed, Queen bed, or the plush sleeper sofa, all draped in high-quality linens promising a peaceful night's sleep. Whether you're working remotely or planning a fun-filled movie night, our high-speed Wi-Fi and large smart TV have got you covered. Enjoy your favorite shows on Netflix, Disney+, Hulu, ESPN+, and more, right from the comfort of your home-away-from-home.&lt;br /&gt;&lt;br /&gt;When you're not grilling by the poolside, why not ta</t>
  </si>
  <si>
    <t>Located in the eclectic and growing region of East Austin, this neighborhood is known for its cultural diversity and dynamic vibe. This area has seen substantial development in recent years, with a mix of both established and new local businesses, including trendy restaurants, coffee shops, and retail stores. Several parks and green spaces are nearby, providing opportunities for outdoor activities, making it a friendly environment for families and outdoor enthusiasts. The proximity to downtown Austin ensures easy access to a wider array of entertainment, arts, and cultural venues, reflecting the energetic spirit of the city. Overall, this part of Austin represents a blend of traditional charm with emerging urban development, appealing to a wide range of residents and visitors.</t>
  </si>
  <si>
    <t>https://a0.muscache.com/pictures/prohost-api/Hosting-49194728/original/6a1e976e-2003-4db5-ad43-f8891cd6c87f.jpeg</t>
  </si>
  <si>
    <t>https://www.airbnb.com/users/show/272515104</t>
  </si>
  <si>
    <t>https://a0.muscache.com/im/pictures/user/624e16f9-359a-4ae1-8224-a3b8bab28f51.jpg?aki_policy=profile_small</t>
  </si>
  <si>
    <t>https://a0.muscache.com/im/pictures/user/624e16f9-359a-4ae1-8224-a3b8bab28f51.jpg?aki_policy=profile_x_medium</t>
  </si>
  <si>
    <t>["Air conditioning", "Conditioner", "Hot water", "Dishes and silverware", "Wine glasses", "Ethernet connection", "Hair dryer", "Freezer", "Free street parking", "Dishwasher", "Long term stays allowed", "Essentials", "Coffee", "Microwave", "Kitchen", "Oven", "Bed linens", "Coffee maker", "Baking sheet", "Clothing storage", "Body soap", "Pets allowed", "Private entrance", "Hangers", "Outdoor furniture", "First aid kit", "Toaster", "Shower gel", "Refrigerator", "Fire extinguisher", "Smoke alarm", "TV", "Keypad", "Dedicated workspace", "Extra pillows and blankets", "Heating", "Bathtub", "Carbon monoxide alarm", "Ceiling fan", "Wifi", "Shampoo", "Stove", "Dining table", "Self check-in", "BBQ grill", "Free parking on premises", "Cooking basics", "Laundromat nearby", "Iron", "Pool"]</t>
  </si>
  <si>
    <t>https://www.airbnb.com/rooms/49195573</t>
  </si>
  <si>
    <t>This modern and light-filled garage apartment was recently built and conveniently located in the Cherrywood neighborhood  in central East Austin. It is blocks from UT, Dell Children's &amp; St. David's Hospitals and 2 mi. from downtown. Located on a quiet street, 2 blocks from the cafes, restaurants and taquerias on Manor Rd. The kitchen has everything you could need and there's space to make this your home away from home. Relaxing views of tree tops from all the windows.&lt;br /&gt;&lt;br /&gt;&lt;b&gt;The space&lt;/b&gt;&lt;br /&gt;A private keypad code will be provided before you arrive in Austin. The apartment is the perfect home base if you are visiting Austin for a few days or working on the road for a few weeks. You'll sleep like an angel in the  Nectar queen sized mattress. The bedroom is filled with light and has a desk you can zoom away from, but you can draw the thick blackout curtains shut at night. The kitchen is stocked with all the pans and utensils you need to cook your favorite meals, and there is a Eu</t>
  </si>
  <si>
    <t>This is such a fun neighborhood we've loved living here for many years! Manor Rd is two blocks away and is chock full of delicious places to eat/drink, including Bird Bird Biscuit, Dai Due, and the new Love Supreme Pizza. There are always people out for a walk in the evening, and the nearby Mueller development has more green spaces, shopping, and restaurants.</t>
  </si>
  <si>
    <t>https://a0.muscache.com/pictures/miso/Hosting-49195573/original/988071f5-8090-455c-9d5f-3acbdbf42268.jpeg</t>
  </si>
  <si>
    <t>["Hot water", "Pack \u2019n play/Travel crib", "Dishes and silverware", "Dove body soap", "Wine glasses", "Hair dryer", "Freezer", "Free street parking", "Dishwasher", "Clothing storage: closet", "Long term stays allowed", "Books and reading material", "GE stainless steel electric stove", "Hot water kettle", "Essentials", "Coffee", "Microwave", "Kitchen", "Room-darkening shades", "Dove conditioner", "Dove shampoo", "Bed linens", "Garden view", "Stainless steel oven", "Board games", "Pets allowed", "Private entrance", "Hangers", "Coffee maker: drip coffee maker", "Outdoor furniture", "Free washer \u2013 In unit", "First aid kit", "Outdoor dining area", "Toaster", "Refrigerator", "Shared backyard \u2013 Not fully fenced", "Fire extinguisher", "Smoke alarm", "TV", "Keypad", "Dedicated workspace", "Extra pillows and blankets", "Heating", "Private patio or balcony", "Bathtub", "Central air conditioning", "Ceiling fan", "Carbon monoxide alarm", "Wifi", "Dining table", "Self check-in", "Free parking on premises", "Cooking basics", "Cleaning products", "Free dryer \u2013 In unit", "Iron"]</t>
  </si>
  <si>
    <t>https://www.airbnb.com/rooms/49198772</t>
  </si>
  <si>
    <t>https://a0.muscache.com/pictures/780dd300-22b7-43fc-b86d-1c8336a40cb3.jpg</t>
  </si>
  <si>
    <t>https://www.airbnb.com/users/show/203034693</t>
  </si>
  <si>
    <t>https://a0.muscache.com/im/pictures/user/0e133f68-e2bc-45ae-b9fa-975e47f10be8.jpg?aki_policy=profile_small</t>
  </si>
  <si>
    <t>https://a0.muscache.com/im/pictures/user/0e133f68-e2bc-45ae-b9fa-975e47f10be8.jpg?aki_policy=profile_x_medium</t>
  </si>
  <si>
    <t>["Air conditioning", "Hot water", "Dishes and silverware", "Hair dryer", "Freezer", "Single level home", "Dishwasher", "Free washer \u2013 In building", "Hot water kettle", "Essentials", "Stainless steel single oven", "Coffee", "Microwave", "Kitchen", "Bed linens", "Private entrance", "Hangers", "First aid kit", "Gas stove", "Toaster", "Refrigerator", "Fire extinguisher", "Lockbox", "Smoke alarm", "TV", "Dedicated workspace", "Shared BBQ grill: electric", "Free dryer \u2013 In building", "Heating", "Bathtub", "Carbon monoxide alarm", "Wifi", "Dining table", "Self check-in", "Free parking on premises", "Cooking basics", "Iron"]</t>
  </si>
  <si>
    <t>https://www.airbnb.com/rooms/49211498</t>
  </si>
  <si>
    <t>Boat in Austin · ★4.79 · 3 beds · 1 bath</t>
  </si>
  <si>
    <t xml:space="preserve">Come out and enjoy beautiful Lake Travis and sunset on the upper deck or watching TV In the Livingroom on this "stay at the dock"  41' Catamaran.  Queen size memory foam mattress,  , new stainless steel refrigerator and microwave conventional oven and air fryer and Keurig coffee pot.  Bluetooth stereos on main and upper deck. , floats, kayak and paddle board.  Other boats available also. Book today and enjoy your stay.  *NOTE: THIS BOAT DOES NOT LEAVE THE SLIP !!! Holidays prices slightly higher&lt;br /&gt;&lt;br /&gt;&lt;b&gt;The space&lt;/b&gt;&lt;br /&gt;Enjoy  the wide open floor plan of this 41 ft Catamaran.  Super clean and bright  with new Appliances and furniture.  This houseboat offers a full bathroom, spacious kitchen with a separate living area.&lt;br /&gt;&lt;br /&gt;&lt;b&gt;Guest access&lt;/b&gt;&lt;br /&gt;For Friday, Saturday and Sunday arrivals there is an attendant at the front gate. During peak season there is a one time entry fee for parking&lt;br /&gt;&lt;br /&gt;&lt;b&gt;Other things to note&lt;/b&gt;&lt;br /&gt;We provide 1 roll pf paper towels and 1 </t>
  </si>
  <si>
    <t>Paradise Cove is just what the name says, you are in Paradise.  Watch the boats go by while enjoying the gentle rocking of the waves . The sunset is breath taking from the upstairs deck! &lt;br /&gt;&lt;br /&gt;The entertainment is either just up the lake or just a short drive away to Emerald Point Marina, which has live music Thursday thru Sunday. &lt;br /&gt;&lt;br /&gt;We also have charter boats and transportation available.</t>
  </si>
  <si>
    <t>https://a0.muscache.com/pictures/46feea35-c114-4da4-bcc1-ca2128465052.jpg</t>
  </si>
  <si>
    <t>https://www.airbnb.com/users/show/170909250</t>
  </si>
  <si>
    <t>Kenny</t>
  </si>
  <si>
    <t>https://a0.muscache.com/im/pictures/user/59027b58-d6d6-49c2-b82e-fc15a5a777a9.jpg?aki_policy=profile_small</t>
  </si>
  <si>
    <t>https://a0.muscache.com/im/pictures/user/59027b58-d6d6-49c2-b82e-fc15a5a777a9.jpg?aki_policy=profile_x_medium</t>
  </si>
  <si>
    <t>["Air conditioning", "Waterfront", "Conditioner", "Hot water", "Lake access", "Dishes and silverware", "Hair dryer", "Freezer", "Cleaning available during stay", "Long term stays allowed", "Essentials", "Microwave", "Kitchen", "Oven", "Room-darkening shades", "Bed linens", "Coffee maker", "Baking sheet", "Clothing storage", "Body soap", "Kayak", "Outdoor dining area", "Hangers", "Outdoor furniture", "First aid kit", "Shower gel", "Refrigerator", "Fire extinguisher", "Lockbox", "Sound system", "Smoke alarm", "TV", "Dedicated workspace", "Extra pillows and blankets", "Heating", "Private patio or balcony", "Bathtub", "Carbon monoxide alarm", "Ceiling fan", "Wifi", "Shampoo", "Stove", "Portable fans", "Barbecue utensils", "Dining table", "Self check-in", "BBQ grill", "Free parking on premises", "Cooking basics", "Cleaning products", "Laundromat nearby", "Iron"]</t>
  </si>
  <si>
    <t>https://www.airbnb.com/rooms/49214415</t>
  </si>
  <si>
    <t>Everyone is raving about the convenient location, cozy atmosphere, and amazing customer service.. Book now while availability lasts: &lt;br /&gt;&lt;br /&gt;➹Wake up in the morning w/ freshly brewed coffee&lt;br /&gt;➹Just minutes away from local shopping, major freeways, excellent restaurants, and exciting entertainment attractions&lt;br /&gt;➹Work from home on Fiber high-speed WiFi, 1000Mbps&lt;br /&gt;➹From family eateries to fine dining and from unique boutiques to leading department stores &lt;br /&gt;➹Watch Netflix on our Smart TV &lt;br /&gt;➹De-stress at our st&lt;br /&gt;&lt;br /&gt;&lt;b&gt;The space&lt;/b&gt;&lt;br /&gt;Cozy, fully private 2B only minutes away from local shopping, major freeways, excellent restaurants, and exciting entertainment attractions. Conveniently located in walking distance to restaurants and cafes. This 2B features a Queen size bed and a King size bed, coffee maker and microwave, and seating for four. There is a full kitchen, bathroom with a shower, Wi-Fi, and AC. The location is super close to all that Austin has to of</t>
  </si>
  <si>
    <t>The unit is near downtown, and many of the best green areas in Austin. We are just minutes away from local shopping, major freeways, excellent restaurants, and exciting entertainment attractions.&lt;br /&gt;&lt;br /&gt;Everyone comments that our home is in the PERFECT location for convenience, close to anywhere you need to be in Austin. Check the reviews to confirm!</t>
  </si>
  <si>
    <t>https://a0.muscache.com/pictures/prohost-api/Hosting-49214415/original/4000cb63-0891-411a-b0a0-85f8863a56b0.jpeg</t>
  </si>
  <si>
    <t>["Conditioner", "Shared outdoor pool - available all year, open specific hours, lap pool", "Hot water", "Dishes and silverware", "Luggage dropoff allowed", "Wine glasses", "Ethernet connection", "Hair dryer", "Freezer", "Dishwasher", "Long term stays allowed", "Hot water kettle", "Essentials", "Exercise equipment", "Microwave", "Kitchen", "Coffee", "Oven", "Bed linens", "Coffee maker", "Baking sheet", "Clothing storage", "Body soap", "Pets allowed", "Private entrance", "Hangers", "Free washer \u2013 In unit", "First aid kit", "Toaster", "Shower gel", "Refrigerator", "Fire extinguisher", "Security cameras on property", "Smoke alarm", "Elevator", "Keypad", "Dedicated workspace", "Extra pillows and blankets", "Heating", "Private patio or balcony", "Bathtub", "Central air conditioning", "Ceiling fan", "Carbon monoxide alarm", "Shampoo", "Wifi", "Barbecue utensils", "Dining table", "Self check-in", "BBQ grill", "Free parking on premises", "Cooking basics", "Other electric stove", "Shared gym in building", "Free dryer \u2013 In unit", "Laundromat nearby", "50\" HDTV with Netflix, Roku", "Iron"]</t>
  </si>
  <si>
    <t>https://www.airbnb.com/rooms/49214678</t>
  </si>
  <si>
    <t>Book your next stay at this cozy home in the hill country.  Close to the city AND the lakes, this lovely home features an open floor plan and plenty of room for the whole family.  Sleeps six comfortably with one more available on the couch.  Access to a private dock on hard-to-reach Lake Austin. 5 minutes to Lake Travis.  Lovely back patio with grill and seating.  The street is flat and great for kids to play on. &lt;br /&gt;Fiber Internet, great appliances, parking for four.&lt;br /&gt;&lt;br /&gt;&lt;b&gt;The space&lt;/b&gt;&lt;br /&gt;The neighbors are all very friendly. &lt;br /&gt;&lt;br /&gt;There is lake access to a small, private dock on upper Lake Austin.  Great place to have a picnic or go for a swim!&lt;br /&gt;&lt;br /&gt;&lt;b&gt;Guest access&lt;/b&gt;&lt;br /&gt;The whole place! Also there is overflow parking on the empty lot next door, which I also own.</t>
  </si>
  <si>
    <t>https://a0.muscache.com/pictures/fde4b6c8-2f59-41b0-b33f-4bfc44d41e25.jpg</t>
  </si>
  <si>
    <t>https://www.airbnb.com/users/show/168046297</t>
  </si>
  <si>
    <t>https://a0.muscache.com/im/pictures/user/f9c97ae0-04d9-4e03-9b59-72d9dc2c6176.jpg?aki_policy=profile_small</t>
  </si>
  <si>
    <t>https://a0.muscache.com/im/pictures/user/f9c97ae0-04d9-4e03-9b59-72d9dc2c6176.jpg?aki_policy=profile_x_medium</t>
  </si>
  <si>
    <t>["Air conditioning", "Conditioner", "Hot water", "Lake access", "Dishes and silverware", "Wine glasses", "Hair dryer", "Freezer", "Single level home", "Dishwasher", "Long term stays allowed", "Hot water kettle", "Essentials", "Microwave", "Kitchen", "Private backyard \u2013 Fully fenced", "Children\u2019s books and toys for ages 2-5 years old and 5-10 years old", "Bed linens", "Washer", "Central heating", "Body soap", "Stainless steel oven", "Private entrance", "Outdoor dining area", "Rice maker", "Clothing storage: dresser", "Toaster", "Shower gel", "Refrigerator", "Smoke alarm", "TV", "Indoor fireplace", "Patio or balcony", "Keypad", "Dedicated workspace", "Extra pillows and blankets", "Bathtub", "Carbon monoxide alarm", "Ceiling fan", "Wifi", "Stove", "Dining table", "Self check-in", "BBQ grill", "Free parking on premises", "Cooking basics", "Cleaning products", "Free dryer \u2013 In unit", "Shampoo"]</t>
  </si>
  <si>
    <t>https://www.airbnb.com/rooms/49224199</t>
  </si>
  <si>
    <t>Rental unit in Austin · ★4.97 · 1 bedroom · 1 bed · 1 bath</t>
  </si>
  <si>
    <t>https://a0.muscache.com/pictures/miso/Hosting-48032910/original/e281cc76-bd6e-4871-ada6-70b4ba88ca80.jpeg</t>
  </si>
  <si>
    <t>["Air conditioning", "Hot water", "TV with standard cable", "Dishes and silverware", "Luggage dropoff allowed", "Hair dryer", "Freezer", "Long term stays allowed", "Essentials", "Microwave", "Shared pool", "Gym", "Bed linens", "Coffee maker", "Building staff", "Hangers", "Shower gel", "Refrigerator", "Security cameras on property", "Smoke alarm", "Elevator", "Dedicated workspace", "Extra pillows and blankets", "Heating", "Carbon monoxide alarm", "Wifi", "Backyard", "Paid parking on premises", "Shampoo", "Self check-in", "Cooking basics", "Laundromat nearby", "Iron"]</t>
  </si>
  <si>
    <t>https://www.airbnb.com/rooms/49226854</t>
  </si>
  <si>
    <t>This gorgeous and newly built garage apartment is perfect for your next Austin trip or longer-term stay!&lt;br /&gt;&lt;br /&gt;It's conveniently located in the hip East side neighborhood of Austin. &lt;br /&gt;&lt;br /&gt;Only 10 minutes from the Austin Bergstrom airport and Rainey St, Lady Bird Lake, and downtown. &lt;br /&gt;&lt;br /&gt;It's surrounded by the many of Austin's best restaurants and bars. You can't get a better location than this!&lt;br /&gt;&lt;br /&gt;&lt;b&gt;The space&lt;/b&gt;&lt;br /&gt;KEY FEATURES:&lt;br /&gt;☀ Beautiful private detached garage apartment in hip East Austin&lt;br /&gt;☀ 1 comfortable queen bed&lt;br /&gt;☀ Dedicated workspace with desk for remote work&lt;br /&gt;☀ 1 full bathroom with shower and tub&lt;br /&gt;☀ Mini fridge/freezer and microwave with Keurig and free coffee&lt;br /&gt;☀ 40” flat-screen TV w/ Apple TV, Chromecast, HBO Max, Hulu, Netflix, Roku + cable/satellite&lt;br /&gt;☀ High-speed Gigabit Wireless Internet&lt;br /&gt;☀ Dedicated desk, chair + monitor ready for a smooth remote work experience&lt;br /&gt;☀ Central air conditioning + heating&lt;br /&gt;☀</t>
  </si>
  <si>
    <t>Hip east Austin neighborhood with lots of bars and restaurants nearby</t>
  </si>
  <si>
    <t>https://a0.muscache.com/pictures/miso/Hosting-49226854/original/643f657f-b475-4a04-93ce-4521d9f1c102.jpeg</t>
  </si>
  <si>
    <t>https://www.airbnb.com/users/show/12197907</t>
  </si>
  <si>
    <t>Hi, I'm Daniel. I have been an Airbnb host for 5+ years and really enjoy what I do. I'm an avid traveler and am always looking out for what makes a guest's stay wonderful. I'll be glad to welcome you to my town and share my tips on the best places in the area!</t>
  </si>
  <si>
    <t>https://a0.muscache.com/im/pictures/user/0e9ec231-4153-473e-8c44-9309a08b3f44.jpg?aki_policy=profile_small</t>
  </si>
  <si>
    <t>https://a0.muscache.com/im/pictures/user/0e9ec231-4153-473e-8c44-9309a08b3f44.jpg?aki_policy=profile_x_medium</t>
  </si>
  <si>
    <t>["Hot water", "Dishes and silverware", "Luggage dropoff allowed", "Free driveway parking on premises", "Free street parking", "City skyline view", "Long term stays allowed", "Essentials", "Portable air conditioning", "Microwave", "HDTV with Roku, premium cable, HBO Max, Netflix, Amazon Prime Video, standard cable", "Bed linens", "Coffee maker", "Pets allowed", "Private entrance", "Hangers", "First aid kit", "Refrigerator", "Smoke alarm", "Fast wifi \u2013 359 Mbps", "Keypad", "Dedicated workspace", "Extra pillows and blankets", "Heating", "Private patio or balcony", "Bathtub", "Carbon monoxide alarm", "Smoking allowed", "Self check-in", "Shampoo"]</t>
  </si>
  <si>
    <t>https://www.airbnb.com/rooms/49227740</t>
  </si>
  <si>
    <t>Are you looking for a home in Austin without the long term commitment?&lt;br /&gt;Are you a single person or couple traveling through Austin for a quick get away?&lt;br /&gt;Are you a traveling nurse or contractor needing a short term home for work?&lt;br /&gt;Are you working from home and need a change of scenery?&lt;br /&gt;&lt;br /&gt;Our 250 sq ft. studios offer a MINIMALIST place to stay to MAXIMIZE your exploration of Austin!&lt;br /&gt;&lt;br /&gt;Decoration may vary between studios.&lt;br /&gt;&lt;br /&gt;&lt;b&gt;The space&lt;/b&gt;&lt;br /&gt;PLEASE READ: This property requires a phone app to enter the property. This app opens the pedestrian and drive through gates. There is no other option to enter the property. If you are unable to use a phone app, this listing will not work for you. Thank you.&lt;br /&gt;&lt;br /&gt;This is a pet friendly studio home! If you are bringing a pet - please message us the color and breed. We unfortunately do have breed restrictions at this property. &lt;br /&gt; &lt;br /&gt;Keep in mind, we do strive to clean all areas of the home but due</t>
  </si>
  <si>
    <t>https://a0.muscache.com/pictures/40679eca-3f42-4e25-8090-2eeb3a4b2e95.jpg</t>
  </si>
  <si>
    <t>["Air conditioning", "Hot water", "Hair dryer", "Essentials", "Gym", "Washer", "Pets allowed", "Private entrance", "Hangers", "Fire extinguisher", "Security cameras on property", "Smoke alarm", "TV", "Keypad", "Dedicated workspace", "Heating", "Dryer", "Wifi", "Shampoo", "Self check-in", "Free parking on premises", "Cooking basics", "Iron", "Pool"]</t>
  </si>
  <si>
    <t>https://www.airbnb.com/rooms/49228142</t>
  </si>
  <si>
    <t xml:space="preserve">Are you looking for a home in Austin without the long term commitment?&lt;br /&gt;Are you a single person or couple traveling through Austin for a quick get away?&lt;br /&gt;Are you a traveling nurse or contractor needing a short term home for work?&lt;br /&gt;Are you working from home and need a change of scenery?&lt;br /&gt;&lt;br /&gt;Our 250 sq ft. studios offer a MINIMALIST place to stay to MAXIMIZE your exploration of Austin!&lt;br /&gt;&lt;br /&gt;Decoration may vary between studios.&lt;br /&gt;&lt;br /&gt;&lt;b&gt;The space&lt;/b&gt;&lt;br /&gt;PLEASE READ: This property requires a phone app to enter the property. This app opens the pedestrian and drive through gates. There is no other option to enter the property. If you are unable to use a phone app, this listing will not work for you. Thank you.&lt;br /&gt;&lt;br /&gt;This is a pet friendly studio home! If you are bringing a pet - please message us the color and breed. We unfortunately do have breed restrictions at this property. &lt;br /&gt;&lt;br /&gt;Keep in mind, we do strive to clean all areas of the home but due </t>
  </si>
  <si>
    <t>https://a0.muscache.com/pictures/406d53a1-b3c5-4f65-b910-b7b569378339.jpg</t>
  </si>
  <si>
    <t>https://www.airbnb.com/rooms/49228756</t>
  </si>
  <si>
    <t>Private bedroom and bath located in renovated Bungalow in Bouldin Creek, 1 block to S. First shopping and restaurants.  Easy parking, very walkable neighborhood.&lt;br /&gt;&lt;br /&gt;&lt;b&gt;The space&lt;/b&gt;&lt;br /&gt;This listing is for a private bedroom a d bathroom.  You will be sharing the common spaces with me, and my yellow lab.&lt;br /&gt;&lt;br /&gt;&lt;b&gt;Guest access&lt;/b&gt;&lt;br /&gt;Patio, front yard, kitchen, laundry. &lt;br /&gt;Excluded: master bedroom.&lt;br /&gt;&lt;br /&gt;&lt;b&gt;During your stay&lt;/b&gt;&lt;br /&gt;I’m often around for a Beer on the porch!</t>
  </si>
  <si>
    <t>Bouldin Creek is one of the hottest in town, centrally located and walking or Scooter ride distance to all that is cool in Austin - Lady Bird lake, South Congress, Barton Springs, downtown, etc.</t>
  </si>
  <si>
    <t>["Air conditioning", "Lock on bedroom door", "Host greets you", "Hair dryer", "Essentials", "Kitchen", "Washer", "Pets allowed", "Hangers", "First aid kit", "Fire extinguisher", "Security cameras on property", "Smoke alarm", "TV", "Dedicated workspace", "Heating", "Dryer", "Carbon monoxide alarm", "Wifi", "Shampoo", "Free parking on premises", "Cooking basics", "Iron"]</t>
  </si>
  <si>
    <t>https://www.airbnb.com/rooms/49243766</t>
  </si>
  <si>
    <t>Rental unit in Austin · ★4.73 · 1 bedroom · 1 bed · 1 bath</t>
  </si>
  <si>
    <t>Please note that we only accept instant book guests that have at least 3, 5 Star Reviews.   Message us for approval or monthly pricing.&lt;br /&gt;&lt;br /&gt;Needing a place to getaway in Austin, but can't find a home with workspaces?&lt;br /&gt;&lt;br /&gt;We're here for you! We've got a a total of 2 dedicated workspaces for you, your friends, and family.&lt;br /&gt;&lt;br /&gt;Ideal for business travelers/ families/medical travelers.&lt;br /&gt;&lt;br /&gt;6 min* from Austin-Bergstrom International Airport&lt;br /&gt;15 min* to Downtown Austin&lt;br /&gt;5 min* from Tesla&lt;br /&gt;&lt;br /&gt;&lt;b&gt;The space&lt;/b&gt;&lt;br /&gt;Kitchen comes complete with a glass stop stove, microwave, coffee maker, and kitchen essentials needed to create a meal for 4.&lt;br /&gt;&lt;br /&gt;The bedroom has amazingly comfortable Queen Helix Mattress.&lt;br /&gt;&lt;br /&gt;Living room has a sofa and accent chairs, with a complete desk set up.&lt;br /&gt;&lt;br /&gt;Bathrooms come serviced with Public Goods products, hair dryer, iron, ironing board, and first aid kit.&lt;br /&gt;&lt;br /&gt;Washer and dryer is included in unit.&lt;b</t>
  </si>
  <si>
    <t>Doesn’t it seem like every time you hear about a fantastic new restaurant, bar or coffee shop, it’s on the East Side? East Austin is vital to the city’s culture, so step out and enjoy the neighborhood.&lt;br /&gt;&lt;br /&gt;RESTAURANTS&lt;br /&gt;The list is always growing: there’s Austin Eastciders Tap Room, Friends &amp; Allies Tap Room, Flitch Coffee, Justine’s, Sawyer &amp; Co, Central Machine Works, Jacoby’s, Grizzelda’s, Saten Coffee, Kinda Tropical, Saigon Le Vendeur—just to name a few.&lt;br /&gt;&lt;br /&gt;SHOPS&lt;br /&gt;Many of Austin’s coolest shops dwell here—like Tillery Plant Company / East Side Succulents, Whetstone Audio and Helm Boots&lt;br /&gt;&lt;br /&gt;CREATIVE CULTURE&lt;br /&gt;Art galleries and creative spaces occupy the nearby Canopy, which also hosts many events and studio tours.</t>
  </si>
  <si>
    <t>https://a0.muscache.com/pictures/miso/Hosting-49243766/original/58c9be01-fd16-41bc-b432-44344d16b012.jpeg</t>
  </si>
  <si>
    <t>https://www.airbnb.com/users/show/342227160</t>
  </si>
  <si>
    <t>https://a0.muscache.com/im/pictures/user/4a2749d7-6937-41d8-bd43-7a84d279ec29.jpg?aki_policy=profile_small</t>
  </si>
  <si>
    <t>https://a0.muscache.com/im/pictures/user/4a2749d7-6937-41d8-bd43-7a84d279ec29.jpg?aki_policy=profile_x_medium</t>
  </si>
  <si>
    <t>["Air conditioning", "Hot water", "Dishes and silverware", "Hair dryer", "Kitchen", "Oven", "Bed linens", "Washer", "Coffee maker", "Body soap", "Refrigerator", "Lockbox", "Security cameras on property", "Smoke alarm", "TV", "Dedicated workspace", "Heating", "Dryer", "Carbon monoxide alarm", "Wifi", "Shampoo", "Self check-in", "Free parking on premises", "Cooking basics", "Iron"]</t>
  </si>
  <si>
    <t>https://www.airbnb.com/rooms/49244096</t>
  </si>
  <si>
    <t>Rental unit in Austin · ★4.89 · 2 bedrooms · 2 beds · 2 baths</t>
  </si>
  <si>
    <t xml:space="preserve">Everyone is raving about the convenient location, cozy atmosphere, and amazing customer service.. Book now while availability lasts: &lt;br /&gt;&lt;br /&gt;➹Wake up in the morning w/ freshly brewed coffee&lt;br /&gt;➹Just minutes away from local shopping, major freeways, excellent restaurants, and exciting entertainment attractions&lt;br /&gt;➹Work from home on Fiber high-speed WiFi, 1000Mbps&lt;br /&gt;➹From family eateries to fine dining and from unique boutiques to leading department stores &lt;br /&gt;➹Watch Netflix on our Smart TV &lt;br /&gt;➹De-stress at our st&lt;br /&gt;&lt;br /&gt;&lt;b&gt;The space&lt;/b&gt;&lt;br /&gt;Cozy, fully private 2B only minutes away from local shopping, major freeways, excellent restaurants, and exciting entertainment attractions. Conveniently located in walking distance to restaurants and cafes. This 2B features 2 Queen size beds, coffee maker and microwave, and seating for 4. There is a full kitchen, bathroom with shower, Wi-Fi, and AC. The location is super close to all that Austin has to offer. We also have great </t>
  </si>
  <si>
    <t>Everyone comments that our home is in the PERFECT location for convenience, close to anywhere you need to be in Austin. Check the reviews to confirm!</t>
  </si>
  <si>
    <t>https://a0.muscache.com/pictures/prohost-api/Hosting-49244096/original/822cd72c-df05-42ea-bcd8-7b78c0f09cba.jpeg</t>
  </si>
  <si>
    <t>["Conditioner", "Shared outdoor pool - available all year, open specific hours, lap pool", "Hot water", "Dishes and silverware", "Wine glasses", "Ethernet connection", "Hair dryer", "Freezer", "Dishwasher", "Long term stays allowed", "Hot water kettle", "Essentials", "Exercise equipment", "Microwave", "Kitchen", "Coffee", "Oven", "Bed linens", "Coffee maker", "Baking sheet", "Clothing storage", "Body soap", "Pets allowed", "Private entrance", "Hangers", "Free washer \u2013 In unit", "First aid kit", "Other stainless steel electric stove", "Toaster", "Shower gel", "Refrigerator", "Fire extinguisher", "Security cameras on property", "Smoke alarm", "Blender", "Elevator", "Keypad", "Dedicated workspace", "Extra pillows and blankets", "Heating", "Private patio or balcony", "Central air conditioning", "Carbon monoxide alarm", "Ceiling fan", "Wifi", "Shampoo", "Dining table", "Self check-in", "BBQ grill", "Free parking on premises", "Cooking basics", "Cleaning products", "Shared gym in building", "Free dryer \u2013 In unit", "Laundromat nearby", "50\" HDTV with Netflix, Roku", "Iron"]</t>
  </si>
  <si>
    <t>https://www.airbnb.com/rooms/49245890</t>
  </si>
  <si>
    <t>Houseboat in Austin · ★4.77 · 4 bedrooms · 4 beds · 2 baths</t>
  </si>
  <si>
    <t>Stay at one of the most famous houseboats in Austin! This HUGE 80ft home on the lake has hosted big names like Snoop Dog, the Bush family and more! Tucked away in a lovely Marina on Lake Travis, you will experience pure peace &amp; serenity during the week. On the weekends, the Marina is fun &amp; lively as the commercial boats charter hundreds of groups on cruiser yachts, pontoons &amp; more! Whether you prefer to retreat from the world, or if you like to be apart of the action, this is the place for you!&lt;br /&gt;&lt;br /&gt;&lt;b&gt;The space&lt;/b&gt;&lt;br /&gt;HUGE luxury houseboat with a slide and Hot tub on top!  Bluetooth music throughout the inside and outside! Jet Ski and Boat rentals available at the marina.  Parties up to 20 are allowed with prior approval and additional $300 cleaning fee (only 8 overnight guests allowed). There are other Airbnbs and permanent residents at the marina, so quiet hours are strictly enforced from 10pm-8am. Keep this in mimd before booking your event.&lt;br /&gt;&lt;br /&gt;&lt;b&gt;Guest access&lt;/b&gt;&lt;b</t>
  </si>
  <si>
    <t>The marina has a really cool laid back vibe and most boat owners know each other and are very helpful and enjoy chatting and relaxing with new friends. At times during the summer it can get very busy but calms down by evening.</t>
  </si>
  <si>
    <t>https://a0.muscache.com/pictures/miso/Hosting-49245890/original/b3c6a569-9de2-4194-8e9c-c05b6f3a1e55.jpeg</t>
  </si>
  <si>
    <t>https://www.airbnb.com/users/show/393620315</t>
  </si>
  <si>
    <t>Hi, I’m Jessica! If I made up a story about my life, I really couldn’t make it weirder than the truth. I’m a native Texan, but I went to grad school in Miami. I have a PhD in Biology and used to be an Academic researcher. I did the whole shebang; I’m a published author and even wrote a couple of chapters in an obscure textbook! During my studies, I rode an airboat to work, I stepped on an alligator in the Florida Everglades, &amp; got stung in the eye by a Caribbean wasp in Trinidad. I’ve been to almost every body of water in South Florida, but I’ve never once seen a manatee in the wild…and I’m still upset about it. Once I finished my stint in Academia, I taught myself interior design and how to renovate homes by demoing my own ugly kitchen… my spouse thought I was crazy, but I was fed up with looking at it. Now, we have an entire business doing it! Designing and hosting Airbnbs was the natural next step for me, and I love it. I still dabble in science, but mostly just for fun. I enjoy tacos, water sports with my little girl, and building custom furniture….but only when I’m supposed to be doing something more important; I lovingly call it “procrastination art”. 
I love creating spaces for people to enjoy. But I really love hosting because it allows me to up the ante and use these spaces to create EXPERIENCES that people enjoy! I can’t wait to host you!</t>
  </si>
  <si>
    <t>https://a0.muscache.com/im/pictures/user/d7edff9f-a1db-4131-a9d3-ecf8e33ebe55.jpg?aki_policy=profile_small</t>
  </si>
  <si>
    <t>https://a0.muscache.com/im/pictures/user/d7edff9f-a1db-4131-a9d3-ecf8e33ebe55.jpg?aki_policy=profile_x_medium</t>
  </si>
  <si>
    <t>Houseboat</t>
  </si>
  <si>
    <t>["Waterfront", "Conditioner", "Hot water", "Lake access", "HDTV with Roku", "Dishes and silverware", "Wine glasses", "Freezer", "Dishwasher", "Long term stays allowed", "Books and reading material", "Essentials", "Coffee", "Microwave", "Kitchen", "Oven", "Bed linens", "Liguid body soap", "Baking sheet", "Private hot tub", "Clothing storage", "Marina view", "Board games", "Lake view", "Outdoor dining area", "Hangers", "Outdoor furniture", "Free washer \u2013 In unit", "First aid kit", "Toaster", "Shower gel", "Refrigerator", "Fire extinguisher", "Coffee maker: drip coffee maker, Keurig coffee machine", "Sound system", "Smoke alarm", "Blender", "Mini fridge", "Lockbox", "Extra pillows and blankets", "Heating", "Private patio or balcony", "Central air conditioning", "Carbon monoxide alarm", "Ceiling fan", "Wifi", "Stove", "Barbecue utensils", "Portable fans", "Dining table", "Paid parking on premises", "Self check-in", "Trash compactor", "BBQ grill", "Free parking on premises", "Cooking basics", "Cleaning products", "Free dryer \u2013 In unit", "Sun loungers", "Shampoo"]</t>
  </si>
  <si>
    <t>https://www.airbnb.com/rooms/49249637</t>
  </si>
  <si>
    <t xml:space="preserve">What inspires us is a home that fosters well-being and creativity. We have renovated, designed  and fully furnished this home as your sanctuary. Cozy 3 bedrooms, decorated with style and attention to detail. Fully stocked and equipped kitchen with dedicated office spaces for remote workers. Vibrant blue, rose and green colour schemes inspired by the peacocks' feathers founded in the Mayfield Park and Preserve, 5 minutes walking distance.&lt;br /&gt;&lt;br /&gt;&lt;b&gt;The space&lt;/b&gt;&lt;br /&gt;With a careful selection of designer furniture and artworks from local artists, and a private backyard open to a greenbelt. The fully equipped kitchen includes dishware, glassware from to tea to champagne, pots and pans, cooking and baking utensils, Nespresso coffee maker, Cuisinart toaster, Ninja blender,  knife set and cutting board, tea kettle, juicer, pyrex set and many many more... &lt;br /&gt;Bose sound system, Nest Learning Thermostat with Nest Temperature sensors per room,  Samsung TV's, LG 27" external monitor, Acer </t>
  </si>
  <si>
    <t>Our Tarrytown home is adjacent to the Mayfield Park and Natural Preserve, a historic cottage, gardens and nature overlooking Lake Austin and known for its free roaming peacocks on the property. Mayfield Park is the 21 acre natural area that surrounds the park, containing walking trails and wildlife habitat. Spectacular ! &lt;br /&gt;&lt;br /&gt;Tarrytown is an affluent neighborhood located west of downtown. A traditional, tight-knit enclave just west of the city’s core. Just few minutes away from downtown. Tarrytown is known as one of the most prestigious, and expensive neighborhoods in the city.&lt;br /&gt;&lt;br /&gt;Beautiful, Quiet, Friendly and Sophisticated, the neighborhood borders a section of Lake Austin on the Colorado River. You can be out on the water in no time…Very easy access to the charms of Lake Austin. &lt;br /&gt;&lt;br /&gt;Tarrytown also boasts two of the city’s most delightful oasis: Red Bud Isle, a 17-acre off-leash dog park with a scenic walking loop, and Deep Eddy Pool, a spring-fed (but man-made</t>
  </si>
  <si>
    <t>https://a0.muscache.com/pictures/82948907-e88d-4b29-985b-2360a7e2d0bf.jpg</t>
  </si>
  <si>
    <t>["Alaffia shampoo", "Hot water", "Dishes and silverware", "Luggage dropoff allowed", "Wine glasses", "Ethernet connection", "Hair dryer", "Freezer", "Beach essentials", "Smart lock", "Park view", "Dishwasher", "Children\u2019s books and toys for ages 0-2 years old, 2-5 years old, and 5-10 years old", "Pack \u2019n play/Travel crib - always at the listing", "Free street parking", "Long term stays allowed", "Books and reading material", "Hot water kettle", "Essentials", "Coffee", "Microwave", "Kitchen", "Exercise equipment: yoga mat", "Stainless steel electric stove", "Private backyard \u2013 Fully fenced", "Outlet covers", "Room-darkening shades", "Bed linens", "Central heating", "Baking sheet", "Alaffia body soap", "Garden view", "Stainless steel oven", "Board games", "50\" HDTV with HBO Max", "Private entrance", "Hangers", "Outdoor furniture", "Outdoor dining area", "Free washer \u2013 In unit", "First aid kit", "Fast wifi \u2013 270 Mbps", "Coffee maker: french press, Keurig coffee machine, Nespresso", "Rice maker", "Toaster", "Free carport on premises \u2013 2 spaces", "Shower gel", "Refrigerator", "High chair", "Security cameras on property", "Fire extinguisher", "Smoke alarm", "Blender", "Baby bath", "Dedicated workspace", "Extra pillows and blankets", "Indoor fireplace: gas, wood-burning", "Bose sound system with Bluetooth and aux", "Fireplace guards", "Bathtub", "Central air conditioning", "Ceiling fan", "Children\u2019s dinnerware", "Carbon monoxide alarm", "Barbecue utensils", "Private patio or balcony", "Dining table", "Drying rack for clothing", "Self check-in", "Changing table", "Clothing storage: walk-in closet and closet", "BBQ grill: gas", "Crib - available upon request", "Cleaning products", "Cooking basics", "Free dryer \u2013 In unit", "Alaffia conditioner", "Iron", "Babysitter recommendations"]</t>
  </si>
  <si>
    <t>https://www.airbnb.com/rooms/49249948</t>
  </si>
  <si>
    <t>Home in Dripping Springs · ★4.95 · 1 bedroom · 1 bed · 1 shared bath</t>
  </si>
  <si>
    <t>We have enjoyed hosting since 2003 at other homes. We enjoy creating a peaceful space for guests to feel like they are truly on vacation. Located in the Wedding Capitol of Texas with over 100 wineries, breweries and distilleries in the beautiful hill country west of Austin on the way to Fredericksburg. Make this your base for exploring the hill country. Come back in the evening and relax in our quiet home and feed the deer in the green space in back or hike the wooded trails or enjoy hot tub.&lt;br /&gt;&lt;br /&gt;&lt;b&gt;The space&lt;/b&gt;&lt;br /&gt;Guests can use dining room, kitchen, living room, laundry room, back patio and wilderness trails. Hot tub.&lt;br /&gt;&lt;br /&gt;&lt;b&gt;Guest access&lt;/b&gt;&lt;br /&gt;Park on street, coded entry to home and private room.&lt;br /&gt;&lt;br /&gt;&lt;b&gt;During your stay&lt;/b&gt;&lt;br /&gt;WiFi is very fast. Code at arrival, coffee or tea, chat if you like. Room in pantry or frig for food and things.&lt;br /&gt;&lt;br /&gt;&lt;b&gt;Other things to note&lt;/b&gt;&lt;br /&gt;Great location for exploring the hill country.&lt;br /&gt;&lt;br /&gt;30 min to the air</t>
  </si>
  <si>
    <t>Close to Dripping Springs, Salt Lick BBQ, various Coffee locations, Sudsmonkey, 12 Fox, Wimberley, Bee Cave, Hampton Pools, Blue Hole, over 100 wineries and breweries and distilleries and lots of wedding venues as well as being an easy drive to Austin and Zilker Park.</t>
  </si>
  <si>
    <t>https://a0.muscache.com/pictures/5bf6bfbb-2f4e-4171-92ba-db742e57bc33.jpg</t>
  </si>
  <si>
    <t>["Air conditioning", "Lock on bedroom door", "Conditioner", "Clothing storage: walk-in closet", "Hot water", "Dishes and silverware", "Hair dryer", "Freezer", "Free street parking", "Dishwasher", "Long term stays allowed", "Books and reading material", "Hot water kettle", "Essentials", "Electric stove", "Microwave", "Kitchen", "Coffee", "Bed linens", "Washer", "Body soap", "Stainless steel oven", "Hangers", "First aid kit", "Toaster", "Shower gel", "Refrigerator", "Coffee maker: french press", "Fire extinguisher", "Smoke alarm", "Indoor fireplace", "Patio or balcony", "Dedicated workspace", "Extra pillows and blankets", "Heating", "Dryer", "Bathtub", "Carbon monoxide alarm", "Ceiling fan", "Wifi", "Shampoo", "Backyard", "Dining table", "Cooking basics", "Cleaning products", "Iron"]</t>
  </si>
  <si>
    <t>https://www.airbnb.com/rooms/49259026</t>
  </si>
  <si>
    <t>Condo in Austin · 3 bedrooms · 4 beds · 2.5 baths</t>
  </si>
  <si>
    <t>Lovely updated 3/2.5 condo conveniently located in a safe and well-established residential neighborhood with easy access to 183, 620 and 45.  Minutes to shopping and restaurants.  One minute walk to own HOA pool while community membership for golf and tennis also available within walking distance.  Washer and dryer in unit.  Spectrum 200 WiFi included.  Two car garage plus private driveway for parking.  Private entrance and courtyard for privacy and safety.</t>
  </si>
  <si>
    <t>Balcones Country Club</t>
  </si>
  <si>
    <t>https://a0.muscache.com/pictures/miso/Hosting-49259026/original/ddd8e633-f8a4-4af3-ad97-63923857ab81.jpeg</t>
  </si>
  <si>
    <t>https://www.airbnb.com/users/show/397399870</t>
  </si>
  <si>
    <t>Jonie</t>
  </si>
  <si>
    <t>https://a0.muscache.com/im/pictures/user/ea23f93a-e2f0-4cec-8348-8db1c876e79c.jpg?aki_policy=profile_small</t>
  </si>
  <si>
    <t>https://a0.muscache.com/im/pictures/user/ea23f93a-e2f0-4cec-8348-8db1c876e79c.jpg?aki_policy=profile_x_medium</t>
  </si>
  <si>
    <t>The Gardens At Balcones</t>
  </si>
  <si>
    <t>["Air conditioning", "Conditioner", "Hot water", "Dishes and silverware", "Wine glasses", "Hair dryer", "Dishwasher", "Private BBQ grill: gas", "Long term stays allowed", "Books and reading material", "Essentials", "Electric stove", "Microwave", "Kitchen", "Oven", "Bed linens", "Washer", "Coffee maker", "Garden view", "Body soap", "Private entrance", "Hangers", "Outdoor furniture", "Outdoor dining area", "Toaster", "Shared backyard \u2013 Not fully fenced", "Fire extinguisher", "Security cameras on property", "Smoke alarm", "TV", "Mini fridge", "Blender", "Window guards", "Dedicated workspace", "Extra pillows and blankets", "Heating", "Dryer", "Bathtub", "Carbon monoxide alarm", "Ceiling fan", "Wifi", "Shampoo", "Private patio or balcony", "Dining table", "Clothing storage: walk-in closet and closet", "Free parking on premises", "Cooking basics", "Cleaning products", "Kenmore and Samsung  refrigerator", "Iron", "Pool"]</t>
  </si>
  <si>
    <t>https://www.airbnb.com/rooms/49259213</t>
  </si>
  <si>
    <t>Clarksville is just about the best established downtown neighborhood in Austin! Leafy streets, walk to restaurants, cafes, shopping, grocery, parks.&lt;br /&gt;&lt;br /&gt;&lt;b&gt;The space&lt;/b&gt;&lt;br /&gt;This is a classic two bedroom with hardwood floors and large windows. It is on the first floor of a fourplex.  with a large outdoor area to enjoy and easy access parking. The apartment is stocked with everything. Kitchen has all you need to enjoy cooking your favorite meals. Also, BBQ grill to enjoy! Large outside dining set and fire pit!&lt;br /&gt;Great outdoor space and parking for two cars.&lt;br /&gt;&lt;br /&gt;&lt;b&gt;Guest access&lt;/b&gt;&lt;br /&gt;Guests have access to the entire apt. Outdoor areas and parking for two cars.</t>
  </si>
  <si>
    <t>We are located in a quiet downtown Austin residential neighborhood close to parks, grocery stores, dining, and lake. This is an historic and eclectic neighborhood.</t>
  </si>
  <si>
    <t>https://a0.muscache.com/pictures/f89dab42-9280-4e7b-9ddf-aa716085dde8.jpg</t>
  </si>
  <si>
    <t>["Air conditioning", "Hot water", "Dishes and silverware", "Wine glasses", "Hair dryer", "Long term stays allowed", "Hot water kettle", "Essentials", "Microwave", "Kitchen", "Bed linens", "Coffee maker", "Clothing storage", "Private entrance", "Hangers", "Outdoor furniture", "Outdoor dining area", "Toaster", "Refrigerator", "Fire extinguisher", "Smoke alarm", "TV", "Dedicated workspace", "Extra pillows and blankets", "Heating", "Carbon monoxide alarm", "Wifi", "Ceiling fan", "Stove", "Shampoo", "Barbecue utensils", "Backyard", "Dining table", "BBQ grill", "Free parking on premises", "Iron", "Fire pit"]</t>
  </si>
  <si>
    <t>https://www.airbnb.com/rooms/49259887</t>
  </si>
  <si>
    <t>Welcome to our quintessentially Austin, ranch-style home! Our spacious &amp; private mid-century inspired SW Austin home sits on over an acre of oak trees in a peaceful, park-like setting. &lt;br /&gt;&lt;br /&gt;Perfectly situated near everything that the Austin area has to offer — 12 mi to downtown and less than 10 mi to Zilker Park. You’ll also be at the gateway to Texas Hill Country with all of its natural beauty, wineries, breweries &amp; restaurants (7 mi to Jester King Brewery, 13 mi to Salt Lick BBQ to name a few!)&lt;br /&gt;&lt;br /&gt;&lt;b&gt;The space&lt;/b&gt;&lt;br /&gt;Our home is fully equipped with everything you’ll need including an upgraded kitchen, recently renovated bathroom, and beautiful oak-grove views from every window.&lt;br /&gt;&lt;br /&gt;Ample outdoor space to enjoy your morning coffee, take a stroll, and try to spot the elusive roadrunner!&lt;br /&gt;&lt;br /&gt;We also have a full home office setup (with a standing desk!) great for longer stays and/or getting some work done during your travels.&lt;br /&gt;&lt;br /&gt;&lt;b&gt;Guest access&lt;/b&gt;&lt;</t>
  </si>
  <si>
    <t>Our neighborhood is a quiet oasis conveniently located between two of the area's main highways, which provide easy access to downtown in one direction and the beautiful hill country in the other. It is characterized by oak trees, sprawling lots and the sound of silence.</t>
  </si>
  <si>
    <t>https://a0.muscache.com/pictures/199c5e81-57e4-43a6-bb11-bd0f6fafed23.jpg</t>
  </si>
  <si>
    <t>https://www.airbnb.com/users/show/24974744</t>
  </si>
  <si>
    <t>https://a0.muscache.com/im/pictures/user/6bc07f16-4b2d-4144-84b1-d61f11eff6de.jpg?aki_policy=profile_small</t>
  </si>
  <si>
    <t>https://a0.muscache.com/im/pictures/user/6bc07f16-4b2d-4144-84b1-d61f11eff6de.jpg?aki_policy=profile_x_medium</t>
  </si>
  <si>
    <t>["Air conditioning", "Conditioner", "Hot water", "Pack \u2019n play/Travel crib", "Dishes and silverware", "Hair dryer", "Long term stays allowed", "Essentials", "Kitchen", "Outlet covers", "Bed linens", "Clothing storage", "Body soap", "Piano", "Private entrance", "Hangers", "Outdoor furniture", "Security cameras on property", "TV", "Patio or balcony", "Dedicated workspace", "Heating", "Bathtub", "Wifi", "Ceiling fan", "Backyard", "Changing table", "Free parking on premises", "Cooking basics", "Shampoo"]</t>
  </si>
  <si>
    <t>https://www.airbnb.com/rooms/49261791</t>
  </si>
  <si>
    <t>Condo in Austin · ★4.87 · 1 bedroom · 3 beds · 1.5 baths</t>
  </si>
  <si>
    <t>Enjoy a green oasis steps from your front door while still being in the city. The modern condo has smart LED lighting and a smart TV. Smart keypad allows for contactless access to the property. &lt;br /&gt;Sleeps 6 people on 2 queen beds, queen sofa bed, and queen air mattress. Includes washer/dryer.&lt;br /&gt;A 10 minute drive from downtown Austin, the airport, and the boardwalk at Lady Bird Lake.&lt;br /&gt;Reliable G00gle fiber internet and computer desk for work from home.&lt;br /&gt;&lt;br /&gt;&lt;b&gt;The space&lt;/b&gt;&lt;br /&gt;The condo has access to a trail in the backyard, which leads to a pond, an even larger open trail, a huge public pool, basketball court, a skate park and a playground.&lt;br /&gt;- Pets: Potty-trained pets are allowed. Let me know if you are planning on bringing a pet on the trip. There will be a one time charge of $15 for the pet cleaning fee.&lt;br /&gt;&lt;br /&gt;&lt;b&gt;Guest access&lt;/b&gt;&lt;br /&gt;The front door is on the ground floor and there are stairs in the condo that lead to the bedroom upstairs. &lt;br /&gt;Two assigned</t>
  </si>
  <si>
    <t>The condo is a short walk away from Mabel Davis Pool,  playground, basketball court, trail, and pond.</t>
  </si>
  <si>
    <t>https://a0.muscache.com/pictures/miso/Hosting-49261791/original/f70830b4-e76c-40a6-8229-eb3f674c8cdf.jpeg</t>
  </si>
  <si>
    <t>https://www.airbnb.com/users/show/159363493</t>
  </si>
  <si>
    <t xml:space="preserve">Hey! I have lived in Austin for most of my life and I went to UT Austin, where I met my fiancé. We love exploring around Austin and finding new things to do here. That's the great thing about living in Austin, you will never be bored! We decided to open our condo on Airbnb because we know it's such a fun city to visit. The guidebook will show you all our adventures and hopefully give you suggestions to add to your itinerary. 
In my free time, I love to do game nights and building a collection of faux plants because I can't seem to keep plants alive. Since the pandemic started, my fiancé and I have watched an absurd amount of anime and are becoming budding home DIYers. We have, also, been sanitizing and cleaning based on CDC guidelines because we want to keep our guests, as well as ourselves, as safe as possible. I can't wait to talk to you and be your host!
</t>
  </si>
  <si>
    <t>https://a0.muscache.com/im/pictures/user/3cff4f53-810d-4e94-bce1-a483c6a236a7.jpg?aki_policy=profile_small</t>
  </si>
  <si>
    <t>https://a0.muscache.com/im/pictures/user/3cff4f53-810d-4e94-bce1-a483c6a236a7.jpg?aki_policy=profile_x_medium</t>
  </si>
  <si>
    <t>["Waterfront", "Conditioner", "Clothing storage: walk-in closet", "Hot water", "Dishes and silverware", "Luggage dropoff allowed", "Ethernet connection", "Hair dryer", "Freezer", "Smart lock", "Dishwasher", "Essentials", "Coffee", "Microwave", "Kitchen", "Bed linens", "Washer", "Central heating", "Coffee maker", "Baking sheet", "Stainless steel oven", "Board games", "Pets allowed", "Private entrance", "Hangers", "First aid kit", "Free driveway parking on premises \u2013 2 spaces", "Gas stove", "Toaster", "Refrigerator", "Shared backyard \u2013 Not fully fenced", "Fire extinguisher", "Smoke alarm", "Dedicated workspace", "50\" HDTV with Netflix", "Extra pillows and blankets", "Private patio or balcony", "Central air conditioning", "Carbon monoxide alarm", "Ceiling fan", "Wifi", "Shampoo", "Portable fans", "Dining table", "Self check-in", "Cooking basics", "Cleaning products", "Free dryer \u2013 In unit", "Iron"]</t>
  </si>
  <si>
    <t>https://www.airbnb.com/rooms/49267168</t>
  </si>
  <si>
    <t>Our home in the center of Austin is the perfect home base for your trip to the city.  It's conveniently located near almost everything in town and serves as a quiet, cozy, and relaxing place to spend your down time in. Ten minutes from downtown, fifteen minute from the F1 track and seven-eight minutes from UT.  Many restaurants, bars and shops within walking distance.  This home is curated to feel cozy and functional.&lt;br /&gt;&lt;br /&gt;&lt;b&gt;The space&lt;/b&gt;&lt;br /&gt;This space was created to inspire calmness and functionality.  We hope you can use our house as a home base to enjoy yourself while you visit Austin.  The third bedroom has a murphy bed.  It can store up in a bookcase and you can use that room as a work-from-home station if needed: included is a standup desk, standing mat and office chair.&lt;br /&gt;&lt;br /&gt;&lt;b&gt;Guest access&lt;/b&gt;&lt;br /&gt;Our neighborhood is best explored on foot or on bike.  There's parking on the side streets for when you want to get out and see other sights in Austin.&lt;br /&gt;&lt;br /&gt;&lt;b&gt;O</t>
  </si>
  <si>
    <t>WALKABILITY.  We are biased and LOVE our neighborhood. Restaurants, bars, pools, trails, grocery stores and parks are all within minutes walk from our house.  Anywhere you want to go in Austin is close from here.</t>
  </si>
  <si>
    <t>https://a0.muscache.com/pictures/01be1146-3655-4856-a7cc-acd792b6f331.jpg</t>
  </si>
  <si>
    <t>https://www.airbnb.com/users/show/16289150</t>
  </si>
  <si>
    <t>Born &amp; raised in Austin...love this city.  We also love to travel. We’ve been a big fan of Airbnb for years and use Airbnb when we travel, and we’ve been hosting for years now.  We love music - we listen to it every day and also love a good live show.  We're both low-key and laid back.  We love our neighborhood and have a hard time getting out of it most days.  Everything you need or want is within walking distance --farmer's market, grocery store, children's museum, park, trails, ramen, pokéstops, restaurants, bars, drive-in movie theatre.  There are a couple of bus stops very near to our place.  It's a great place to stay if you're visiting Austin.</t>
  </si>
  <si>
    <t>https://a0.muscache.com/im/pictures/user/0da46436-6656-4bd3-bce2-23b716cbfb6e.jpg?aki_policy=profile_small</t>
  </si>
  <si>
    <t>https://a0.muscache.com/im/pictures/user/0da46436-6656-4bd3-bce2-23b716cbfb6e.jpg?aki_policy=profile_x_medium</t>
  </si>
  <si>
    <t>["Whirlpool refrigerator", "Air conditioning", "Conditioner", "Hot water", "Dishes and silverware", "Whirlpool stainless steel oven", "Smart lock", "Hair dryer", "Freezer", "Free street parking", "Dishwasher", "Books and reading material", "Hot water kettle", "Essentials", "Coffee", "Kitchen", "Room-darkening shades", "Baby safety gates", "Bed linens", "Coffee maker", "Baking sheet", "Body soap", "Board games", "Private entrance", "Hangers", "Whirlpool gas stove", "Free washer \u2013 In unit", "First aid kit", "Toaster", "Shower gel", "Fire extinguisher", "Security cameras on property", "Smoke alarm", "TV", "Blender", "Sound bar and base Bluetooth sound system", "Dedicated workspace", "Extra pillows and blankets", "Heating", "Bathtub", "Carbon monoxide alarm", "Ceiling fan", "Wifi", "Shampoo", "Record player", "Portable fans", "Drying rack for clothing", "Dining table", "Self check-in", "Free parking on premises", "Cooking basics", "Cleaning products", "Free dryer \u2013 In unit", "Laundromat nearby", "Bidet", "Clothing storage: closet and wardrobe", "Iron", "Shared outdoor pool - heated, lap pool"]</t>
  </si>
  <si>
    <t>https://www.airbnb.com/rooms/49274525</t>
  </si>
  <si>
    <t>Home in Austin · ★4.74 · 3 bedrooms · 4 beds · 2.5 baths</t>
  </si>
  <si>
    <t>Welcome!  Our stunning and sparkling clean home is located right in the heart of East Austin and walkable to everything on Manor!  Featuring a gorgeous modern design, three bedrooms, three bathrooms, a gorgeous chef's kitchen, a loft, a private enclosed front yard and a fun side patio, you may never want to leave! The primary bedroom includes a futon and there is a daybed upstairs in an open area.&lt;br /&gt;&lt;br /&gt;As a Super Host you can rest assured you will have the most pleasant of stays.&lt;br /&gt;&lt;br /&gt;&lt;b&gt;The space&lt;/b&gt;&lt;br /&gt;Whole house and front yard!&lt;br /&gt;&lt;br /&gt;&lt;b&gt;Guest access&lt;/b&gt;&lt;br /&gt;Front door keypad. ENTER ALONG BACK ALLEY&lt;br /&gt;&lt;br /&gt;&lt;b&gt;Other things to note&lt;/b&gt;&lt;br /&gt;Entry from the back alley</t>
  </si>
  <si>
    <t>East Austin is home to some of the most eclectic, fun and diverse hangout spots you'll find.  Whether you're looking to just relax or to get out and partake in the trendy vibe Austin is known for (Keep Austin Weird!), you'll be able to do it all here on the east side.&lt;br /&gt;&lt;br /&gt;Best of all, our home is an extremely walkable area.  We are just blocks away from Manor street where you have access to everything from local coffee shops and bars/brewpubs to high end farm to table fare.  Whether you're in the mood for tacos, beers, southern food, Italian food, charcuterie, cocktails, you name it, you can walk it and find it in just minutes.</t>
  </si>
  <si>
    <t>https://a0.muscache.com/pictures/954a8cdb-53c6-4427-9b8a-7f163d3bd9dd.jpg</t>
  </si>
  <si>
    <t>["Conditioner", "Samsung stainless steel electric stove", "Hot water", "Pack \u2019n play/Travel crib", "Dishes and silverware", "Wine glasses", "Hair dryer", "Fast wifi \u2013 165 Mbps", "Freezer", "Free street parking", "Dishwasher", "Long term stays allowed", "Hot water kettle", "Essentials", "Exercise equipment", "Microwave", "Kitchen", "Coffee", "Private backyard \u2013 Fully fenced", "Oven", "Bed linens", "Coffee maker", "Baking sheet", "Body soap", "EV charger - level 2, tesla only", "Board games", "Private entrance", "Hangers", "Outdoor furniture", "Free washer \u2013 In unit", "First aid kit", "48\" HDTV with Amazon Prime Video, Fire TV, Hulu, Netflix", "Private gym in building", "Toaster", "Shower gel", "Refrigerator", "High chair", "Security cameras on property", "Fire extinguisher", "Smoke alarm", "Keypad", "Dedicated workspace", "Extra pillows and blankets", "Heating", "Private patio or balcony", "Central air conditioning", "Carbon monoxide alarm", "Shampoo", "Dining table", "Self check-in", "Free parking on premises", "Cooking basics", "Free dryer \u2013 In unit", "Iron"]</t>
  </si>
  <si>
    <t>https://www.airbnb.com/rooms/49276150</t>
  </si>
  <si>
    <t>New 3 bedroom home with roof deck and downstairs patio in the heart of East Austin's walkable Chestnut neighborhood. Inside, a sunlit living room has 10'+ wood ceilings. The spacious kitchen offers a glazed tile backsplash, custom walnut cabinets, and slate appliances. Washer and dryer are located on the 1st floor. Downstairs bedroom offers a king size bed and maximum closet space. Upstairs has 2 bedrooms with soaring ceilings and a shareable bathroom. Private Driveway on location.</t>
  </si>
  <si>
    <t>https://a0.muscache.com/pictures/0aba8ae2-5d53-4416-837c-69a9fce10e15.jpg</t>
  </si>
  <si>
    <t>https://www.airbnb.com/users/show/396938601</t>
  </si>
  <si>
    <t xml:space="preserve">Local ATX Realtor </t>
  </si>
  <si>
    <t>https://a0.muscache.com/im/pictures/user/3a8d568c-1d2c-4c05-a58b-b24c54d24132.jpg?aki_policy=profile_small</t>
  </si>
  <si>
    <t>https://a0.muscache.com/im/pictures/user/3a8d568c-1d2c-4c05-a58b-b24c54d24132.jpg?aki_policy=profile_x_medium</t>
  </si>
  <si>
    <t>["Conditioner", "Hot water", "Pack \u2019n play/Travel crib", "Dishes and silverware", "Luggage dropoff allowed", "Wine glasses", "Beach essentials", "Hair dryer", "Freezer", "Smart lock", "Free street parking", "Dishwasher", "City skyline view", "Long term stays allowed", "Essentials", "Coffee", "Microwave", "Kitchen", "Oven", "Room-darkening shades", "Bed linens", "Central heating", "Baking sheet", "Clothing storage", "Body soap", "Courtyard view", "Board games", "Coffee maker: Nespresso", "Private entrance", "Hangers", "42\" HDTV with Roku", "Outdoor furniture", "Free washer \u2013 In unit", "First aid kit", "Outdoor dining area", "Gas stove", "Toaster", "Shower gel", "Refrigerator", "Fire extinguisher", "Security cameras on property", "Smoke alarm", "Blender", "Dedicated workspace", "Extra pillows and blankets", "Private patio or balcony", "Bathtub", "Central air conditioning", "Ceiling fan", "Carbon monoxide alarm", "Shampoo", "Wifi", "Barbecue utensils", "Dining table", "Self check-in", "BBQ grill", "Free parking on premises", "Cooking basics", "Cleaning products", "Free dryer \u2013 In unit", "Laundromat nearby", "Iron"]</t>
  </si>
  <si>
    <t>https://www.airbnb.com/rooms/49276368</t>
  </si>
  <si>
    <t>Heart of downtown. Walk to the Capitol, 6th Street, and everything downtown Austin has to offer. At 891 sq ft, you won’t find a much larger 1-BR unit. Very nicely appointed with everything you need to stay a month or more. King bed, granite countertops, stainless appliances, custom closet, washer/dryer in unit and jetted tub. Smart TV and fast reliable fiber internet. Parking included with free valet during weeknights. 24-hr security/concierge. $100 per pet, max 2.&lt;br /&gt;&lt;br /&gt;&lt;b&gt;The space&lt;/b&gt;&lt;br /&gt;King bed, cotton linens, down duvet, extra pillows, and plenty of towels. Toiletries like soap, shower gel, shampoo, hair conditioner and hair dryer provided. The building has a gym with free access for guests.&lt;br /&gt;&lt;br /&gt;&lt;b&gt;Guest access&lt;/b&gt;&lt;br /&gt;Free parking in garage caddy corner across street.  Valet also included during weeknights.</t>
  </si>
  <si>
    <t>Just a couple blocks away from famous 6th street and few short blocks from the Capitol.  The location registers with a 99% walkability score for downtown Austin.  It is close to everything, but not in a noisy area.</t>
  </si>
  <si>
    <t>https://a0.muscache.com/pictures/5f2a723d-c3e5-44f6-9729-2d3da5318909.jpg</t>
  </si>
  <si>
    <t>https://www.airbnb.com/users/show/98790715</t>
  </si>
  <si>
    <t>Tricia</t>
  </si>
  <si>
    <t>https://a0.muscache.com/im/pictures/user/82acd8b4-daa7-40ab-b9ea-690a41106bfa.jpg?aki_policy=profile_small</t>
  </si>
  <si>
    <t>https://a0.muscache.com/im/pictures/user/82acd8b4-daa7-40ab-b9ea-690a41106bfa.jpg?aki_policy=profile_x_medium</t>
  </si>
  <si>
    <t>["Kitchen Aid stainless steel induction stove", "Conditioner", "Hot water", "Coffee maker: Keurig coffee machine", "Dishes and silverware", "Wine glasses", "Hair dryer", "Freezer", "Dishwasher", "Long term stays allowed", "Hot water kettle", "Essentials", "Exercise equipment", "Microwave", "Kitchen", "Oven", "Room-darkening shades", "Bed linens", "55\" HDTV", "Baking sheet", "Clothing storage", "Body soap", "Pets allowed", "Building staff", "Hangers", "Outdoor furniture", "Free washer \u2013 In unit", "Rice maker", "Toaster", "Shower gel", "Refrigerator", "Fire extinguisher", "Free parking garage on premises \u2013 1 space", "Smoke alarm", "Elevator", "Extra pillows and blankets", "Heating", "Private patio or balcony", "Bathtub", "Central air conditioning", "Ceiling fan", "Carbon monoxide alarm", "Shampoo", "Wifi", "Dining table", "Self check-in", "Cooking basics", "Cleaning products", "Shared gym in building", "Free dryer \u2013 In unit", "Iron"]</t>
  </si>
  <si>
    <t>https://www.airbnb.com/rooms/49277714</t>
  </si>
  <si>
    <t>Casita Granada is a relaxing hill country getaway situated on our 1-acre property with a large fenced backyard filled with oak trees, a garden, a fire pit and access to our covered pool (sorry, not heated). The Casita is ideal for couples, business travelers and for guests needing pet-friendly accommodations. We are located in an upscale neighborhood in South West Austin, conveniently located between downtown Austin and Dripping Springs near wineries, breweries, and swimming holes.&lt;br /&gt;&lt;br /&gt;&lt;b&gt;The space&lt;/b&gt;&lt;br /&gt;Casita Granada is a detached guest house with your own private gated entrance and parking area to easily come and go as you please.&lt;br /&gt;&lt;br /&gt;Guests will have access to the 1-acre of grounds with fenced backyard ideal for pet travelers or those looking for a quiet escape. There is also a fire pit, outdoor grill, and access to the covered pool during summer months (sorry, not heated).&lt;br /&gt;&lt;br /&gt;The primary bedroom has a comfortable queen bed with a gel mattress topper and hi</t>
  </si>
  <si>
    <t>Granada Hills is an established southwest Austin neighborhood situated within FM 1826 and Highway 290. It is located between Downtown Austin and the beautiful Hill Country of Dripping Springs.</t>
  </si>
  <si>
    <t>https://a0.muscache.com/pictures/miso/Hosting-49277714/original/40dc4a51-ba50-4454-844c-9808675ce7d5.jpeg</t>
  </si>
  <si>
    <t>https://www.airbnb.com/users/show/18154384</t>
  </si>
  <si>
    <t>Hello! I am Rachel, and I live in South Austin with my husband Micah, and our little dog Crouton. This city is where we met and went to school, and where we continue to make great memories. We like to go hiking, listen to live music, and often go out on the lake. We love trying new restaurants around town. We recognize that while Austin is our home, for you, it may also be a destination, a retreat, a getaway, and so much more. Whatever the occasion is, we are happy to give recommendations for activities around the area and things to do. Feel free to reach out if there is anything we can do to make your visit better.</t>
  </si>
  <si>
    <t>https://a0.muscache.com/im/pictures/user/3dc47ddc-caef-4a58-ad7e-5b396790aa54.jpg?aki_policy=profile_small</t>
  </si>
  <si>
    <t>https://a0.muscache.com/im/pictures/user/3dc47ddc-caef-4a58-ad7e-5b396790aa54.jpg?aki_policy=profile_x_medium</t>
  </si>
  <si>
    <t>["Hot water", "Coffee maker: Keurig coffee machine", "Shared backyard \u2013 Fully fenced", "Dishes and silverware", "Wine glasses", "Hair dryer", "Freezer", "Single level home", "65\" HDTV with HBO Max, Hulu, Netflix, Roku", "Hot water kettle", "Essentials", "Coffee", "Microwave", "Kitchen", "Bed linens", "Window AC unit", "Body soap", "Pets allowed", "Private entrance", "Hangers", "Outdoor furniture", "Outdoor dining area", "First aid kit", "Free driveway parking on premises \u2013 2 spaces", "Toaster", "Refrigerator", "Fire extinguisher", "Security cameras on property", "Smoke alarm", "Portable heater", "Keypad", "Dedicated workspace", "Extra pillows and blankets", "Shared outdoor pool - available seasonally, open specific hours, pool cover", "Safe", "Carbon monoxide alarm", "Wifi", "Ceiling fan", "Barbecue utensils", "Smoking allowed", "Dining table", "Self check-in", "Shared patio or balcony", "BBQ grill: gas", "Cleaning products", "Laundromat nearby", "Sun loungers", "Iron", "Fire pit"]</t>
  </si>
  <si>
    <t>https://www.airbnb.com/rooms/49286208</t>
  </si>
  <si>
    <t>Rental unit in Austin · ★4.73 · 1 bedroom · 1 bed · 1 private bath</t>
  </si>
  <si>
    <t xml:space="preserve">This lovely guest room is the second bedroom in my apartment. I’ve put lots of love into making it feel inviting and homey. It's thoughtfully decorated with details like 100% cotton sheets, a wool rug, plants which breathe life into the place, and a comfy memory foam bed.&lt;br /&gt;&lt;br /&gt;The room features a northwest facing window which looks out into trees and lets in soft light all day with a burst of afternoon sunlight at the end of the day.&lt;br /&gt;&lt;br /&gt;&lt;b&gt;The space&lt;/b&gt;&lt;br /&gt;My apartment is on the top floor in a small, quiet complex. Though we are near everything, it feels like the country, as every window looks out into the trees and you can hear birds in the morning. &lt;br /&gt;&lt;br /&gt;Your private space will be your bedroom and private bathroom (with a tub).&lt;br /&gt;&lt;br /&gt;Another bedroom and bathroom is for rent on the opposite end of this spacious apartment so you'll have your entire "wing" to yourself. &lt;br /&gt;&lt;br /&gt;Between the two bedrooms is the shared living room, kitchen and balcony, all of </t>
  </si>
  <si>
    <t>We're in the best zip code, a short walk from the famous Radio Coffee, right near the freeways, 10 mins from Zilker, and just 12 minutes drive to downtown (I’m being precise about this. Other listing further south of me will say 10 mins but that’s just not possible)</t>
  </si>
  <si>
    <t>https://a0.muscache.com/pictures/83812e69-722a-4f33-b971-32f999d29eae.jpg</t>
  </si>
  <si>
    <t>https://www.airbnb.com/users/show/1699416</t>
  </si>
  <si>
    <t>Hi I'm Summer! I work as a portrait photographer and retreat runner. I traveled as an international nomad for 5 years so I really love having a home again where I can host other travelers and provide them a soft and comforting place to land in my city. I love this world and its people and I look forward to meeting you.</t>
  </si>
  <si>
    <t>https://a0.muscache.com/im/pictures/user/6b2bf994-6f74-4b12-93d5-c59ebc94c135.jpg?aki_policy=profile_small</t>
  </si>
  <si>
    <t>https://a0.muscache.com/im/pictures/user/6b2bf994-6f74-4b12-93d5-c59ebc94c135.jpg?aki_policy=profile_x_medium</t>
  </si>
  <si>
    <t>["Air conditioning", "Hot water", "Dishes and silverware", "Free street parking", "Essentials", "Kitchen", "Shared pool", "Bed linens", "Washer", "Coffee maker", "Body soap", "Hangers", "Outdoor furniture", "Lockbox", "Smoke alarm", "Indoor fireplace", "Heating", "Dryer", "Wifi", "Private patio or balcony", "Self check-in", "Free parking on premises", "Cooking basics", "Shampoo"]</t>
  </si>
  <si>
    <t>https://www.airbnb.com/rooms/49286739</t>
  </si>
  <si>
    <t>Rental unit in Austin · ★4.75 · 2 bedrooms · 4 beds · 1 bath</t>
  </si>
  <si>
    <t xml:space="preserve">We have multiple listing in this building. Please reach out if you need more units. &lt;br /&gt;&lt;br /&gt;This 2BR stylish pet-friendly apartment is just 5 miles from downtown Austin and the airport.  It has everything: clean comfortable beds, 2 work desk, stocked kitchen, covered patio, 55” TV, and lounge chairs.  My place is good for couples, solo adventurers, business travelers, and families (with kids).&lt;br /&gt;&lt;br /&gt;&lt;b&gt;The space&lt;/b&gt;&lt;br /&gt;Please use the "Contact Host" button below to inquire about longer stays first before booking, thank you!&lt;br /&gt;&lt;br /&gt;* This home is professionally cleaned with products approved by the EPA for use against COVID-19. Touchless Checkin/Checkout*&lt;br /&gt;&lt;br /&gt;This small apartment building is situated in diverse neighborhood of south central Austin. Our location is centrally location takes 10 minutes to the airport and downtown.&lt;br /&gt;&lt;br /&gt;LIVING AREAS&lt;br /&gt;Gather for quality time in the main living area, furnished with leather sofa. A 55”Smart TV allows you to stay </t>
  </si>
  <si>
    <t>This small apartment building is situated in diverse neighborhood of south central Austin. Our location is centrally location takes 10 minutes to the airport and downtown.</t>
  </si>
  <si>
    <t>https://a0.muscache.com/pictures/48326d67-f347-45d4-a977-9c270a7e3708.jpg</t>
  </si>
  <si>
    <t>["Conditioner", "Hot water", "Pack \u2019n play/Travel crib", "Dishes and silverware", "Luggage dropoff allowed", "Wine glasses", "Ethernet connection", "Hair dryer", "Freezer", "Free street parking", "Dishwasher", "Cleaning available during stay", "Clothing storage: closet", "Long term stays allowed", "Hot water kettle", "Essentials", "Electric stove", "Microwave", "Kitchen", "Oven", "Room-darkening shades", "Bed linens", "Washer", "Coffee maker", "Baking sheet", "Body soap", "Pets allowed", "Private entrance", "Hangers", "Outdoor furniture", "Outdoor dining area", "First aid kit", "Toaster", "Shower gel", "Refrigerator", "Fire extinguisher", "Security cameras on property", "Smoke alarm", "Blender", "55\" TV with Netflix", "Keypad", "Dedicated workspace", "Heating", "Dryer", "Central air conditioning", "Carbon monoxide alarm", "Ceiling fan", "Wifi", "Shampoo", "Private patio or balcony", "Portable fans", "Dining table", "Self check-in", "Free parking on premises", "Crib - available upon request", "Cleaning products", "Cooking basics", "Iron"]</t>
  </si>
  <si>
    <t>https://www.airbnb.com/rooms/49287302</t>
  </si>
  <si>
    <t>Enjoy your stay at our lovely casita, located in SouthEast Austin, 15 minutes from downtown, 8 minutes from the airport, and 8 minutes from Circuit of the Americas.  Our neighborhood offers miles of trails, multiple playgrounds, and food trucks just a few blocks away. The casita is separate from the main house, with a private entrance, which includes a space for sleeping, working, dining, a private bathroom, and a space for meal prep including a mini-fridge, coffee/tea prep, and a microwave).</t>
  </si>
  <si>
    <t>https://a0.muscache.com/pictures/a4f58b2c-be11-4960-9f1b-3342823fd504.jpg</t>
  </si>
  <si>
    <t>https://www.airbnb.com/users/show/322757999</t>
  </si>
  <si>
    <t>Hello! My name is Matt. My wife, Jess, and I are native Texans who grew up in San Antonio, but now live in South Austin where. We love both of these cities and are excited to host folks who are coming to visit!</t>
  </si>
  <si>
    <t>https://a0.muscache.com/im/pictures/user/f401c47d-e7a6-4244-8230-13a9b8de8b07.jpg?aki_policy=profile_small</t>
  </si>
  <si>
    <t>https://a0.muscache.com/im/pictures/user/f401c47d-e7a6-4244-8230-13a9b8de8b07.jpg?aki_policy=profile_x_medium</t>
  </si>
  <si>
    <t>["Conditioner", "TV with Roku, Disney+, Amazon Prime Video, Hulu, HBO Max, Netflix, Apple TV", "Hot water", "Pack \u2019n play/Travel crib", "Shared backyard \u2013 Fully fenced", "Dishes and silverware", "Luggage dropoff allowed", "Wine glasses", "Smart lock", "Hair dryer", "Freezer", "Park view", "Free street parking", "Crib - always at the listing", "Essentials", "Hot water kettle", "Coffee", "Microwave", "Room-darkening shades", "Bed linens", "Coffee maker", "Body soap", "Board games", "Private entrance", "Hangers", "Outdoor furniture", "Refrigerator", "High chair", "Baby bath - available upon request", "Security cameras on property", "Smoke alarm", "Fire extinguisher", "Mini fridge", "EV charger - level 2", "Dedicated workspace", "Extra pillows and blankets", "Kitchenette", "Heating", "Bathtub", "Central air conditioning", "Ceiling fan", "Children\u2019s dinnerware", "Children\u2019s books and toys", "Shampoo", "Carbon monoxide alarm", "Wifi", "Dining table", "Self check-in", "Shared patio or balcony", "Free parking on premises", "Cleaning products", "Iron", "Babysitter recommendations"]</t>
  </si>
  <si>
    <t>https://www.airbnb.com/rooms/49289174</t>
  </si>
  <si>
    <t>Bright cozy suite located in a quiet south Austin neighborhood 15 mins from downtown. Perfect for a work trip blended with fun.&lt;br /&gt;&lt;br /&gt;The suite is part of the main house but has a private entrance through a courtyard that opens up to an efficiency style apartment. Inside, you'll find a queen bed, a writing area, a sitting area, a small kitchen with portable cooktop, and a nice spacious bathroom--perfect for relaxing and washing your cares away.&lt;br /&gt;&lt;br /&gt;&lt;b&gt;The space&lt;/b&gt;&lt;br /&gt;Clean. Quiet. Low-key. Austin. &lt;br /&gt;Perfect for two, but can accommodate three close friends.&lt;br /&gt;&lt;br /&gt;&lt;b&gt;Guest access&lt;/b&gt;&lt;br /&gt;Washer and Dryer available for guest stays over two weeks. Time will be coordinated on an individual basis with host. &lt;br /&gt;&lt;br /&gt;No laundry during the  hours of 10pm - 8am.</t>
  </si>
  <si>
    <t>From here, you'll enjoy an easy commute  to most places "Austin". However,  if you want to stay in the area, there are several parks and walking trails within a 5 minute radius. Also, there is easy access to grocery stores, shopping, and dining.</t>
  </si>
  <si>
    <t>https://a0.muscache.com/pictures/2b2d495f-ce4a-4dc2-b1f8-5cfe0cbca8e9.jpg</t>
  </si>
  <si>
    <t>https://www.airbnb.com/users/show/37423519</t>
  </si>
  <si>
    <t>Felecha</t>
  </si>
  <si>
    <t>I'm not Fancy, but I'm Fun! (both my daughter and husband are rolling their eyes. We ignore them ;)
I love the simple things like taking a walk, admiring flowers, a roasted marshmallow...a clean bathroom. 
I'm not Fancy. I'm Felecha. Nice to meet ya!</t>
  </si>
  <si>
    <t>https://a0.muscache.com/im/users/37423519/profile_pic/1436412886/original.jpg?aki_policy=profile_small</t>
  </si>
  <si>
    <t>https://a0.muscache.com/im/users/37423519/profile_pic/1436412886/original.jpg?aki_policy=profile_x_medium</t>
  </si>
  <si>
    <t>["Hot water", "Dishes and silverware", "Wine glasses", "Hair dryer", "Freezer", "Single level home", "Free street parking", "Clothing storage: closet", "Free washer \u2013 In building", "Long term stays allowed", "Hot water kettle", "Essentials", "Microwave", "Kitchen", "Bed linens", "Central heating", "Body soap", "Private entrance", "Hangers", "Coffee maker: drip coffee maker", "Toaster", "Refrigerator", "Fire extinguisher", "Smoke alarm", "TV", "Keypad", "Dedicated workspace", "Extra pillows and blankets", "Free dryer \u2013 In building", "Bathtub", "Carbon monoxide alarm", "Ceiling fan", "Fast wifi \u2013 163 Mbps", "Dining table", "Self check-in", "Free parking on premises", "Cooking basics", "Cleaning products", "AC - split type ductless system", "Iron"]</t>
  </si>
  <si>
    <t>https://www.airbnb.com/rooms/49293899</t>
  </si>
  <si>
    <t>This is a brand new 2 bedroom condo in one of the most sought out zip codes in Austin. Walking distance to Lady Bird Lake trail and boardwalk is just one of the many things to love about this neighborhood. &lt;br /&gt;&lt;br /&gt;MINIMUM of 60 DAY STAY - THIS IS NOT A SHORT TERM RENTAL&lt;br /&gt;&lt;br /&gt;Please note you must be able to climb stairs to enter this unit***&lt;br /&gt;&lt;br /&gt;&lt;b&gt;The space&lt;/b&gt;&lt;br /&gt;This is beyond a fully stocked kitchen with things like an air fryer, Nespresso, oils, spices to use etc. DOUBLE MONITOR AND STANDING DESK INCLUDED. (Please bring your own chargers for laptops, phones etc) Also a Tempur-Pedic mattress in the master bedroom! CB2 furniture and decor along with custom art pieces. TV in master and living room.&lt;br /&gt;&lt;br /&gt;The jumbo couch can easily sleep 2 adults! Smart locks/thermostat throughout home.&lt;br /&gt;&lt;br /&gt;&lt;b&gt;Guest access&lt;/b&gt;&lt;br /&gt;There is 1 reserved covered parking space that is gated. Guest parking is street parking.&lt;br /&gt;&lt;br /&gt;&lt;b&gt;Other things to note&lt;/b&gt;&lt;br /&gt;3rd floo</t>
  </si>
  <si>
    <t>Holly Neighborhood</t>
  </si>
  <si>
    <t>https://a0.muscache.com/pictures/d646dd22-8a72-4959-816e-7938126bcc32.jpg</t>
  </si>
  <si>
    <t>https://www.airbnb.com/users/show/47572051</t>
  </si>
  <si>
    <t>https://a0.muscache.com/im/pictures/user/0c8112e9-b395-4e31-8b47-771d913041a9.jpg?aki_policy=profile_small</t>
  </si>
  <si>
    <t>https://a0.muscache.com/im/pictures/user/0c8112e9-b395-4e31-8b47-771d913041a9.jpg?aki_policy=profile_x_medium</t>
  </si>
  <si>
    <t>["Air conditioning", "Hot water", "Dishes and silverware", "Wine glasses", "Hair dryer", "Free street parking", "Dishwasher", "Clothing storage: closet and dresser", "Hot water kettle", "Essentials", "Microwave", "Kitchen", "Oven", "Room-darkening shades", "Bed linens", "Coffee maker", "Baking sheet", "Hangers", "Outdoor furniture", "Free washer \u2013 In unit", "Toaster", "Refrigerator", "Fire extinguisher", "Security cameras on property", "Smoke alarm", "Keypad", "Dedicated workspace", "Heating", "Private patio or balcony", "Carbon monoxide alarm", "Wifi", "Ceiling fan", "Stove", "Dining table", "Self check-in", "BBQ grill", "Free parking on premises", "TV with Apple TV, Amazon Prime Video", "Cooking basics", "Free dryer \u2013 In unit", "Iron"]</t>
  </si>
  <si>
    <t>https://www.airbnb.com/rooms/49294082</t>
  </si>
  <si>
    <t>Guest suite in Austin · ★4.95 · 2 bedrooms · 2 beds · 1 bath</t>
  </si>
  <si>
    <t>Nestled in the trees on a quiet cul-de-sac in a beautiful historic neighorhood, BaumHaus sits above a lovely garden. A charming two bedroom apartment filled with light. Short walk to Mueller Park, restaurants, museums and very close to the UT campus. Close to the highway and easy access to downtown. Kitchen is fully equipped and there is a comfortable work space as well as a small private outdoor porch.</t>
  </si>
  <si>
    <t>Walking distance from Mueller with restaurants, two parks, museum, movie theatre.</t>
  </si>
  <si>
    <t>https://a0.muscache.com/pictures/a343486a-9913-411e-a607-e5f85f09822b.jpg</t>
  </si>
  <si>
    <t>https://www.airbnb.com/users/show/1961942</t>
  </si>
  <si>
    <t>I work for a textile company and I live in Austin Texas. I'm a cyclist and enjoy the outdoors, especially being near and in the water. My husband and I love traveling and eating delicious food.</t>
  </si>
  <si>
    <t>https://a0.muscache.com/im/pictures/user/b12ba8f9-5a5a-4d74-8751-9799aaefb2c8.jpg?aki_policy=profile_small</t>
  </si>
  <si>
    <t>https://a0.muscache.com/im/pictures/user/b12ba8f9-5a5a-4d74-8751-9799aaefb2c8.jpg?aki_policy=profile_x_medium</t>
  </si>
  <si>
    <t>["Air conditioning", "Hot water", "Dishes and silverware", "Hair dryer", "Free street parking", "Dishwasher", "Clothing storage: closet and dresser", "Hot water kettle", "Essentials", "Microwave", "Kitchen", "Bed linens", "Coffee maker", "Body soap", "Private entrance", "Hangers", "Refrigerator", "Fire extinguisher", "Lockbox", "Smoke alarm", "TV", "Patio or balcony", "Dedicated workspace", "Heating", "Carbon monoxide alarm", "Wifi", "Stove", "Self check-in", "Cooking basics", "Shampoo"]</t>
  </si>
  <si>
    <t>https://www.airbnb.com/rooms/49297488</t>
  </si>
  <si>
    <t>AMLI on Aldrich is a sought-after property where Landing offers fully furnished 1-bedroom, 2-bedroom and 3-bedroom apartments stocked with everything you need to feel at home.AMLI on Aldrich is in a community that includes a Conference Space, Lounge, and Fitness Center.AMLI on Aldrich is a Very Walkable with a Walk Score of 74, a Transit Score of 47 and a Bike Score of 72.&lt;br /&gt;&lt;br /&gt;&lt;b&gt;The space&lt;/b&gt;&lt;br /&gt;For reservations longer than or for 30 nights, a copy of each occupant's ID and SSN is required 24 hours prior to check-in; for stays less than 30 nights, ID is required. Parking may be available. Please chat with us to confirm.</t>
  </si>
  <si>
    <t>https://a0.muscache.com/pictures/prohost-api/Hosting-49297488/original/21352c9f-deed-4da4-9c18-99887224c8c4.jpeg</t>
  </si>
  <si>
    <t>["Air conditioning", "Conditioner", "Hair dryer", "Essentials", "Kitchen", "Gym", "Bed linens", "Washer", "Private entrance", "Refrigerator", "Smoke alarm", "TV", "Dedicated workspace", "Heating", "Bathtub", "Carbon monoxide alarm", "Wifi", "Shampoo", "Dining table", "Cooking basics", "Iron"]</t>
  </si>
  <si>
    <t>https://www.airbnb.com/rooms/49323784</t>
  </si>
  <si>
    <t>This house has everything you could want for you, and your family. &lt;br /&gt;&lt;br /&gt;2,800 sq ft (though feels even bigger) &lt;br /&gt;&lt;br /&gt;-4 bed&lt;br /&gt;-3 full bathrooms&lt;br /&gt;-*3* A/C | Heating systems for total in comfort living&lt;br /&gt;-Spacious, large, island kitchen&lt;br /&gt;-Well maintained, large, backyard for enjoyment, and entertaining&lt;br /&gt;+New Grill +Salt water hot tub +&lt;br /&gt;++WOW LOOK AT THE BACKYARD++&lt;br /&gt;&lt;br /&gt;NOTE: &lt;br /&gt;-Decor/Artwork CAN be stored, and other options do exist.&lt;br /&gt;-Garage is NOT part of offering (used to store classic car and other items)&lt;br /&gt;&lt;br /&gt;&lt;b&gt;The space&lt;/b&gt;&lt;br /&gt;Everything is exclusive guests use EXCEPT for garage, and shed.&lt;br /&gt;&lt;br /&gt;&lt;b&gt;Guest access&lt;/b&gt;&lt;br /&gt;When reserved, home is exclusive to you, and 24 (minimum, usually 48-120+ hr) hour minimum notice will be provided for any non-emergency access.&lt;br /&gt;&lt;br /&gt;Landscaping is performed 1-2x / month and will be notified in advance&lt;br /&gt;&lt;br /&gt;&lt;b&gt;Other things to note&lt;/b&gt;&lt;br /&gt;Will need 30 days booking in advan</t>
  </si>
  <si>
    <t>Serene, family-friendly cul-desac  neighborhood</t>
  </si>
  <si>
    <t>https://a0.muscache.com/pictures/5f2fe909-1b6f-42cc-b734-f16c85f12544.jpg</t>
  </si>
  <si>
    <t>https://www.airbnb.com/users/show/60282894</t>
  </si>
  <si>
    <t>https://a0.muscache.com/im/pictures/user/1c54bb7e-6b6b-43c0-92d4-7a345dca869d.jpg?aki_policy=profile_small</t>
  </si>
  <si>
    <t>https://a0.muscache.com/im/pictures/user/1c54bb7e-6b6b-43c0-92d4-7a345dca869d.jpg?aki_policy=profile_x_medium</t>
  </si>
  <si>
    <t>The Oak At Twin Creeks</t>
  </si>
  <si>
    <t>["Conditioner", "Hot water", "Coffee maker: Keurig coffee machine", "Fast wifi \u2013 287 Mbps", "Dishes and silverware", "Luggage dropoff allowed", "Wine glasses", "Hair dryer", "Freezer", "Exercise equipment: stationary bike", "Mosquito net", "Park view", "Dishwasher", "Free street parking", "Long term stays allowed", "Essentials", "Coffee", "Microwave", "Kitchen", "Private patio or balcony", "Private backyard \u2013 Fully fenced", "Oven", "Room-darkening shades", "Bed linens", "Washer", "Window AC unit", "Baking sheet", "Clothing storage", "Garden view", "Body soap", "Courtyard view", "Board games", "Pets allowed", "Private entrance", "Hangers", "Outdoor furniture", "Outdoor dining area", "Shower gel", "Refrigerator", "Sound system with Bluetooth and aux", "High chair", "Fire extinguisher", "Lockbox", "Smoke alarm", "TV", "Mini fridge", "Dedicated workspace", "Extra pillows and blankets", "Heating", "Dryer", "Bathtub", "Central air conditioning", "Ceiling fan", "Carbon monoxide alarm", "Shampoo", "Stove", "Portable fans", "Barbecue utensils", "Drying rack for clothing", "Dining table", "Hammock", "BBQ grill", "Free parking on premises", "Self check-in", "Cooking basics", "Cleaning products", "Laundromat nearby", "Iron"]</t>
  </si>
  <si>
    <t>https://www.airbnb.com/rooms/49336549</t>
  </si>
  <si>
    <t>Townhouse in Austin · ★5.0 · Studio · 1 bed · 1 shared bath</t>
  </si>
  <si>
    <t>&lt;b&gt;The space&lt;/b&gt;&lt;br /&gt;I have a warm and welcoming home and love my guests! &lt;br /&gt;This space is open but has a privacy screen and is upstairs away from the main living areas.  It is adjacent to the that is bathroom shared with any other guests. &lt;br /&gt;The bed is comfortable and easy to open and close.&lt;br /&gt;There is a desk in the space which you are welcome to use if you work from home.&lt;br /&gt;&lt;br /&gt;&lt;b&gt;Guest access&lt;/b&gt;&lt;br /&gt;There is a pool in our townhome complex and lots of walking areas and a plate close by. I have a nice patio out back with a sofa and chairs and umbrella&lt;br /&gt;&lt;br /&gt;&lt;b&gt;During your stay&lt;/b&gt;&lt;br /&gt;I live in the house and am available anytime!</t>
  </si>
  <si>
    <t>There are several outdoor venues close by for eating and drinking.  Lots of fun within walking distance and more than you could ever do within a few miles drive.</t>
  </si>
  <si>
    <t>https://a0.muscache.com/pictures/cc0b3ae4-cd15-4a49-9684-680851c0a257.jpg</t>
  </si>
  <si>
    <t>https://www.airbnb.com/users/show/48263936</t>
  </si>
  <si>
    <t>Lesli</t>
  </si>
  <si>
    <t>Successful fun educated woman.  Go go go person.  Love people and very easy to get along with.  My home is warm and welcoming.  _x000D_
I love to workout &amp; listen to live music and go 2 Step dancing. Health minded and open minded.</t>
  </si>
  <si>
    <t>https://a0.muscache.com/im/pictures/user/fc2eaf6f-fe48-4e9e-b8af-4d442d4d19e9.jpg?aki_policy=profile_small</t>
  </si>
  <si>
    <t>https://a0.muscache.com/im/pictures/user/fc2eaf6f-fe48-4e9e-b8af-4d442d4d19e9.jpg?aki_policy=profile_x_medium</t>
  </si>
  <si>
    <t>["Hot water", "Coffee maker: Keurig coffee machine", "Dishes and silverware", "Wine glasses", "Hair dryer", "Freezer", "Free street parking", "Dishwasher", "Long term stays allowed", "LG refrigerator", "Hot water kettle", "Essentials", "Coffee", "Microwave", "Kitchen", "Shared pool", "Oven", "Bed linens", "Washer", "Clothing storage", "Variety  body soap", "Whirlpool  gas stove", "Pets allowed", "Hangers", "Outdoor furniture", "Toaster", "Shower gel", "Fast wifi \u2013 149 Mbps", "Fire extinguisher", "Security cameras on property", "Smoke alarm", "TV", "Indoor fireplace", "Blender", "Keypad", "Dedicated workspace", "Extra pillows and blankets", "Heating", "Dryer", "Bathtub", "Central air conditioning", "Private patio or balcony", "Private backyard \u2013 Not fully fenced", "Dining table", "Self check-in", "BBQ grill", "Variety  shampoo", "Free parking on premises", "Cooking basics", "Cleaning products", "Laundromat nearby", "Iron"]</t>
  </si>
  <si>
    <t>https://www.airbnb.com/rooms/49343948</t>
  </si>
  <si>
    <t>Rental unit in Austin · ★4.76 · 2 bedrooms · 4 beds · 2 baths</t>
  </si>
  <si>
    <t>Situated in bustling downtown Austin, Kasa Ladybird Lake boasts an ideal location. You’ll never miss a beat staying close to attractions such as Mt. Bonnell, the Rainey Street District, and some of ATX's finest culinary establishments. Adjacent to the Austin Convention Center, this Kasa is perfect for your stay - business or pleasure! Our tech-enabled apartments offer self check-in at 4pm, 24/7 guest support by text, phone, or chat, and a Virtual Front Desk accessed via mobile device.&lt;br /&gt;&lt;br /&gt;&lt;b&gt;The space&lt;/b&gt;&lt;br /&gt;SLEEPING ARRANGEMENT:&lt;br /&gt;- Bedroom 1: 1 king-size bed (sleeps 2)&lt;br /&gt;- Bedroom 2: 2 twin-size beds (sleeps 2)&lt;br /&gt;- Living room: sofa queen (sleeps 2)&lt;br /&gt;&lt;br /&gt;PARKING:&lt;br /&gt;- While parking is not included, parking apps such as SpotHero are available in the area&lt;br /&gt;&lt;br /&gt;LIVING SPACE:&lt;br /&gt;- Full kitchen with dishes, cookware, dishwasher, and coffee maker&lt;br /&gt;- Ultra high-speed Wi-Fi&lt;br /&gt;- Smart TV where you can log into your own accounts&lt;br /&gt;- In-unit washer/dr</t>
  </si>
  <si>
    <t>https://a0.muscache.com/pictures/prohost-api/Hosting-49343948/original/7ad9fac5-9347-4cd4-b6d7-f8ef3e1925ef.jpeg</t>
  </si>
  <si>
    <t>["Air conditioning", "Hot water", "Dishes and silverware", "Hair dryer", "Dishwasher", "Long term stays allowed", "Essentials", "Microwave", "Kitchen", "Gym", "Oven", "Bed linens", "Washer", "Coffee maker", "Pets allowed", "Private entrance", "Hangers", "Building staff", "First aid kit", "Refrigerator", "Fire extinguisher", "Smoke alarm", "TV", "Patio or balcony", "Elevator", "Dedicated workspace", "Heating", "Dryer", "Wifi", "Stove", "Shampoo", "Self check-in", "BBQ grill", "Cooking basics", "Iron", "Pool"]</t>
  </si>
  <si>
    <t>https://www.airbnb.com/rooms/49344973</t>
  </si>
  <si>
    <t>Condo in Austin · ★4.76 · 2 bedrooms · 2 beds · 2 baths</t>
  </si>
  <si>
    <t>Newly refreshed condo located in Tech Central Northwest Austin. This prime location features a 2 bedroom, 2 bath freshly painted unit located on the 3rd floor* and is within minutes of the Domain, Arboretum area, downtown, Apple Campus, hospitals, healthcare and is just 8.8 miles from The University of Texas. Complex is in a small gated community. Follow us on IG @MintAustin &lt;br /&gt;*there is no elevator on the property. Just a heads up!&lt;br /&gt;&lt;br /&gt;&lt;b&gt;The space&lt;/b&gt;&lt;br /&gt;This unit has granite countertops in the kitchen, all electric appliances and a washer and dryer. Also, 1 reserved parking space is included with stay. Complex amenities include: Pool, Basketball Sport Court, and 2 Grilling Areas. &lt;br /&gt;&lt;br /&gt;This is a Non Smoking Unit inside or on patio.</t>
  </si>
  <si>
    <t>Complex is located on 183 and MoPac, allowing quick access to the highway.</t>
  </si>
  <si>
    <t>https://a0.muscache.com/pictures/9af78c52-4589-4e32-bfa4-b9cd6dd25e2e.jpg</t>
  </si>
  <si>
    <t>https://www.airbnb.com/users/show/34363945</t>
  </si>
  <si>
    <t xml:space="preserve">Married to my college sweetheart, lover of travel, mommy to two kiddos, and owner of a dance studio in Fort Worth, Texas. </t>
  </si>
  <si>
    <t>https://a0.muscache.com/im/users/34363945/profile_pic/1432743046/original.jpg?aki_policy=profile_small</t>
  </si>
  <si>
    <t>https://a0.muscache.com/im/users/34363945/profile_pic/1432743046/original.jpg?aki_policy=profile_x_medium</t>
  </si>
  <si>
    <t>North Crossing</t>
  </si>
  <si>
    <t>["Hot water", "Dishes and silverware", "Wine glasses", "Hair dryer", "Freezer", "Free street parking", "Dishwasher", "Clothing storage: closet", "Books and reading material", "Essentials", "Portable air conditioning", "Kitchen", "Microwave", "Stainless steel electric stove", "Shared outdoor pool", "Bed linens", "Central heating", "Baking sheet", "HDTV with Hulu, Netflix", "Stainless steel oven", "Board games", "Private entrance", "Hangers", "Coffee maker: drip coffee maker", "Outdoor furniture", "Free washer \u2013 In unit", "First aid kit", "Toaster", "Free carport on premises \u2013 2 spaces", "Fire extinguisher", "Smoke alarm", "Keypad", "Extra pillows and blankets", "Private patio or balcony", "Bathtub", "Central air conditioning", "Ceiling fan", "Wifi", "Portable fans", "Frigidaire refrigerator", "Self check-in", "Cooking basics", "Cleaning products", "Shared gym in building", "Free dryer \u2013 In unit", "Iron"]</t>
  </si>
  <si>
    <t>https://www.airbnb.com/rooms/49345786</t>
  </si>
  <si>
    <t>Please note that we only accept instant book guests that have at least 3, 5 Star Reviews.   Message us for approval or monthly pricing.&lt;br /&gt;&lt;br /&gt;Needing a place to getaway in Austin, but can't find a home with workspaces?&lt;br /&gt;&lt;br /&gt;We're here for you! We've got a a total of 2 dedicated workspaces for you, your friends, and family.&lt;br /&gt;&lt;br /&gt;&lt;b&gt;The space&lt;/b&gt;&lt;br /&gt;Kitchen comes complete with a glass stop stove, microwave, coffee maker, and kitchen essentials needed to create a meal for 4.&lt;br /&gt;&lt;br /&gt;Both bedrooms have 2, amazingly comfortable Queen Helix Mattress.&lt;br /&gt;&lt;br /&gt;Living room has a sofa.&lt;br /&gt;&lt;br /&gt;Bathrooms come serviced with Public Goods products, hair dryer, iron, ironing board, and first aid kit.&lt;br /&gt;&lt;br /&gt;Washer and dryer is included.&lt;br /&gt;&lt;br /&gt;&lt;b&gt;Other things to note&lt;/b&gt;&lt;br /&gt;Sorry, no pets allowed.  We do have guests that come that are very allergic to pet dander.  If we do find that you had brought your fur baby along, we will have to charge you a fee for cleanin</t>
  </si>
  <si>
    <t>https://a0.muscache.com/pictures/7642c24d-ee59-4edc-aec6-5d3e6e4ff4e5.jpg</t>
  </si>
  <si>
    <t>["Dishes and silverware", "Hair dryer", "Essentials", "Kitchen", "Gym", "Coffee maker", "Washer", "Private entrance", "Hangers", "First aid kit", "Refrigerator", "Fire extinguisher", "Security cameras on property", "Lockbox", "Smoke alarm", "TV", "Patio or balcony", "Dedicated workspace", "Heating", "Dryer", "Central air conditioning", "Carbon monoxide alarm", "Wifi", "Shampoo", "Self check-in", "Free parking on premises", "Cooking basics", "Iron"]</t>
  </si>
  <si>
    <t>https://www.airbnb.com/rooms/49352082</t>
  </si>
  <si>
    <t>- OUTDOOR POOL&lt;br /&gt;- FREE PARKING &lt;br /&gt;- FREE WIFI&lt;br /&gt;- PRIVATE PATIO&lt;br /&gt;- FITNESS CENTER&lt;br /&gt;- NEAR AIRPORT (7mins)&lt;br /&gt;- NEAR DOWNTOWN (13mins)&lt;br /&gt;- SHARED OUTDOOR BBQ GRILL&lt;br /&gt;Serengeti. A getaway in a bustling city. Whether traveling from near or far, the simplicity of this unit allows for you to unwind and relax. Our apartment is stocked with all the necessities for day to day living so that our guests can feel like they are right at home, whilst enjoying a luxurious apartment.&lt;br /&gt;- $35 early check in/late checkout 1pm.&lt;br /&gt;&lt;br /&gt;&lt;b&gt;The space&lt;/b&gt;&lt;br /&gt;Our guests are welcomed to use both our indoor and outdoor spaces. &lt;br /&gt;Inside: kitchen, living room, bathroom, bedroom, closet, laundry&lt;br /&gt;Outdoor: Patio, pool, fitness center, yoga room, business center, billiard room, parking lot (excludes carports, covered parking).&lt;br /&gt;&lt;br /&gt;&lt;b&gt;Guest access&lt;/b&gt;&lt;br /&gt;Our guests are welcomed to use both our indoor and outdoor spaces. &lt;br /&gt;Inside: kitchen, living room, bathroom,</t>
  </si>
  <si>
    <t>Our place is close to the:&lt;br /&gt;- airport &lt;br /&gt;- city &lt;br /&gt;- universities&lt;br /&gt;- river&lt;br /&gt;- hospitals &lt;br /&gt;- malls/shopping&lt;br /&gt;- drive in movie</t>
  </si>
  <si>
    <t>https://a0.muscache.com/pictures/c312df2d-9bd6-410a-b7b0-e2c2416e88c8.jpg</t>
  </si>
  <si>
    <t>["Hot water", "Pool table", "Coffee maker: Keurig coffee machine", "Shared backyard \u2013 Fully fenced", "Dishes and silverware", "Wine glasses", "43\" HDTV with Roku", "Hair dryer", "Freezer", "Beach essentials", "Free street parking", "Clothing storage: walk-in closet, closet, and dresser", "TRESemm\u00e9, Suave or Garnier Fructis  shampoo", "Pack \u2019n play/Travel crib - always at the listing", "Dishwasher", "Long term stays allowed", "Books and reading material", "Hot water kettle", "Essentials", "EV charger", "Whirlpool  stainless steel oven", "Microwave", "Kitchen", "Coffee", "Shared gym nearby", "Room-darkening shades", "Bed linens", "Shared outdoor kitchen", "Garden view", "Board games", "Private entrance", "Hangers", "Outdoor furniture", "Outdoor dining area", "Free washer \u2013 In unit", "First aid kit", "Toaster", "Shower gel", "Refrigerator", "BBQ grill: electric", "Fire extinguisher", "Ivory, Dial or Dove body soap", "Smoke alarm", "Blender", "Keypad", "Exercise equipment: elliptical, free weights, stationary bike, treadmill", "Shared outdoor pool - lap pool", "Dedicated workspace", "Extra pillows and blankets", "Heating", "Private patio or balcony", "Bathtub", "Central air conditioning", "Ceiling fan", "Children\u2019s dinnerware", "TRESemm\u00e9, Suave or Garnier Fructis  conditioner", "Carbon monoxide alarm", "Wifi", "Free parking on premises \u2013 100 spaces", "Self check-in", "Trash compactor", "Whirlpool  stainless steel electric stove", "Cooking basics", "Cleaning products", "Free dryer \u2013 In unit", "Iron"]</t>
  </si>
  <si>
    <t>https://www.airbnb.com/rooms/49359891</t>
  </si>
  <si>
    <t>Perfectly situated in Central Austin, our home is a colorful place of fun on a cul-de-sac end street  with a new modern stocked kitchen, plenty of character but modern touches for comfort and convenience. Easily reachable to anywhere in Austin,  super fast internet/wifi (1 GIG), modern keyless locks and smart home amenities. Large, fun filled backyard backs up to the 5 foot thick concrete wall that is on Mopac (Loop 1) Highway/Railway. Hot tub available.&lt;br /&gt;&lt;br /&gt;&lt;b&gt;The space&lt;/b&gt;&lt;br /&gt;Have a blast with kids or adults as our backyard features clean and modern hot tub, 4 foot skateboard mini-ramp, propane bbq grill, trampoline, playscape, and plenty of outdoor seating and shade to protect you from the Texas heat. Rock-scaped backyard with grass patches and an outdoor shower. Excellent for families!&lt;br /&gt;&lt;br /&gt;You won't be cramped in the king sized bed in the master suite, and you can have up to 3 sleeping in the second bedroom (bunk bed and a sofa bed), and we can provide a portable cr</t>
  </si>
  <si>
    <t>Safely and easily walkable (all sidewalks) to Perry Park, Russells Coffee Shop, many neighborhood restaurants, gyms and steps away from the local grocery store, Randalls.</t>
  </si>
  <si>
    <t>https://a0.muscache.com/pictures/8ce5baed-a564-42a6-b914-412443608297.jpg</t>
  </si>
  <si>
    <t>https://www.airbnb.com/users/show/83051</t>
  </si>
  <si>
    <t>Manuela</t>
  </si>
  <si>
    <t>...</t>
  </si>
  <si>
    <t>https://a0.muscache.com/im/pictures/user/eb7f47e3-8838-4e82-b61e-ff797f70aabb.jpg?aki_policy=profile_small</t>
  </si>
  <si>
    <t>https://a0.muscache.com/im/pictures/user/eb7f47e3-8838-4e82-b61e-ff797f70aabb.jpg?aki_policy=profile_x_medium</t>
  </si>
  <si>
    <t>Leblon</t>
  </si>
  <si>
    <t>["Crib", "Dishes and silverware", "Free street parking", "Books and reading material", "Essentials", "Kitchen", "Private backyard \u2013 Fully fenced", "Coffee maker", "Private hot tub", "Private entrance", "Hangers", "Outdoor furniture", "Free washer \u2013 In unit", "Refrigerator", "High chair", "Security cameras on property", "Sound system", "Smoke alarm", "TV", "Fire extinguisher", "Keypad", "Heating", "Dryer", "Central air conditioning", "Carbon monoxide alarm", "Ceiling fan", "Children\u2019s dinnerware", "Children\u2019s books and toys", "Wifi", "Private patio or balcony", "Self check-in", "BBQ grill", "Free parking on premises", "Cooking basics", "Pack \u2019n play/Travel crib - available upon request"]</t>
  </si>
  <si>
    <t>https://www.airbnb.com/rooms/49361867</t>
  </si>
  <si>
    <t>Townhouse in Austin · ★4.79 · 2 bedrooms · 2 beds · 2.5 baths</t>
  </si>
  <si>
    <t>2 bedroom condo available in Austin, TX! Spacious kitchen and backyard space available. Two story layout is perfect for socializing and resting! &lt;br /&gt;&lt;br /&gt;Located about 20 minutes from the heart of downtown, less than 15 minutes from the Domain, and roughly 5 minutes from a grocery store and several restaurants.</t>
  </si>
  <si>
    <t>https://a0.muscache.com/pictures/miso/Hosting-49361867/original/547ff956-f8db-4de9-a33c-483563c51c94.png</t>
  </si>
  <si>
    <t>https://www.airbnb.com/users/show/54155683</t>
  </si>
  <si>
    <t>https://a0.muscache.com/im/pictures/user/320aa400-7c41-41e7-ad55-f56089cdd97f.jpg?aki_policy=profile_small</t>
  </si>
  <si>
    <t>https://a0.muscache.com/im/pictures/user/320aa400-7c41-41e7-ad55-f56089cdd97f.jpg?aki_policy=profile_x_medium</t>
  </si>
  <si>
    <t>["Air conditioning", "Hot water", "Dishes and silverware", "Hair dryer", "Essentials", "Kitchen", "Washer", "Pets allowed", "Private entrance", "Refrigerator", "Smoke alarm", "TV", "Patio or balcony", "Keypad", "Dedicated workspace", "Heating", "Dryer", "Wifi", "Backyard", "Smoking allowed", "Self check-in", "Free parking on premises", "Iron"]</t>
  </si>
  <si>
    <t>https://www.airbnb.com/rooms/49363854</t>
  </si>
  <si>
    <t>https://a0.muscache.com/pictures/0d26f158-f598-4f77-871a-5d8ed75a5cea.jpg</t>
  </si>
  <si>
    <t>["Air conditioning", "Hot water", "Hair dryer", "Essentials", "Kitchen", "Gym", "Washer", "Pets allowed", "Private entrance", "Hangers", "Fire extinguisher", "Security cameras on property", "Smoke alarm", "TV", "Keypad", "Dedicated workspace", "Heating", "Dryer", "Wifi", "Shampoo", "Self check-in", "Free parking on premises", "Cooking basics", "Iron", "Pool"]</t>
  </si>
  <si>
    <t>https://www.airbnb.com/rooms/49364264</t>
  </si>
  <si>
    <t>Rental unit in Austin · ★4.65 · Studio · 1 bed · 1 bath</t>
  </si>
  <si>
    <t>Are you looking for a home in Austin without the long term commitment?&lt;br /&gt;Are you a single person or couple traveling through Austin for a quick get away?&lt;br /&gt;Are you a traveling nurse or contractor needing a short term home for work?&lt;br /&gt;Are you working from home and need a change of scenery?&lt;br /&gt;&lt;br /&gt;Our 250 sq ft. studios offer a MINIMALIST place to stay to MAXIMIZE your exploration of Austin!&lt;br /&gt;&lt;br /&gt;Decoration may vary between studios.&lt;br /&gt;&lt;br /&gt;&lt;b&gt;The space&lt;/b&gt;&lt;br /&gt;PLEASE READ: This property requires a phone app to enter the property. This app opens the pedestrian and drive through gates. There is no other option to enter the property. If you are unable to use a phone app, this listing will not work for you. Thank you.&lt;br /&gt;&lt;br /&gt;This is a pet friendly studio home! If you are bringing a pet - please message us the color and breed. We unfortunately do have breed restrictions at this property.&lt;br /&gt;&lt;br /&gt;Keep in mind, we do strive to clean all areas of the home but due t</t>
  </si>
  <si>
    <t>https://a0.muscache.com/pictures/f897537b-e5d6-4b7a-8595-cef99f40808a.jpg</t>
  </si>
  <si>
    <t>https://www.airbnb.com/rooms/49364466</t>
  </si>
  <si>
    <t>Rental unit in Austin · ★4.46 · Studio · 1 bed · 1 bath</t>
  </si>
  <si>
    <t>https://a0.muscache.com/pictures/75461350-3491-4bc5-ae1a-f822af7a459f.jpg</t>
  </si>
  <si>
    <t>https://www.airbnb.com/rooms/49364718</t>
  </si>
  <si>
    <t>https://a0.muscache.com/pictures/fe3cab3f-4a06-4dc7-a89a-a743469609e5.jpg</t>
  </si>
  <si>
    <t>https://www.airbnb.com/rooms/49366882</t>
  </si>
  <si>
    <t>Rental unit in Austin · ★4.48 · 2 bedrooms · 3 beds · 1 bath</t>
  </si>
  <si>
    <t>https://a0.muscache.com/pictures/miso/Hosting-49366882/original/9d28f8c9-82a0-4ae7-be16-ba8e42cd1a9f.jpeg</t>
  </si>
  <si>
    <t>["Air conditioning", "Conditioner", "Hot water", "Dishes and silverware", "Wine glasses", "Hair dryer", "Freezer", "Dishwasher", "Long term stays allowed", "Hot water kettle", "Essentials", "Coffee", "Microwave", "Kitchen", "Oven", "Bed linens", "Washer", "Coffee maker", "Baking sheet", "Clothing storage", "Body soap", "Private entrance", "Hangers", "First aid kit", "Toaster", "Shower gel", "Refrigerator", "Fire extinguisher", "Smoke alarm", "TV", "Blender", "Keypad", "Dedicated workspace", "Extra pillows and blankets", "Heating", "Dryer", "Carbon monoxide alarm", "Wifi", "Ceiling fan", "Stove", "Shampoo", "Dining table", "Self check-in", "Trash compactor", "Free parking on premises", "Cooking basics", "Cleaning products", "Laundromat nearby", "Iron", "Pool"]</t>
  </si>
  <si>
    <t>https://www.airbnb.com/rooms/49367684</t>
  </si>
  <si>
    <t>Camper/RV in Austin · ★4.25 · 1 bedroom · 2 beds · 1 bath</t>
  </si>
  <si>
    <t>Spacious RV on 3.2 acres of land, backing up to a 20-acre conservation easement with plenty of hiking trails. 5-minute drive from both Lake Travis and Lake Austin. Plenty of parking for vehicles and boats onsite. Sustainable/off the grid RV and campsite (with option to hook up second RV for additional charge), with rainwater collection and septic. There is a BBQ grill and seating for guests. Washer/Dryer in the RV. If you enjoy nature, this is a perfect spot for you! Pet fee $15/day.&lt;br /&gt;&lt;br /&gt;&lt;b&gt;Other things to note&lt;/b&gt;&lt;br /&gt;Early check in can be arranged for $25</t>
  </si>
  <si>
    <t>https://a0.muscache.com/pictures/0bba7685-7593-4095-b46b-30137fd495ba.jpg</t>
  </si>
  <si>
    <t>https://www.airbnb.com/users/show/398200960</t>
  </si>
  <si>
    <t>Nicodemus</t>
  </si>
  <si>
    <t>https://a0.muscache.com/im/pictures/user/22c87743-7a98-4a65-872e-d9875c8629d4.jpg?aki_policy=profile_small</t>
  </si>
  <si>
    <t>https://a0.muscache.com/im/pictures/user/22c87743-7a98-4a65-872e-d9875c8629d4.jpg?aki_policy=profile_x_medium</t>
  </si>
  <si>
    <t>Cardinal Hills Estates</t>
  </si>
  <si>
    <t>["Air conditioning", "Dishes and silverware", "Luggage dropoff allowed", "Hair dryer", "Long term stays allowed", "Essentials", "Kitchen", "Coffee maker", "Washer", "Pets allowed", "Private entrance", "Hangers", "Outdoor furniture", "First aid kit", "Refrigerator", "Fire extinguisher", "Smoke alarm", "TV", "Dedicated workspace", "Heating", "Dryer", "Carbon monoxide alarm", "Wifi", "Ceiling fan", "Backyard", "BBQ grill", "Free parking on premises", "Cooking basics", "Iron", "Fire pit"]</t>
  </si>
  <si>
    <t>https://www.airbnb.com/rooms/49384908</t>
  </si>
  <si>
    <t>Located in hip east Austin and minutes from downtown ( 6 miles ) Enjoy this entire 660 sqft home with a large yard, two bedrooms and a fully equip kitchen. Three tvs in the house, a desk, and wifi for lounging or working. Pet friendly at no charge ! Please book with accurate guest count so bedding &amp; towels  can be provided accordingly.&lt;br /&gt;&lt;br /&gt;Additional Fees: &lt;br /&gt;Extended stays charge weekly cleaning to enjoy a clean stay.</t>
  </si>
  <si>
    <t>Saint Johns area - East side of I35 intersecting 183.</t>
  </si>
  <si>
    <t>https://a0.muscache.com/pictures/44da6d55-d1b7-4752-8ab5-87a3a750de2d.jpg</t>
  </si>
  <si>
    <t>https://www.airbnb.com/users/show/159236670</t>
  </si>
  <si>
    <t>https://a0.muscache.com/im/pictures/user/fb2de082-51df-4e76-8eb8-78fb4808a7f8.jpg?aki_policy=profile_small</t>
  </si>
  <si>
    <t>https://a0.muscache.com/im/pictures/user/fb2de082-51df-4e76-8eb8-78fb4808a7f8.jpg?aki_policy=profile_x_medium</t>
  </si>
  <si>
    <t>["Air conditioning", "Conditioner", "Hot water", "Coffee maker: Keurig coffee machine", "Dishes and silverware", "Wine glasses", "Hair dryer", "Freezer", "Free driveway parking on premises", "Dishwasher", "Free street parking", "Clothing storage: closet", "Free washer \u2013 In building", "Long term stays allowed", "Essentials", "Coffee", "Microwave", "Kitchen", "Bed linens", "Baking sheet", "Body soap", "Stainless steel oven", "Pets allowed", "Private entrance", "Hangers", "Outdoor furniture", "Outdoor dining area", "First aid kit", "Gas stove", "Toaster", "Refrigerator", "Security cameras on property", "Smoke alarm", "TV", "Blender", "Keypad", "Dedicated workspace", "Free dryer \u2013 In building", "Heating", "Carbon monoxide alarm", "Wifi", "Ceiling fan", "Private patio or balcony", "Shampoo", "Backyard", "Dining table", "Self check-in", "Cooking basics", "Cleaning products", "Iron"]</t>
  </si>
  <si>
    <t>https://www.airbnb.com/rooms/49385930</t>
  </si>
  <si>
    <t>Condo in Austin · ★4.37 · 3 bedrooms · 4 beds · 2 baths</t>
  </si>
  <si>
    <t>This 3 bedroom condo with a balcony is renovated and designed for the full Austin experience. Whether you’re looking for a couple nights  downtown or a place to call your home while settling in to this amazing city, we have brought every amenity to you. Walking distance to SOCO and the famous I love you so much sign and minutes to downtown, you can’t beat this location.&lt;br /&gt;&lt;br /&gt;Our place sleeps up to 8 with 2 queen beds,  a king bed, and a pull out king.&lt;br /&gt;&lt;br /&gt;Here for work? We have a work space for you!&lt;br /&gt;&lt;br /&gt;&lt;b&gt;The space&lt;/b&gt;&lt;br /&gt;The entire place&lt;br /&gt;&lt;br /&gt;&lt;b&gt;Guest access&lt;/b&gt;&lt;br /&gt;Washer and dryer in unit &lt;br /&gt;Free self parking</t>
  </si>
  <si>
    <t>Soco and downtown Austin</t>
  </si>
  <si>
    <t>https://a0.muscache.com/pictures/f29637b7-3c89-4b0f-a9e4-8e470449fed4.jpg</t>
  </si>
  <si>
    <t>["Air conditioning", "Hot water", "Dishes and silverware", "Wine glasses", "Hair dryer", "Freezer", "Free street parking", "Dishwasher", "Long term stays allowed", "Essentials", "Microwave", "Kitchen", "Shared pool", "Oven", "Gym", "Coffee maker", "Washer", "Baking sheet", "Pets allowed", "Outdoor dining area", "Hangers", "Outdoor furniture", "First aid kit", "Toaster", "Refrigerator", "Fire extinguisher", "Smoke alarm", "TV", "Dedicated workspace", "Heating", "Dryer", "Carbon monoxide alarm", "Wifi", "Ceiling fan", "Stove", "Shampoo", "Private patio or balcony", "Dining table", "Free parking on premises", "Cooking basics", "Iron"]</t>
  </si>
  <si>
    <t>https://www.airbnb.com/rooms/49386273</t>
  </si>
  <si>
    <t>Rental unit in Austin · ★4.71 · 1 bedroom · 3 beds · 1 bath</t>
  </si>
  <si>
    <t>Lounge poolside with our 5ft tall Flamingo or enjoy our 65" Smart TV. Between Downtown and The Domain, this listing is central to everything! &lt;br /&gt;&lt;br /&gt;Between Downtown and The Domain, this listing is central to everything!  &lt;br /&gt;&lt;br /&gt;Looking to sit back and relax on a Flamingo? Look no further, this unit gives you access to the pool right outside your door. Sit back, grab yourself a beach towel and enjoy soaking up the sun for the afternoon.  &lt;br /&gt;&lt;br /&gt;This unit is all yours, giving you the option to sleep up to five.&lt;br /&gt;&lt;br /&gt;&lt;b&gt;The space&lt;/b&gt;&lt;br /&gt;With a queen sized bed, queen sleeper sofa and a cot!  &lt;br /&gt;&lt;br /&gt;End the night with a movie on the 65" flat screen with the options of Disney +, Amazon Prime, Hulu or Netflix. &lt;br /&gt;&lt;br /&gt; If you are looking to explore you are in-between the heart of downtown and the domain. This unit is close to everything giving you tons of options for dining, activities and to see all that Austin has to offer  &lt;br /&gt;&lt;br /&gt;Living Room: &lt;br /&gt;-Sl</t>
  </si>
  <si>
    <t>This lovely property is in the middle of everything. With only a 12min drive to Downtown and 11mins to The Domain. You are in the heart of it all. This property is right next to the Mopac Expy, a Fitness Centre and Hospital.</t>
  </si>
  <si>
    <t>https://a0.muscache.com/pictures/prohost-api/Hosting-49386273/original/2a5a845a-a1c8-49e1-a6ae-2da59fa065e7.jpeg</t>
  </si>
  <si>
    <t>["Conditioner", "Hot water", "Dishes and silverware", "Luggage dropoff allowed", "Wine glasses", "Beach essentials", "Hair dryer", "Freezer", "Smart lock", "Single level home", "Cleaning available during stay", "Dishwasher", "Long term stays allowed", "Hot water kettle", "Essentials", "Coffee", "Microwave", "Kitchen", "Shared pool", "Oven", "Room-darkening shades", "Bed linens", "Coffee maker", "Baking sheet", "Clothing storage", "Board games", "Private entrance", "Hangers", "First aid kit", "Toaster", "Shower gel", "Paid dryer \u2013 In building", "Refrigerator", "Fire extinguisher", "Smoke alarm", "TV", "Dedicated workspace", "Extra pillows and blankets", "Heating", "Bathtub", "Central air conditioning", "Ceiling fan", "Carbon monoxide alarm", "Shampoo", "Wifi", "Portable fans", "Stove", "Paid washer \u2013 In building", "Dining table", "Self check-in", "Free parking on premises", "Cooking basics", "Cleaning products", "Laundromat nearby", "Iron", "Babysitter recommendations"]</t>
  </si>
  <si>
    <t>https://www.airbnb.com/rooms/49395643</t>
  </si>
  <si>
    <t>A clean sunny 2nd floor primary bed room with private shower bath. It’s furnished with a queen bed,  chair, pillows, sheets &amp; fan.&lt;br /&gt;Please read entire ad.&lt;br /&gt;&lt;br /&gt;No pets or service animals allowed&lt;br /&gt;&lt;br /&gt;If you are looking for a fancy place to stay our rooms are not good for you. &lt;br /&gt;&lt;br /&gt;Visitors &amp; nonAirbnb guests are not allowed.&lt;br /&gt;&lt;br /&gt;No towels or blanket available at this time. Please bring your own  soap &amp; shampoo.&lt;br /&gt;We offer WiFi, central hot and cold air, hot water, &amp; a cat.&lt;br /&gt;The property has video surveillance.&lt;br /&gt;&lt;br /&gt;&lt;b&gt;The space&lt;/b&gt;&lt;br /&gt;There is a private shower bathroom,  kitchenette, and a second floor sitting area. In addition there is folding chairs located by the entry and you are welcome to set them up in the driveway and relax outdoors. The house is a duplex and certain areas of the house and backyard are not included. Visitors and non-Airbnb guests are not allowed.&lt;br /&gt;&lt;br /&gt;&lt;b&gt;Guest access&lt;/b&gt;&lt;br /&gt;There is a keypad lock at the front</t>
  </si>
  <si>
    <t>https://a0.muscache.com/pictures/f626a2bb-5e90-4ef0-8533-8c6d387dc69d.jpg</t>
  </si>
  <si>
    <t>["Heating", "Central air conditioning", "Hangers", "Lock on bedroom door", "Wifi", "Microwave", "Private entrance", "Portable fans", "Hot water", "Self check-in", "Keypad", "Refrigerator", "Dishes and silverware", "Bed linens", "Fire extinguisher", "Laundromat nearby", "Smoke alarm", "TV", "Free street parking", "Cleaning available during stay"]</t>
  </si>
  <si>
    <t>https://www.airbnb.com/rooms/49401540</t>
  </si>
  <si>
    <t>Close to EVERYTHING!  10 min drive to Downtown, Austin, Barton Springs , UT, and The Domain.  5 min drive to Medical Parkway, Ascension Main, Burnet Street restaurants and coffee shops.  Walking distance (15 min) to boutiques, toy store, restaurants, coffee shops, Lee's Meat Market, Austin's original Kerby Lane. 5 minutes walk to The Grove park, and so much more!  On a bus line!&lt;br /&gt;&lt;br /&gt;&lt;b&gt;The space&lt;/b&gt;&lt;br /&gt;Welcome to the Red Door. A super cute bungalow style 3/2 in Central Austin. &lt;br /&gt;&lt;br /&gt;The 1400 sq ft home comes completely furnished with comfy beds and cozy stylish interior. The  large backyard has a gas grill and a sitting area covered by a pergola. The kitchen and hardwoods have recently been completely updated!&lt;br /&gt;&lt;br /&gt;High speed internet, and desk for home office with high&lt;br /&gt;&lt;br /&gt;&lt;b&gt;Guest access&lt;/b&gt;&lt;br /&gt;Temporary lease June-August @ $4500/mo - all bills paid. We can be slightly flexible on dates. You can lease the entire Summer or for a month at a time. &lt;br /&gt;&lt;br</t>
  </si>
  <si>
    <t>https://a0.muscache.com/pictures/miso/Hosting-49401540/original/ccce1afb-0969-4d87-b997-7f07a45448ad.jpeg</t>
  </si>
  <si>
    <t>https://www.airbnb.com/users/show/13462202</t>
  </si>
  <si>
    <t>Camille</t>
  </si>
  <si>
    <t>Hi,  Let me jump right in and say I'm a unicorn! I am one of the few Austinites you'll find in the "wild" of Central Texas. That being said, I know why people choose to come to this little slice of Texas. Maybe you're visiting for SXSW music or interactive events, F1 races, or ACL. Or maybe you're soaking up a little adventure by swimming in Barton Springs, exploring caves or discovering dinosaur tracks. You do you! I"m here for it all!</t>
  </si>
  <si>
    <t>https://a0.muscache.com/im/users/13462202/profile_pic/1396414116/original.jpg?aki_policy=profile_small</t>
  </si>
  <si>
    <t>https://a0.muscache.com/im/users/13462202/profile_pic/1396414116/original.jpg?aki_policy=profile_x_medium</t>
  </si>
  <si>
    <t>["Heating", "Dryer", "Essentials", "Hangers", "Air conditioning", "Carbon monoxide alarm", "Wifi", "Dedicated workspace", "Kitchen", "Pets allowed", "Self check-in", "Keypad", "Free parking on premises", "Cooking basics", "Washer", "Hair dryer", "Smoke alarm", "TV", "Iron"]</t>
  </si>
  <si>
    <t>https://www.airbnb.com/rooms/49417902</t>
  </si>
  <si>
    <t>Home in Austin · ★4.82 · 4 bedrooms · 9 beds · 3 baths</t>
  </si>
  <si>
    <t xml:space="preserve">Situated on "Austin's booziest road!" This 4 bed/3 bath home is ready to host your next Hill Country Escape. Play a round of pool in the game room or soak up the sun &amp; lounge around the oversized heated pool. With 3 acres of land, you are sure to feel like you are far away from the hustle and bustle of the city, only 25 mins from the center of the City and the Austin Airport. Designed for large groups - we have 9 queen beds, dining for 20 &amp; all the essentials to make your stay stress free.&lt;br /&gt;&lt;br /&gt;&lt;b&gt;The space&lt;/b&gt;&lt;br /&gt;Another 512Retreat! This ranch style home stuns with its glamorous, modern interior! It has been perfectly designed to accommodate travelers and host group gatherings. This 3000 sqft home has 4 bedrooms, 3 bathrooms,  over sized dining space, game room with billiards, large living room, open kitchen with high end appliances,  Pool (heated pool for additional fee), and 3 acres of privacy.&lt;br /&gt;&lt;br /&gt;Master Bedroom: 4 Queen Beds with attached bathroom&lt;br /&gt;Bedroom 2: 2 </t>
  </si>
  <si>
    <t>WORLD FAMOUS FITZHUGH CORRIDOR! Nicknamed "Austin's Booziest Road".&lt;br /&gt;&lt;br /&gt;Less than 1 mile from-&lt;br /&gt;Jester King Brewery&lt;br /&gt;Beerburg &lt;br /&gt;Goodnight Loving Vodka Distillery + Tasting room&lt;br /&gt;Last Stand Brewing&lt;br /&gt;C.L. Butaud Wines&lt;br /&gt;&lt;br /&gt;Less than 5 miles from-&lt;br /&gt;Treaty Oak Distillery&lt;br /&gt;Deep Eddy Vodka Tasting Room&lt;br /&gt;One Shot Distillery and Brewery&lt;br /&gt;Fitzhugh Brewing&lt;br /&gt;Hitmaker Brewing</t>
  </si>
  <si>
    <t>https://a0.muscache.com/pictures/miso/Hosting-49417902/original/f2df7976-8cec-4800-b6b1-961a57fb05d6.jpeg</t>
  </si>
  <si>
    <t>["Crib", "Hot water", "Pool table", "Pack \u2019n play/Travel crib", "Dishes and silverware", "Private outdoor pool - available all year, open 24 hours, heated", "Luggage dropoff allowed", "Wine glasses", "Hair dryer", "Freezer", "Single level home", "Free street parking", "Dishwasher", "Long term stays allowed", "Books and reading material", "Hot water kettle", "Essentials", "Coffee", "Microwave", "Kitchen", "Private backyard \u2013 Fully fenced", "Oven", "Room-darkening shades", "Baby safety gates", "Indoor fireplace: wood-burning", "Bed linens", "Coffee maker", "Clothing storage: walk-in closet, closet, wardrobe, and dresser", "Baking sheet", "Body soap", "75\" HDTV with Hulu, Amazon Prime Video, Fire TV, Netflix, Roku", "Private entrance", "Hangers", "Outdoor furniture", "Outdoor dining area", "Free washer \u2013 In unit", "First aid kit", "Frigidaire stainless steel gas stove", "Pantene  conditioner", "Private hot tub - available all year, open 24 hours", "Toaster", "Shower gel", "Refrigerator", "Outdoor kitchen", "High chair", "Security cameras on property", "Fire extinguisher", "Smoke alarm", "Blender", "Lockbox", "Dedicated workspace", "Extra pillows and blankets", "Heating", "Private patio or balcony", "Bathtub", "Central air conditioning", "Ceiling fan", "Children\u2019s dinnerware", "Shampoo", "Carbon monoxide alarm", "Pool view", "Wifi", "Barbecue utensils", "Dining table", "BBQ grill: charcoal, wood-burning", "Pets allowed", "Free parking on premises", "Self check-in", "Cooking basics", "Cleaning products", "Free dryer \u2013 In unit", "Iron", "Fire pit"]</t>
  </si>
  <si>
    <t>https://www.airbnb.com/rooms/49422111</t>
  </si>
  <si>
    <t>Home in Austin · ★4.93 · 3 bedrooms · 3 beds · 3.5 baths</t>
  </si>
  <si>
    <t>Welcome to the “Novel” Retreat &lt;br /&gt;   Downtown, 3,000sf, mid-century, modern, comfortable, outdoor oasis, walking distance to the eclectic epicenter of Austin, South Congress (SoCo) Ave. Outdoor dining and spa area, complete with cedar hot tub, infrared sauna, loungers, outdoor shower, wet bar, grill and dining area. Nestled in a great family neighborhood, stunning architecture, international art and book collection.&lt;br /&gt;&lt;br /&gt;&lt;b&gt;The space&lt;/b&gt;&lt;br /&gt;Welcome to the “Novel” Retreat &lt;br /&gt;This unique Austin home will blow your mind!  Not only is the “Novel” Retreat hands down the most electric and interesting home you will ever meet, she is also beautifully appointed with premium fixtures and amenities to serve as your oasis to eat, sleep, and play during your visit to Austin. Not only is the “Novel” Retreat walking distance to the eclectic epicenter of Austin, South Congress (SoCo) Ave, the “Novel” Retreat boasts 1,000+ rare books in a Library outfitted with actual two-story library la</t>
  </si>
  <si>
    <t xml:space="preserve">One block off the famous South Congress (SoCo) Avenue with hike and bike trails out the front door.&lt;br /&gt;&lt;br /&gt;- Neighborhood walk to Heart of South Congress (.5 mile walk from house) - When leaving the house head north, go down East side through Stacy Park, left on Monroe and pop out on South Congress near Home Slice &amp; across the street from Guero's Taco Bar, just up from Jo's Coffee Shop. &lt;br /&gt;&lt;br /&gt;- Lady Bird Lake Hike and Bike Trail (1 mile walk from house) – accessible from South Congress and points all around downtown, but also easily accessible from the house by walking down East side drive, through Little Stacy Park, left on Alameda, cross Riverside, note entrance to hike and bike trail - enter above water walkways out over Lady bird lake which goes 10+ miles in either direction to form the Hike and Bike Trail around downtown  &lt;br /&gt;&lt;br /&gt;- Closest grocery stores: HEB on Oltorf &amp; Congress, Whole Foods Market (headquarters) 6th Street, 5th Street &amp; Lamar Bowie (yes, an entire </t>
  </si>
  <si>
    <t>https://a0.muscache.com/pictures/dd3430c7-aab6-4483-9c29-4fee96b995b5.jpg</t>
  </si>
  <si>
    <t>https://www.airbnb.com/users/show/3272063</t>
  </si>
  <si>
    <t>Shauna And Jimmy</t>
  </si>
  <si>
    <t xml:space="preserve">We are an active family, that loves living in Austin.  We have lived in the hip SOCO neighborhood off of South Congress for over 20 years, and we still love it.   We hope to share our home and our love of Austin with others. </t>
  </si>
  <si>
    <t>https://a0.muscache.com/im/pictures/user/3fe610d5-a278-42a2-ab81-0e8956e566b6.jpg?aki_policy=profile_small</t>
  </si>
  <si>
    <t>https://a0.muscache.com/im/pictures/user/3fe610d5-a278-42a2-ab81-0e8956e566b6.jpg?aki_policy=profile_x_medium</t>
  </si>
  <si>
    <t>["Pocket wifi", "Conditioner", "Hot water", "Lake access", "Dishes and silverware", "Luggage dropoff allowed", "Wine glasses", "Ethernet connection", "Hair dryer", "Freezer", "Private sauna", "Park view", "Dishwasher", "Free street parking", "City skyline view", "Books and reading material", "Hot water kettle", "Essentials", "Outdoor shower", "Exercise equipment", "Kitchen", "Microwave", "Coffee", "Private patio or balcony", "Oven", "Private backyard \u2013 Fully fenced", "Room-darkening shades", "Bed linens", "Baking sheet", "Private hot tub", "Clothing storage", "Garden view", "Body soap", "Breakfast", "Board games", "Piano", "Coffee maker: pour-over coffee", "Hangers", "Private entrance", "Outdoor furniture", "Free washer \u2013 In unit", "First aid kit", "Outdoor dining area", "Gas stove", "Private gym in building", "Toaster", "Shower gel", "Refrigerator", "Outdoor kitchen", "Fire extinguisher", "Security cameras on property", "Sound system", "Smoke alarm", "Blender", "Mini fridge", "Keypad", "Dedicated workspace", "Extra pillows and blankets", "Heating", "67\" HDTV with Amazon Prime Video, Apple TV, Disney+, HBO Max, Hulu, Netflix, premium cable, standard cable", "Bathtub", "Game console", "Central air conditioning", "Ceiling fan", "Shampoo", "Children\u2019s books and toys", "Record player", "Carbon monoxide alarm", "Drying rack for clothing", "Wifi", "Barbecue utensils", "Dining table", "BBQ grill", "Free parking on premises", "Cooking basics", "Cleaning products", "Self check-in", "Free dryer \u2013 In unit", "Iron", "Fire pit"]</t>
  </si>
  <si>
    <t>$383.00</t>
  </si>
  <si>
    <t>https://www.airbnb.com/rooms/49425759</t>
  </si>
  <si>
    <t xml:space="preserve">Your stay will be in private bedroom a residential home in South East Austin near Southpark Meadows. By car it’s about 10-15 mins from airport or downtown-located on a quiet street, with neighborhood patrolled security and great neighbors.&lt;br /&gt;&lt;br /&gt;&lt;b&gt;The space&lt;/b&gt;&lt;br /&gt;All bedrooms are upstairs. 2 ‘Airbnb’ bedrooms are across from each other and the bathroom is right outside the bedroom doors. The bathroom would be shared between the two rooms- but are never booked at same time to other guests.&lt;br /&gt;&lt;br /&gt;&lt;b&gt;Guest access&lt;/b&gt;&lt;br /&gt;Guests are able to use all common areas such as kitchen and half bathroom downstairs along with living room and two eating areas, along with a beautiful backyard (Summer) and laundry area. Enjoy a dinner in the dining room or just hang out! We have board games and of course a great city with stuff to see and do!&lt;br /&gt;&lt;br /&gt;&lt;b&gt;During your stay&lt;/b&gt;&lt;br /&gt;I am social and love hosting, however I will interact as much as you want or need. I want you to have your </t>
  </si>
  <si>
    <t>This neighborhood is close to walking trails, parks, bus-lines and shopping centers including retailers such as target Walmart and HEB- a huge Texas local grocery store. Restaurants in the area are Chinese, Mexican, and American faire along with fast food giants such as Chick-fil-A, panda express, Wendy’s, Taco Bell, McDonald’s, Dairy Queen, chipotle &amp; Jersey Mike’s there are also local restaurants very close by. There is a Cinemark movie Cinema minutes away, Chuck E. Cheese pizza establishment for kids, and a Mr. GattiTown pizza establishment for the family as well.</t>
  </si>
  <si>
    <t>https://a0.muscache.com/pictures/fd974ff5-77ec-4f23-aa0c-848ef140adc8.jpg</t>
  </si>
  <si>
    <t>https://www.airbnb.com/users/show/133855138</t>
  </si>
  <si>
    <t>I am an active traveler myself and stay pretty busy. I am blessed to live in Austin where everyone loves to travel to for so many events here in the city. Because I am seldom home, I have it set up for guests mainly. It has none of my own personality displayed really. It’s Austin themed and ready for you to hang your hat and rest your head before you take off to see more what Austin has to offer. 
I love the outdoors and have two terriers that have been with me 7+ years and are highly trained. 
I love board games and hosting dinners, traveling, and spending time with friends and family. I hope you enjoy my Austin bachelor pad!</t>
  </si>
  <si>
    <t>https://a0.muscache.com/im/pictures/user/User-133855138/original/1e72f4c5-43cd-4b57-9f07-362da1c4d9b1.jpeg?aki_policy=profile_small</t>
  </si>
  <si>
    <t>https://a0.muscache.com/im/pictures/user/User-133855138/original/1e72f4c5-43cd-4b57-9f07-362da1c4d9b1.jpeg?aki_policy=profile_x_medium</t>
  </si>
  <si>
    <t>["Pocket wifi", "Lock on bedroom door", "Conditioner", "Crib", "Hot water", "Pack \u2019n play/Travel crib", "Coffee maker: Keurig coffee machine", "Dishes and silverware", "Luggage dropoff allowed", "Wine glasses", "Ethernet connection", "Hair dryer", "Freezer", "Hammock", "Free street parking", "Dishwasher", "Cleaning available during stay", "Long term stays allowed", "Books and reading material", "Hot water kettle", "Essentials", "Coffee", "Microwave", "Kitchen", "GE electric stove", "Private patio or balcony", "Private backyard \u2013 Fully fenced", "Oven", "Outlet covers", "Baby safety gates", "Indoor fireplace: wood-burning", "Bed linens", "Central heating", "Baking sheet", "Body soap", "Board games", "Outdoor dining area", "Hangers", "Bread maker", "Outdoor furniture", "Free washer \u2013 In unit", "First aid kit", "Rice maker", "Exercise equipment: free weights, yoga mat", "Clothing storage: dresser", "Toaster", "Shower gel", "Refrigerator", "High chair", "Security cameras on property", "Fire extinguisher", "Portable heater", "Smoke alarm", "Blender", "Lockbox", "Window guards", "Dedicated workspace", "Extra pillows and blankets", "65\" HDTV with Chromecast, Disney+, Apple TV, Netflix, Hulu, HBO Max, Roku, DVD player, Amazon Prime Video", "Safe", "Fireplace guards", "Bathtub", "Central air conditioning", "Ceiling fan", "Children\u2019s dinnerware", "Shampoo", "Children\u2019s books and toys", "Portable fans", "Carbon monoxide alarm", "Drying rack for clothing", "Wifi", "Barbecue utensils", "Dining table", "BBQ grill", "Free parking on premises", "Cooking basics", "Cleaning products", "Self check-in", "Free dryer \u2013 In unit", "Laundromat nearby", "Bidet", "Iron", "Fire pit", "Babysitter recommendations"]</t>
  </si>
  <si>
    <t>https://www.airbnb.com/rooms/49436431</t>
  </si>
  <si>
    <t>Home in Austin · ★4.83 · 5 bedrooms · 13 beds · 4.5 baths</t>
  </si>
  <si>
    <t>Pool, Hot Tub, Min to Lake, New LOW Fall Rates&lt;br /&gt;&lt;br /&gt;&lt;b&gt;The space&lt;/b&gt;&lt;br /&gt;Enjoy a private resort-like experience with all the comforts of home at our Expansive Luxury Retreat. With 5 spacious bedrooms, three separate living areas perfect for entertaining, and a backyard oasis (featuring a sparkling swimming pool and hot tub), you'll never want to your getaway to end!&lt;br /&gt;&lt;br /&gt;&lt;br /&gt;This stunning home is just 2 minutes (.7 miles) away from Emerald Point Marina and Just For Fun (pontoons and party barges). Lake Travis Marina is just 5 minutes away.&lt;br /&gt;&lt;br /&gt;&lt;br /&gt;OUTDOOR AMENITIES&lt;br /&gt;&lt;br /&gt;&lt;br /&gt;The covered patio provides a stunning view of the sparkling swimming pool, hot tub, BBQ grill, and fenced-in private yard. Fans provide a cool breeze over the outdoor dining table in the Texas summer and plush outdoor seating is perfect for soaking up the sun or sitting out under the stars! An outdoor ping pong table is available in the garage.&lt;br /&gt;&lt;br /&gt;&lt;br /&gt;* The pool can be heate</t>
  </si>
  <si>
    <t>https://a0.muscache.com/pictures/prohost-api/Hosting-49436431/original/5b7b4480-a6a8-424e-ad2f-b9764601e327.jpeg</t>
  </si>
  <si>
    <t>["Air conditioning", "Conditioner", "Crib", "Hot water", "TV with standard cable", "Pool table", "Dishes and silverware", "Wine glasses", "Smart lock", "Hair dryer", "Freezer", "Dishwasher", "Long term stays allowed", "Free driveway parking on premises \u2013 6 spaces", "Essentials", "EV charger", "Coffee", "Microwave", "Kitchen", "Private backyard \u2013 Fully fenced", "Oven", "Room-darkening shades", "Paid pack \u2019n play/travel crib - available upon request", "Bed linens", "Washer", "Coffee maker", "Baking sheet", "Garden view", "Body soap", "Private entrance", "Hangers", "Outdoor furniture", "Outdoor dining area", "Hot tub", "Private outdoor pool - available all year, open specific hours", "Toaster", "Refrigerator", "Fire extinguisher", "Paid folding or convertible high chair - available upon request", "Smoke alarm", "Blender", "Patio or balcony", "Heating", "Dryer", "Bathtub", "Carbon monoxide alarm", "Ceiling fan", "Wifi", "Shampoo", "Stove", "Pool view", "Barbecue utensils", "Dining table", "Self check-in", "BBQ grill", "Clothing storage: walk-in closet and closet", "Cooking basics", "Laundromat nearby", "Iron"]</t>
  </si>
  <si>
    <t>https://www.airbnb.com/rooms/49441315</t>
  </si>
  <si>
    <t>Condo in Austin · ★4.96 · 2 bedrooms · 2 beds · 1 bath</t>
  </si>
  <si>
    <t>There’s nothing like waking up every morning and feeling the sun shining through the floor-to-ceiling windows in the dining area while you sip your coffee and contemplate the day. The covered patio has comfy furniture to enjoy the fresh air and view. It's 2 blocks to Zilker Park, Barton Springs Pool and Lady Bird Lake, 2 miles to downtown.&lt;br /&gt;&lt;br /&gt;This unit features two bedrooms and a “Hollywood” bathroom, which has a second sink/vanity in the Master Bedroom that can be closed off from the main&lt;br /&gt;&lt;br /&gt;&lt;b&gt;The space&lt;/b&gt;&lt;br /&gt;The large master bedroom has a king bed and small bedroom has a twin plus desk. There is a second vanity in the master bedroom. You are renting the entire two bedroom condo. The only shared space is the laundry room.&lt;br /&gt;&lt;br /&gt;&lt;b&gt;Guest access&lt;/b&gt;&lt;br /&gt;There is a bus stop about 2/3 mile away on Barton Springs Rd if you want access to public transport. There are lots of bike and scooter rentals all around and our guests get 10% off bike rentals or tours with Ba</t>
  </si>
  <si>
    <t>The Zilker/Barton Hills neighborhood is one of Austin's favorites. Huge trees, quiet streets and access to Barton Springs, Zilker Park, boating on Lady Bird Lake and  the hike and bike trail. This property is 2 miles to downtown and close to restaurants and shopping on S. Lamar, S. Congress and S. Ist streets.</t>
  </si>
  <si>
    <t>https://a0.muscache.com/pictures/prohost-api/Hosting-49441315/original/7720b869-0423-47c3-b3a7-333738fe4c3d.jpeg</t>
  </si>
  <si>
    <t>["46\" HDTV with Netflix, Roku", "Conditioner", "Hot water", "Pack \u2019n play/Travel crib", "Dishes and silverware", "Luggage dropoff allowed", "Wine glasses", "Ethernet connection", "Hair dryer", "Freezer", "Beach essentials", "Indoor fireplace: electric", "Dishwasher", "Free street parking", "Cleaning available during stay", "Free washer \u2013 In building", "Long term stays allowed", "Hot water kettle", "Essentials", "Electric stove", "Microwave", "Kitchen", "Coffee", "Private patio or balcony", "Oven", "Bed linens", "Coffee maker", "Baking sheet", "Clothing storage", "Body soap", "Board games", "Pets allowed", "Private entrance", "Hangers", "Outdoor furniture", "First aid kit", "Toaster", "Shower gel", "Refrigerator", "High chair", "Fire extinguisher", "Smoke alarm", "Blender", "Keypad", "Dedicated workspace", "Extra pillows and blankets", "Free dryer \u2013 In building", "Heating", "Bathtub", "Central air conditioning", "Carbon monoxide alarm", "Children\u2019s dinnerware", "Shampoo", "Wifi", "Portable fans", "Dining table", "Drying rack for clothing", "Self check-in", "BBQ grill", "Free parking on premises", "Cooking basics", "Cleaning products", "Laundromat nearby", "Iron", "Babysitter recommendations"]</t>
  </si>
  <si>
    <t>https://www.airbnb.com/rooms/49441709</t>
  </si>
  <si>
    <t>Home in Austin · ★5.0 · 4 bedrooms · 5 beds · 3.5 baths</t>
  </si>
  <si>
    <t>Come relax and unwind with your stay at our 4 bedroom home.   Soak up the  sun by the awesome pool. Wifi, fire pit, great backyard &amp; grill.  Local wineries, breweries and distilleries close by.  We are located 5 miles from the famous Salt Lick BBQ and 18 miles from downtown Austin.  First floor master suite.  Dedicated office space.  NO GARAGE ACCESS&lt;br /&gt;&lt;br /&gt;&lt;b&gt;The space&lt;/b&gt;&lt;br /&gt;Secluded property situated on nearly 2.5 acres.  The house is situated on the back of the property approx. 150 yards from the street.  The property is located on a dead end street, so no through traffic.  Enjoy the peace and quiet in the beautifully treed back yard.&lt;br /&gt;&lt;br /&gt;&lt;b&gt;Guest access&lt;/b&gt;&lt;br /&gt;You will have access to the entire house with the exception of the garage.</t>
  </si>
  <si>
    <t>https://a0.muscache.com/pictures/029f8e5d-fbc6-455b-af20-2668c0b5ff41.jpg</t>
  </si>
  <si>
    <t>https://www.airbnb.com/users/show/144205022</t>
  </si>
  <si>
    <t>Bruce</t>
  </si>
  <si>
    <t xml:space="preserve">Greetings!  I'm a native Austinite and excited to host you at my wonderful house.  Feel free to reach out for any suggestions on local activities, restaurants, or nightlife. </t>
  </si>
  <si>
    <t>https://a0.muscache.com/im/pictures/user/0826f9c7-ed74-4a51-b639-0354640330dd.jpg?aki_policy=profile_small</t>
  </si>
  <si>
    <t>https://a0.muscache.com/im/pictures/user/0826f9c7-ed74-4a51-b639-0354640330dd.jpg?aki_policy=profile_x_medium</t>
  </si>
  <si>
    <t>["Air conditioning", "Smart lock", "Hair dryer", "Essentials", "Kitchen", "Washer", "Private entrance", "Hangers", "Outdoor furniture", "First aid kit", "Fire extinguisher", "Security cameras on property", "Smoke alarm", "TV", "Indoor fireplace", "Patio or balcony", "Dedicated workspace", "Heating", "Dryer", "Carbon monoxide alarm", "Wifi", "Backyard", "Shampoo", "Self check-in", "BBQ grill", "Free parking on premises", "Cooking basics", "Iron", "Fire pit", "Pool"]</t>
  </si>
  <si>
    <t>https://www.airbnb.com/rooms/49444153</t>
  </si>
  <si>
    <t>With our unit being in such a prime location, it's a no brainer to come stay in our upgraded Zilker getaway! Right off South Lamar and just a 3 minute drive to Barton Springs and Zilker park there are tons of restaurants, bars, coffee shops, parks &amp; swimming right next to the apartment. After a long day of fun and exploring, come home to your queen sized bed, Netflix &amp; fully equipped kitchen.&lt;br /&gt;&lt;br /&gt;&lt;br /&gt;*1st FLOOR UNIT, NO STAIRS*&lt;br /&gt;*KEYLESS ENTRY*&lt;br /&gt;*WASHER/DRIER ON SITE* &lt;br /&gt;*SAFE NEIGHBORHOOD, NO TENTS*&lt;br /&gt;&lt;br /&gt;&lt;b&gt;The space&lt;/b&gt;&lt;br /&gt;This is a 2 bedroom, 1 bathroom apartment. Our living room includes a large, 3-seater couch, a smart-tv with Netflix connected, 4 barstools with counter space to eat at, a fully equipped kitchen, full bathroom with tub/shower, two-bedrooms with queen sized beds, dressers, walk-in closets with hangers and the master bedroom includes a large full body mirror.&lt;br /&gt;&lt;br /&gt;&lt;b&gt;Guest access&lt;/b&gt;&lt;br /&gt;We provide a keyless entry for this unit. You</t>
  </si>
  <si>
    <t>Located just across Lady Bird Lake from Downtown Austin, Zilker is one of the city’s most desirable neighborhoods. Zilker’s tranquil residential streets are complemented by walkable access to an array of shops and eateries clustered along South Lamar Boulevard and Barton Springs Road.  Easy access to some of Austin’s best outdoor recreation at Barton Springs, Barton Creek Greenbelt, and Zilker Park.</t>
  </si>
  <si>
    <t>https://a0.muscache.com/pictures/miso/Hosting-49444153/original/a11940c4-a54a-451a-8bfa-b40a38d5e2b5.jpeg</t>
  </si>
  <si>
    <t>["Conditioner", "Hot water", "Dishes and silverware", "Wine glasses", "Ethernet connection", "Hair dryer", "Freezer", "Free street parking", "Dishwasher", "Essentials", "Microwave", "Kitchen", "Oven", "Bed linens", "Coffee maker", "Baking sheet", "Clothing storage", "Body soap", "Private entrance", "Hangers", "Outdoor furniture", "First aid kit", "Toaster", "Shower gel", "Paid dryer \u2013 In building", "Refrigerator", "Fire extinguisher", "Smoke alarm", "TV", "Keypad", "Dedicated workspace", "Extra pillows and blankets", "Safe", "Heating", "Bathtub", "Central air conditioning", "Ceiling fan", "Carbon monoxide alarm", "Shampoo", "Wifi", "Stove", "Paid washer \u2013 In building", "Self check-in", "BBQ grill", "Free parking on premises", "Cooking basics", "Cleaning products", "Iron", "Fire pit"]</t>
  </si>
  <si>
    <t>https://www.airbnb.com/rooms/49448434</t>
  </si>
  <si>
    <t xml:space="preserve">Secret garden, 11 mi. to downtown Austin- a serene oasis above Barton Creek with stairway to the creek. Entirely apart from our house, the lovely, spacious 1,000 sq. ft. apartment (1 of 2 upstairs units)  includes queen bed, full bath, living room with 2-twin daybed, full kitchen, and laundry. Watch the sunset on our clifftop terrace overlooking the canyon.  Park-like setting; huge yard. Creekside, wade, float, skip rocks, see fish.Stairs. Parking. May be rented with 2-bedroom unit across hall.&lt;br /&gt;&lt;br /&gt;&lt;b&gt;The space&lt;/b&gt;&lt;br /&gt;We have lived here since 1988, and we are increasingly aware of what a special place this is, an island of serenity, with access to Barton Creek, overlooking an undeveloped peninsula and the creek itself, yet only a 20-minute drive from downtown. Your guest quarters is a recently re-decorated  empty nest -- your safe haven as you return from exploring the buzz of Austin or the quiet beauty of Barton Creek,  just below us.&lt;br /&gt;&lt;br /&gt;One of the prettiest and most </t>
  </si>
  <si>
    <t>We are located just west of Westlake Hills, a beautiful historic suburb dedicated to preserving the Hill Country. Our street is rural, and the 50 acres across from us are undeveloped. Nearby are two coffee shops (Lola Savanah on Bee Caves Rd. and The Civil Goat, on Cuernavaca). We are 6 miles from the Hill Country Galleria, with shops, restaurants, Whole Foods, and Barnes and Noble, and 3 miles from The Village at Westlake, with Starbucks, HEB grocery, and P. Terry's and Hat Creek, local hamburger places. Commons Ford park, on the lake, has walking trails and wooded trails and is about a five-minute drive.</t>
  </si>
  <si>
    <t>https://a0.muscache.com/pictures/miso/Hosting-49448434/original/73ae8cc0-48da-41b3-8d4b-0c9c20ccca5b.jpeg</t>
  </si>
  <si>
    <t>https://www.airbnb.com/users/show/11586891</t>
  </si>
  <si>
    <t>We live in Austin, Texas, where Ron is a chemical engineer in the energy sector and Gena is a historian, author, and musician. We have raised four boys at our house on Barton Creek. We love to hike and walk with our Bouvier, Evie.
Ron flies gliders and is eight-time National Soaring Champion and has participated in eight World Gliding Championships, twice placing fifth in the world.
Lo</t>
  </si>
  <si>
    <t>https://a0.muscache.com/im/pictures/user/61879d61-9356-4f1c-a4c1-cde527396c0c.jpg?aki_policy=profile_small</t>
  </si>
  <si>
    <t>https://a0.muscache.com/im/pictures/user/61879d61-9356-4f1c-a4c1-cde527396c0c.jpg?aki_policy=profile_x_medium</t>
  </si>
  <si>
    <t>Barton Valley</t>
  </si>
  <si>
    <t>["Coffee maker: drip coffee maker, french press", "Fast wifi \u2013 227 Mbps", "Conditioner", "Free driveway parking on premises \u2013 1 space", "Hot water", "Dishes and silverware", "Luggage dropoff allowed", "Wine glasses", "Hair dryer", "Freezer", "Cleaning available during stay", "Dishwasher", "Free washer \u2013 In building", "Long term stays allowed", "Books and reading material", "Hot water kettle", "Essentials", "Coffee", "Microwave", "Valley view", "Kitchen", "Oven", "Bed linens", "Garden view", "River view", "Courtyard view", "Private entrance", "Hangers", "Outdoor furniture", "First aid kit", "Shower gel", "Refrigerator", "Fire extinguisher", "Smoke alarm", "Keypad", "Extra pillows and blankets", "Free dryer \u2013 In building", "Heating", "Bathtub", "Central air conditioning", "Ceiling fan", "Stove", "Shampoo", "Children\u2019s books and toys", "55\" HDTV with Roku", "Portable fans", "Private patio or balcony", "Private backyard \u2013 Not fully fenced", "Self check-in", "Clothing storage: walk-in closet and closet", "Cooking basics", "Cleaning products", "Iron", "Dr. Teal's body soap"]</t>
  </si>
  <si>
    <t>https://www.airbnb.com/rooms/49449717</t>
  </si>
  <si>
    <t>Enjoy the best of Austin from our charming North Austin home with plenty of space for friends or family. &lt;br /&gt;&lt;br /&gt;➡ All the comforts of home including a full kitchen and washer/dryer &lt;br /&gt;➡ Eclectic decor and funky artwork gives the house character &lt;br /&gt;➡ Totally modern furnishings &amp; amenities after a huge renovation &lt;br /&gt;➡ Excellent residential location near great restaurants and just a 17-minute drive to Downtown Austin &lt;br /&gt;➡ Only 6 minutes to Apple Parmer Lane campus &lt;br /&gt;➡ Pet friendly! Max 2, addtional fee applies&lt;br /&gt;&lt;br /&gt;&lt;b&gt;The space&lt;/b&gt;&lt;br /&gt;Welcome to your home away from home at our Boho Blue House! This newly renovated property boasts two spacious bedrooms, each with its own ensuite bathroom, providing ultimate privacy and comfort for you and your travel companions. Both bedrooms feature a comfortable queen sized bed.&lt;br /&gt;&lt;br /&gt;The kitchen is fully equipped with all the amenities you need for extended stays, including a refrigerator, stove, microwave, and dishwash</t>
  </si>
  <si>
    <t>Nice quiet residential neighborhood close to the highway with easy access to some of Austin's iconic restaurants like:&lt;br /&gt;&lt;br /&gt;- Rudy's BBQ&lt;br /&gt;- Kerbey Lane &lt;br /&gt;- Chuy's&lt;br /&gt;&lt;br /&gt;Along with tons of great ethnic restaurants whether you're in the mood for Indian, Chinese, Vietnamese Korean!&lt;br /&gt;&lt;br /&gt;The highway is also very close. In just one minute, you'll be driving on 183/Research Blvd and off to your next destination.</t>
  </si>
  <si>
    <t>https://a0.muscache.com/pictures/prohost-api/Hosting-49449717/original/60cf1dee-e9e6-49ea-8d43-d9a836002533.jpeg</t>
  </si>
  <si>
    <t>["Conditioner", "Hot water", "Pack \u2019n play/Travel crib", "Dishes and silverware", "Wine glasses", "Ethernet connection", "Hair dryer", "Alexa sound system", "Freezer", "Single level home", "50\" HDTV with Apple TV, Netflix", "Dishwasher", "Free street parking", "Long term stays allowed", "Books and reading material", "Hot water kettle", "Essentials", "Coffee", "Microwave", "Kitchen", "Private backyard \u2013 Fully fenced", "Oven", "Room-darkening shades", "Indoor fireplace: wood-burning", "Bed linens", "Coffee maker", "Baking sheet", "Clothing storage", "Body soap", "Courtyard view", "Board games", "Pets allowed", "Private entrance", "Hangers", "Free washer \u2013 In unit", "First aid kit", "Frigidaire stainless steel gas stove", "Toaster", "Shower gel", "Refrigerator", "High chair", "Security cameras on property", "Fire extinguisher", "Smoke alarm", "Keypad", "Baby bath", "Dedicated workspace", "Extra pillows and blankets", "Heating", "Private patio or balcony", "Bathtub", "Central air conditioning", "Ceiling fan", "Children\u2019s dinnerware", "Shampoo", "Children\u2019s books and toys", "Carbon monoxide alarm", "Wifi", "Drying rack for clothing", "Dining table", "Self check-in", "Free parking on premises", "Cooking basics", "Cleaning products", "Free dryer \u2013 In unit", "Iron"]</t>
  </si>
  <si>
    <t>https://www.airbnb.com/rooms/49467014</t>
  </si>
  <si>
    <t xml:space="preserve">Foster Heights Alley Up is a light and airy one bedroom, one bath apartment (450 sq ft) over garage in trendy East Austin. The building is detached from the primary residence, and has a private entrance up one flight of stairs. Amenities include wifi, tv (supports AirPlay &amp; Roku), and access to homeowner's pool &amp; hot tub.  Linens and towels provided. There is one off-street parking spot appropriate for a small or mid-size car. The entire property is gated, with coded lock entry.&lt;br /&gt;&lt;br /&gt;&lt;b&gt;The space&lt;/b&gt;&lt;br /&gt;The apartment was constructed in 2021. The main room is a kitchen/living combo space with island seating.  The bedroom, one queen bed &amp; closet, is open to the living area. The kitchen has a refrigerator, cooktop, stove, coffee maker and is outfitted with the basics for preparing meals at home. &lt;br /&gt;&lt;br /&gt;We have one desk, an ethernet connection to our G Fiber service, and wifi. A second desk is available upon request. There is a wall-mounted Roku TV in the living/kitchen area. </t>
  </si>
  <si>
    <t>Colorful and diverse.</t>
  </si>
  <si>
    <t>https://a0.muscache.com/pictures/miso/Hosting-49467014/original/b4842249-f7b7-4d05-a1f9-d48c355379c7.jpeg</t>
  </si>
  <si>
    <t>https://www.airbnb.com/users/show/6291528</t>
  </si>
  <si>
    <t>I like books, music &amp; and restaurants. I’m a lover of the outdoors,  mother of three and long-time Austinite. I enjoy traveling to new places and soaking in local culture.</t>
  </si>
  <si>
    <t>https://a0.muscache.com/im/pictures/user/4b5120e3-a96c-425e-aab0-999e5eda353c.jpg?aki_policy=profile_small</t>
  </si>
  <si>
    <t>https://a0.muscache.com/im/pictures/user/4b5120e3-a96c-425e-aab0-999e5eda353c.jpg?aki_policy=profile_x_medium</t>
  </si>
  <si>
    <t>["Hot water", "Shared backyard \u2013 Fully fenced", "Dishes and silverware", "Wine glasses", "Hair dryer", "Freezer", "Free street parking", "Dishwasher", "City skyline view", "Clothing storage: closet", "Stainless steel gas stove", "Essentials", "Microwave", "Kitchen", "Shared pool", "Bed linens", "Washer", "Coffee maker", "Body soap", "Stainless steel oven", "Private entrance", "Hangers", "Outdoor furniture", "Refrigerator", "Fire extinguisher", "Security cameras on property", "Smoke alarm", "TV", "Keypad", "Dedicated workspace", "Extra pillows and blankets", "Heating", "Shared hot tub", "Central air conditioning", "Wifi", "Ceiling fan", "Self check-in", "Free parking on premises", "Cooking basics", "Cleaning products", "Free dryer \u2013 In unit"]</t>
  </si>
  <si>
    <t>https://www.airbnb.com/rooms/49467964</t>
  </si>
  <si>
    <t>You will love the warm energy of this home as well as the amazing location. &lt;br /&gt;Ideally situated in the  Zilker neighborhood, it is convenient to downtown while being set amongst tree-lined streets and walkable to all of the highlights  south/central Austin has to offer.&lt;br /&gt;&lt;br /&gt;&lt;b&gt;The space&lt;/b&gt;&lt;br /&gt;Updated 1950's family friendly ranch home with tons of natural light and open spaces, 3 bedrooms, 2 remodeled bathrooms, a separate office and laundry room all with mid-century details. There is a gorgeous private backyard tucked against a greenbelt with a trampoline, outdoor living room and a gas grill.</t>
  </si>
  <si>
    <t>Located in the amazing centrally-located Zilker neighborhood, our neighborhood has TONS of amenities.  We are a 5 minute walk to the world famous 68 degrees year-round “Soul Of Austin”, Barton Springs Pool. Zilker Park (the city's main park), Greenbelt entrances and the Hike and Bike trail are all just down the hill as well. We are also a short walk from coffee shops, incredible restaurants, a food truck park, kids playground, tennis courts, and the flagship location of the Alamo Drafthouse movie theater. Our street is residential, safe, and our home feels so secluded but is only 5 min to downtown. This location is perfect if you want to be right in the city but in a beautiful tree-lined residential neighborhood.</t>
  </si>
  <si>
    <t>https://a0.muscache.com/pictures/miso/Hosting-49467964/original/0ac209f5-04de-423a-aa3f-ce0e4ce71023.jpeg</t>
  </si>
  <si>
    <t>https://www.airbnb.com/users/show/1285912</t>
  </si>
  <si>
    <t xml:space="preserve">We are a fun family who loves to explore new places and meet new people! </t>
  </si>
  <si>
    <t>https://a0.muscache.com/im/pictures/user/bc3f084a-53b2-44d2-af89-10813b120ab0.jpg?aki_policy=profile_small</t>
  </si>
  <si>
    <t>https://a0.muscache.com/im/pictures/user/bc3f084a-53b2-44d2-af89-10813b120ab0.jpg?aki_policy=profile_x_medium</t>
  </si>
  <si>
    <t>["Air conditioning", "Conditioner", "Hot water", "Dishes and silverware", "Hair dryer", "Freezer", "Single level home", "Free street parking", "Dishwasher", "Long term stays allowed", "Clothing storage: closet and dresser", "Books and reading material", "Hot water kettle", "Essentials", "Private backyard", "Coffee", "Microwave", "Kitchen", "Oven", "Bed linens", "Washer", "Exercise equipment: free weights, stationary bike", "Central heating", "Baking sheet", "Body soap", "Board games", "Pets allowed", "Outdoor dining area", "Hangers", "Coffee maker: drip coffee maker", "Outdoor furniture", "Toaster", "Fire extinguisher", "Smoke alarm", "TV", "Blender", "Keypad", "Children\u2019s books and toys for ages 5-10 years old", "Dedicated workspace", "Extra pillows and blankets", "GE Cafe refrigerator", "Private patio or balcony", "Bathtub", "Carbon monoxide alarm", "Wifi", "Children\u2019s dinnerware", "Shampoo", "Stove", "Barbecue utensils", "Dining table", "Self check-in", "BBQ grill", "Free parking on premises", "Cooking basics", "Cleaning products", "Free dryer \u2013 In unit", "Bidet", "Iron", "Fire pit"]</t>
  </si>
  <si>
    <t>https://www.airbnb.com/rooms/49468141</t>
  </si>
  <si>
    <t>3 bedroom 2 bath house 6 miles or 10 mins (no traffic) to downtown, SXSW &amp; ACL. For the cost of a hotel room, comfortably accommodate 6 guests (up to 8 w/prior approval). The whole house is a new listing, but as a Superhost, I have 1000s of positive reviews. Come enjoy the comfort of home in a unique East Austin neighborhood that combines the feel of a quirky Mayberry, while doing its part to keep Austin weird. Convenient to shopping, Mueller, Domain &amp; all Austin entertainment.&lt;br /&gt;&lt;br /&gt;&lt;b&gt;The space&lt;/b&gt;&lt;br /&gt;The Master offers a king size bed. Each of the 2 smaller bedrooms are fully furnished and include a queen size bed and small closet space.&lt;br /&gt;&lt;br /&gt;&lt;b&gt;Guest access&lt;/b&gt;&lt;br /&gt;The home offers access to:&lt;br /&gt;-Living room including a 42" flat screen TV  &amp; DVD player.&lt;br /&gt;- Free Parking in drive way and front of the house on curb (accommodate up to 4 cars)&lt;br /&gt;-Full kitchen with all modern appliances&lt;br /&gt;-Dining Area that can accommodate 6&lt;br /&gt;-Sofa</t>
  </si>
  <si>
    <t>https://a0.muscache.com/pictures/87d881e9-1aa9-4c92-abf5-c6847b498468.jpg</t>
  </si>
  <si>
    <t>["Conditioner", "Crib", "Hot water", "Pack \u2019n play/Travel crib", "Dishes and silverware", "Luggage dropoff allowed", "Ethernet connection", "Hair dryer", "Freezer", "Free street parking", "Dishwasher", "Long term stays allowed", "Essentials", "Microwave", "Kitchen", "Oven", "Room-darkening shades", "Bed linens", "Washer", "Coffee maker", "Baking sheet", "Clothing storage", "Body soap", "Private entrance", "Hangers", "Toaster", "Shower gel", "Refrigerator", "Lockbox", "Smoke alarm", "TV", "Indoor fireplace", "Patio or balcony", "Dedicated workspace", "Extra pillows and blankets", "Heating", "Dryer", "Bathtub", "Central air conditioning", "Ceiling fan", "Wifi", "Shampoo", "Stove", "Portable fans", "Dining table", "Backyard", "Self check-in", "Free parking on premises", "Cooking basics", "Cleaning products", "Iron"]</t>
  </si>
  <si>
    <t>https://www.airbnb.com/rooms/49468178</t>
  </si>
  <si>
    <t>✩ pool (with pool towels provided) &lt;br /&gt;✩ private balcony and beautiful views of Austin city skyline&lt;br /&gt;✩ 10 min to downtown or airport&lt;br /&gt;✩ in-unit laundry&lt;br /&gt;✩ fully stocked kitchen&lt;br /&gt;✩ many coffee options, brewing options and tea! &lt;br /&gt;✩ fast wifi&lt;br /&gt;✩ Disney+, HBOmax, PrimeVideo and more!&lt;br /&gt;✩ 24 hr access to fitness center &amp; yoga room&lt;br /&gt;✩ free gated parking&lt;br /&gt;✩ dedicated, covered parking option available for a small fee&lt;br /&gt;✩ community game room, lounge, outdoor space and two grills&lt;br /&gt;✩ plant friends, yoga mats and zen vibes&lt;br /&gt;&lt;br /&gt;&lt;b&gt;The space&lt;/b&gt;&lt;br /&gt;Welcome to Zen Retreat Austin, your tranquil oasis just 10 minutes from downtown and the airport. This 2-bedroom, 2-bathroom sanctuary is crafted for mindful travelers craving an authentic Austin stay.&lt;br /&gt;&lt;br /&gt;The fully equipped, sleek kitchen stands ready for your culinary creations, boasting stainless steel appliances and an assortment of coffees, teas, and spices. Whether you're crafting a gourmet</t>
  </si>
  <si>
    <t>https://a0.muscache.com/pictures/05d5b425-0a13-4386-bf3e-a5d427fc83d0.jpg</t>
  </si>
  <si>
    <t>["Whirlpool refrigerator", "Conditioner", "Hot water", "Pool table", "Dishes and silverware", "Luggage dropoff allowed", "Fast wifi \u2013 802 Mbps", "Whirlpool stainless steel oven", "Wine glasses", "Hair dryer", "Freezer", "Beach essentials", "Free street parking", "Clothing storage: walk-in closet, closet, and dresser", "Dishwasher", "City skyline view", "Cleaning available during stay", "55\" HDTV with HBO Max, Roku, Amazon Prime Video, Disney+", "Long term stays allowed", "Books and reading material", "Coffee maker: drip coffee maker, Keurig coffee machine, pour-over coffee", "Hot water kettle", "Essentials", "EV charger", "Coffee", "Microwave", "Kitchen", "Shared gym nearby", "Room-darkening shades", "Bed linens", "Central heating", "Exercise equipment: elliptical, free weights, stationary bike, treadmill, yoga mat", "Baking sheet", "Body soap", "Board games", "Outdoor dining area", "Hangers", "Outdoor furniture", "Free washer \u2013 In unit", "First aid kit", "Toaster", "Shower gel", "Shared BBQ grill", "Shared backyard \u2013 Not fully fenced", "Fire extinguisher", "Smoke alarm", "Blender", "Elevator", "Keypad", "Shared outdoor pool - available seasonally, open specific hours", "Dedicated workspace", "Extra pillows and blankets", "Free parking on premises \u2013 1 space", "Private patio or balcony", "Bathtub", "Central air conditioning", "Ceiling fan", "Carbon monoxide alarm", "Shampoo", "Barbecue utensils", "Whirlpool stainless steel electric stove", "Hammock", "Self check-in", "Cooking basics", "Cleaning products", "Free dryer \u2013 In unit", "Sun loungers", "Iron", "Free resort access"]</t>
  </si>
  <si>
    <t>https://www.airbnb.com/rooms/49483053</t>
  </si>
  <si>
    <t>My quant studio is nestled in the heart of Austin, right off of South Lamar Blvd. Neighborhood access to Barton Springs Pool,  Zilker Park, and the Green Belt. Easily walkable to some of Austin's best bars, coffee shops, restaurants, boutiques, and just about anything you could need/want. The space is small but private and well laid out, lively with plants and good reads. If you have any questions, please feel free to ask!&lt;br /&gt;&lt;br /&gt;&lt;b&gt;Guest access&lt;/b&gt;&lt;br /&gt;Lot and street parking</t>
  </si>
  <si>
    <t>1.8 miles to Barton Springs Pool and Zilker Park, 1 mile to Green Belt trail head with water access, 1.5 miles from Standup Paddle Board/Kyak rental location. .25 miles to bakery, coffee, restaurants, bars, gyms, yoga stuido, walgreens, and liquor store.</t>
  </si>
  <si>
    <t>https://a0.muscache.com/pictures/miso/Hosting-49483053/original/31713b10-d37d-4a61-9c16-07cd23f98243.jpeg</t>
  </si>
  <si>
    <t>https://www.airbnb.com/users/show/49493254</t>
  </si>
  <si>
    <t xml:space="preserve">Sharing and experiencing all that I can. </t>
  </si>
  <si>
    <t>https://a0.muscache.com/im/pictures/user/bc9139ed-11f9-49dc-9d1c-82debb423d33.jpg?aki_policy=profile_small</t>
  </si>
  <si>
    <t>https://a0.muscache.com/im/pictures/user/bc9139ed-11f9-49dc-9d1c-82debb423d33.jpg?aki_policy=profile_x_medium</t>
  </si>
  <si>
    <t>["Air conditioning", "Conditioner", "Hot water", "Dishes and silverware", "Luggage dropoff allowed", "Wine glasses", "Freezer", "Free street parking", "Dishwasher", "Clothing storage: closet and dresser", "Essentials", "Microwave", "Kitchen", "Oven", "Bed linens", "Coffee maker", "Baking sheet", "Body soap", "Private entrance", "Hangers", "Outdoor furniture", "Outdoor dining area", "First aid kit", "Toaster", "Shower gel", "Paid dryer \u2013 In building", "Refrigerator", "Fire extinguisher", "Smoke alarm", "TV", "Indoor fireplace", "Patio or balcony", "Extra pillows and blankets", "Safe", "Heating", "Bathtub", "Carbon monoxide alarm", "Ceiling fan", "Wifi", "Shampoo", "Stove", "Dining table", "BBQ grill", "Free parking on premises", "Cooking basics", "Cleaning products", "Laundromat nearby", "Iron"]</t>
  </si>
  <si>
    <t>https://www.airbnb.com/rooms/49504753</t>
  </si>
  <si>
    <t>Rental unit in Austin · ★4.74 · 2 bedrooms · 3 beds · 1 bath</t>
  </si>
  <si>
    <t>This is a beautiful, renovated 2 bdrm apartment in the desirable East Austin area. This listing is a stand alone home that is split into two levels, of which you will have the entire first level apt with private front entrance and driveway. The bohemian modern decor will put you at ease and into the Austin spirit. We have all of the essentials / amenities for the weekend traveler or the business professional. We are 15 mins to downtown, 15 mins to the airport, and 5 mins to Mueller district.&lt;br /&gt;&lt;br /&gt;&lt;b&gt;The space&lt;/b&gt;&lt;br /&gt;Featuring a full kitchen for dining in, a Keurig machine for your morning comfort, a cozy hanging egg chair for reading or relaxing, a large dining table for games or dinners. The beds include memory foam to make your sleeps more enjoyable than a typical vacation bed, and the bedrooms have ample space and closets to make you feel taken care of. Washer and dryer on site. Stylish modern clean bathroom.&lt;br /&gt;&lt;br /&gt;&lt;b&gt;Other things to note&lt;/b&gt;&lt;br /&gt;It's in the hill count</t>
  </si>
  <si>
    <t>https://a0.muscache.com/pictures/prohost-api/Hosting-49504753/original/8ab5fb2c-be99-4f36-92e9-54704ffaa5e9.jpeg</t>
  </si>
  <si>
    <t>https://www.airbnb.com/users/show/2812872</t>
  </si>
  <si>
    <t>I'm a family physician from Iowa and I now live in Austin with my husband, our newborn son, and our 2 cuddly dogs. _x000D_
_x000D_
5 things I can't live without:_x000D_
- Burts bees chapstick_x000D_
- Girlfriends_x000D_
- Snuggling_x000D_
- Avocados
- A home renovation project_x000D_
_x000D_
Life philosophies:_x000D_
Be committed to showing up for your life. _x000D_
Maintain a positive attitude. _x000D_
It's cliché, but yolo.</t>
  </si>
  <si>
    <t>https://a0.muscache.com/im/pictures/user/fc620a7b-9a89-4be3-8ff4-d1379acfd8de.jpg?aki_policy=profile_small</t>
  </si>
  <si>
    <t>https://a0.muscache.com/im/pictures/user/fc620a7b-9a89-4be3-8ff4-d1379acfd8de.jpg?aki_policy=profile_x_medium</t>
  </si>
  <si>
    <t>["Air conditioning", "Hot water", "Dishes and silverware", "Smart lock", "Hair dryer", "Dishwasher", "Long term stays allowed", "Essentials", "Microwave", "Kitchen", "Oven", "Bed linens", "Washer", "Coffee maker", "Hangers", "First aid kit", "Refrigerator", "Fire extinguisher", "Smoke alarm", "TV", "Dedicated workspace", "Heating", "Dryer", "Bathtub", "Carbon monoxide alarm", "Wifi", "Stove", "Shampoo", "Self check-in", "Free parking on premises", "Cooking basics", "Iron"]</t>
  </si>
  <si>
    <t>https://www.airbnb.com/rooms/49507216</t>
  </si>
  <si>
    <t>AMLI on Aldrich is a sought-after property where Landing offers fully furnished 1-bedroom, 2-bedroom and 3-bedroom apartments stocked with everything you need to feel at home.AMLI on Aldrich is in a community that includes a Covered Parking - Fee may apply, Pet Spa, and Fire Pit.AMLI on Aldrich is a Very Walkable with a Walk Score of 74, a Transit Score of 47 and a Bike Score of 72.&lt;br /&gt;&lt;br /&gt;&lt;b&gt;The space&lt;/b&gt;&lt;br /&gt;For reservations longer than or for 30 nights, a copy of each occupant's ID and SSN is required 24 hours prior to check-in; for stays less than 30 nights, ID is required. Parking may be available. Please chat with us to confirm.</t>
  </si>
  <si>
    <t>https://a0.muscache.com/pictures/prohost-api/Hosting-49507216/original/f9c1c8ab-0a0e-48bf-bb84-cdf390cba863.jpeg</t>
  </si>
  <si>
    <t>https://www.airbnb.com/rooms/49519477</t>
  </si>
  <si>
    <t>Rental unit in Austin · ★4.82 · 2 bedrooms · 6 beds · 2 baths</t>
  </si>
  <si>
    <t>Explore around Austin with this unit being central to everything and in-between Downtown and The Domain.&lt;br /&gt;&lt;br /&gt;Enjoy the pool with not one but two 5ft tall Flamingo and soak up the sun right outside your door.&lt;br /&gt;&lt;br /&gt;Sleeps 10 guests comfortably with a two queen size beds, two queen size sleeper sofas and 2 cots.&lt;br /&gt;&lt;br /&gt;Enjoy a relaxing night with Disney +, Hulu, Amazon Prime and Netflix.&lt;br /&gt;&lt;br /&gt;&lt;b&gt;Guest access&lt;/b&gt;&lt;br /&gt;The space is primarily set up for guests and the entire two apartments are yours to enjoy, plus pool access&lt;br /&gt;&lt;br /&gt;&lt;b&gt;Other things to note&lt;/b&gt;&lt;br /&gt;We do not charge service fees</t>
  </si>
  <si>
    <t>https://a0.muscache.com/pictures/prohost-api/Hosting-49519477/original/b0a439d6-67f9-42f2-a6ed-f3aee1c16917.jpeg</t>
  </si>
  <si>
    <t>["Conditioner", "Hot water", "Dishes and silverware", "Luggage dropoff allowed", "Wine glasses", "Beach essentials", "Hair dryer", "Freezer", "Smart lock", "Single level home", "Free street parking", "Cleaning available during stay", "Clothing storage: closet", "Long term stays allowed", "Hot water kettle", "Essentials", "Coffee", "Microwave", "Kitchen", "Shared outdoor pool", "Oven", "Room-darkening shades", "Bed linens", "Central heating", "Coffee maker", "Baking sheet", "Body soap", "Board games", "Pets allowed", "Private entrance", "Hangers", "First aid kit", "Toaster", "Shower gel", "Paid dryer \u2013 In building", "Refrigerator", "Fire extinguisher", "Smoke alarm", "TV", "Blender", "Dedicated workspace", "Extra pillows and blankets", "Bathtub", "Central air conditioning", "Ceiling fan", "Children\u2019s dinnerware", "Shampoo", "Carbon monoxide alarm", "Portable fans", "Wifi", "Paid washer \u2013 In building", "Stove", "Barbecue utensils", "Dining table", "Free parking on premises", "Self check-in", "Cooking basics", "Cleaning products", "Laundromat nearby", "Iron", "Babysitter recommendations"]</t>
  </si>
  <si>
    <t>https://www.airbnb.com/rooms/49532236</t>
  </si>
  <si>
    <t>Brand new, Modern garage apartment in the heart of East Austin, located about 1 mile east of I-35 on E. 2nd St.&lt;br /&gt;I'm about 10 minutes from the airport, a quick walk or bike ride to Lady Bird Lake, and am surrounded by several amazing restaraunts, breweries, and bars.  &lt;br /&gt;You will also be a short walk, bike or scooter ride from E. 6th St. and Rainy St.&lt;br /&gt;&lt;br /&gt;&lt;b&gt;The space&lt;/b&gt;&lt;br /&gt;The garage is attached to my house and I am around most of the time should you need anything.  Otherwise, you probably won't see me!&lt;br /&gt;Although I love hosting, I spend most of my time in my own yard or on my rooftop so we really won't cross paths unless I'm out walking my dog or to get in/out of my car.&lt;br /&gt;&lt;br /&gt;You have a private outdoor area with a hammock, picnic table (photos to come) and chairs that are designated for the Airbnb guests. &lt;br /&gt;&lt;br /&gt;The bunkbed has a FULL memory foam matress on the top and a TWIN memory foam matress on the bottom.  &lt;br /&gt;&lt;br /&gt;PLEASE DO NOT PULL OUT THE COU</t>
  </si>
  <si>
    <t>Often noted as the fastest growing neighborhood in Austin, the eclectic and trendy eastside area has a new, robust restaurant scene and has become one of the most favored neighborhoods in Austin.&lt;br /&gt;&lt;br /&gt;East Austin is often referred to as an "authentic" view of Austin due to its unique vibe and culture.&lt;br /&gt;&lt;br /&gt;Robust range of exciting dining options from lunch at the popular Franklin BBQ to brunch at Hillside Farmacy to a cozy dinner at Justine's.&lt;br /&gt;&lt;br /&gt;Great boutiques and vintage shops full of unique finds (check out Treasure City Thrift on E. 7th. St)&lt;br /&gt;&lt;br /&gt;You'll fall in love with touring the east side's breweries, such as Hops &amp; Grain, Lazarus and the appropriately named, Austin Eastciders.</t>
  </si>
  <si>
    <t>https://a0.muscache.com/pictures/miso/Hosting-49532236/original/b95db8bd-d18b-4b45-9fc6-16144aa7cb40.jpeg</t>
  </si>
  <si>
    <t>https://www.airbnb.com/users/show/290126778</t>
  </si>
  <si>
    <t>https://a0.muscache.com/im/pictures/user/715368e1-4feb-4b20-b221-34727f05735d.jpg?aki_policy=profile_small</t>
  </si>
  <si>
    <t>https://a0.muscache.com/im/pictures/user/715368e1-4feb-4b20-b221-34727f05735d.jpg?aki_policy=profile_x_medium</t>
  </si>
  <si>
    <t>["Conditioner", "Hot water", "Dishes and silverware", "Luggage dropoff allowed", "Wine glasses", "Hair dryer", "Freezer", "Free street parking", "Clothing storage: closet", "Long term stays allowed", "Books and reading material", "Hot water kettle", "Essentials", "Coffee", "Microwave", "Kitchen", "Exercise equipment: yoga mat", "Private backyard \u2013 Fully fenced", "Oven", "Bed linens", "Coffee maker", "Baking sheet", "Body soap", "Board games", "HDTV with Amazon Prime Video, HBO Max, Hulu, Netflix, Roku", "Pets allowed", "Private entrance", "Hangers", "Outdoor furniture", "First aid kit", "Wonderboom Bluetooth sound system", "Shower gel", "Paid dryer \u2013 In building", "Refrigerator", "Fire extinguisher", "Security cameras on property", "Smoke alarm", "Keypad", "Mini fridge", "Dedicated workspace", "Extra pillows and blankets", "Heating", "Private patio or balcony", "Carbon monoxide alarm", "Wifi", "Ceiling fan", "Stove", "Shampoo", "Smoking allowed", "Dining table", "Paid washer \u2013 In building", "Self check-in", "Free parking on premises", "Cooking basics", "Cleaning products", "AC - split type ductless system", "Bidet", "Iron"]</t>
  </si>
  <si>
    <t>https://www.airbnb.com/rooms/49533399</t>
  </si>
  <si>
    <t>Home in Austin · ★5.0 · 14 bedrooms · 21 beds · 11.5 baths</t>
  </si>
  <si>
    <t>The Estate at Crystal Creek is a unique and intimate venue welcoming families, groups, retreats and corporate events.  (No bachelor parties, please.) &lt;br /&gt;If you’re in the mood for adventure, our convenient location is ideal for adding boating on Lake Travis or Lake Austin, wine tours and downtown dining to your itinerary! &lt;br /&gt;&lt;br /&gt;Two large homes and three cabins provide overnight accommodations for up to 30 people.  Two heated pools, two hot tubs, fishing pond, fire pit, putting green included!&lt;br /&gt;&lt;br /&gt;&lt;b&gt;The space&lt;/b&gt;&lt;br /&gt;Five acres of Hill Country bliss, yet less than 15 minutes to downtown Austin!  Spread out and relax with ample space indoors and outdoors!   Two large homes, three cabins and two Airstream trailers provide togetherness yet privacy for up to 30 guests!  Fourteen bedrooms and 22 beds!  &lt;br /&gt;&lt;br /&gt;Enjoy two heated and cooled pools (weather dependent, fee may incur), two hot tubs, two Big Green Egg grills, a fire pit, a putting green, yoga deck and a spring f</t>
  </si>
  <si>
    <t>https://a0.muscache.com/pictures/11d33505-85b2-4ca1-b5f1-74e6aec31062.jpg</t>
  </si>
  <si>
    <t>11.5 baths</t>
  </si>
  <si>
    <t>["Air conditioning", "Waterfront", "Conditioner", "Hot water", "TV with standard cable", "Pool table", "Dishes and silverware", "Wine glasses", "Ethernet connection", "Hair dryer", "Freezer", "Beach essentials", "Private sauna", "Free street parking", "Dishwasher", "Hot water kettle", "Essentials", "Microwave", "Kitchen", "Oven", "Ping pong table", "Coffee maker: Keurig coffee machine, Nespresso", "Bed linens", "Washer", "Baking sheet", "Body soap", "Kayak", "Pets allowed", "Private entrance", "Hangers", "Outdoor furniture", "Outdoor dining area", "Hot tub", "First aid kit", "Exercise equipment: free weights, yoga mat", "Toaster", "Refrigerator", "Fire extinguisher", "Smoke alarm", "Indoor fireplace", "Patio or balcony", "Dedicated workspace", "Extra pillows and blankets", "Heating", "Dryer", "Bathtub", "Carbon monoxide alarm", "Ceiling fan", "Wifi", "Shampoo", "Stove", "Portable fans", "Barbecue utensils", "Dining table", "BBQ grill", "Free parking on premises", "Cooking basics", "Cleaning products", "Iron", "Fire pit", "Pool"]</t>
  </si>
  <si>
    <t>$4,999.00</t>
  </si>
  <si>
    <t>https://www.airbnb.com/rooms/49543281</t>
  </si>
  <si>
    <t>A modern, laid back home in the heart of Central East Austin to recharge after hitting the best spots to eat and drink. Located in a walkable and scooterable neighborhood, you're minutes away from craft cocktail bars and breweries, delicious BBQ, and most importantly, some of the strongest margaritas in the world.&lt;br /&gt;&lt;br /&gt;&lt;b&gt;The space&lt;/b&gt;&lt;br /&gt;This house is our home for the holidays, and we've put in the extra elbow work to make living here, not just visiting here, as comfortable and functional as possible. We've furnished the home with quality, mid-century modern furniture, smart devices to make life simpler, and real things that people need to stay for a few days or a few months.&lt;br /&gt;&lt;br /&gt;This two story home features an open kitchen and living room floor plan ideal for groups - we're positive you'll love gathering around the kitchen counter. The kitchen is equipped with the essentials and some extras, cook and bake your heart out.&lt;br /&gt;&lt;br /&gt;The bedrooms are on separate floors f</t>
  </si>
  <si>
    <t>East Cesar Chavez is the most lively, exciting neighborhood in Austin. Located between Rainey Street, East 6th St. and Town Lake, East Cesar Chavez is perfect for nature lovers, partiers, concertgoers and everyone in between.&lt;br /&gt;&lt;br /&gt;Our favorite places:&lt;br /&gt;* Whisler's - Best cocktails in Austin - 5 min. scooter&lt;br /&gt;* la Barbecue - Second best BBQ in Austin - 5 min. scooter&lt;br /&gt;* Paper Route - Cake by the slice - 4 min. walk&lt;br /&gt;* Banger's - Best beer garden - 13 min. walk&lt;br /&gt;* Ramen Tatsu-ya - Best ramen in Texas - 12 min. walk&lt;br /&gt;* Granny's Tacos - Our favorite tacos (Get the Chilaquiles with Mole!)  - 11 min. walk&lt;br /&gt;* Las Trancas - Super solid late night tacos - 4 min. walk&lt;br /&gt;* Kemuri Tatsu-ya - Incredible Japanese/Texan fusion - 6 min. scooter&lt;br /&gt;* La Holly - Best frozen margaritas in the world - 7 min. scooter</t>
  </si>
  <si>
    <t>https://a0.muscache.com/pictures/f0a0d874-927b-41b0-9e3a-3eac86b5423f.jpg</t>
  </si>
  <si>
    <t>https://www.airbnb.com/users/show/89389241</t>
  </si>
  <si>
    <t>Howie</t>
  </si>
  <si>
    <t>https://a0.muscache.com/im/pictures/user/f6996bdd-517b-46e9-b5d1-447be9b4dd41.jpg?aki_policy=profile_small</t>
  </si>
  <si>
    <t>https://a0.muscache.com/im/pictures/user/f6996bdd-517b-46e9-b5d1-447be9b4dd41.jpg?aki_policy=profile_x_medium</t>
  </si>
  <si>
    <t>["Conditioner", "Hot water", "Dishes and silverware", "Wine glasses", "HDTV", "Hair dryer", "Freezer", "Smart lock", "Free street parking", "Dishwasher", "Long term stays allowed", "Stainless steel gas stove", "Essentials", "Hot water kettle", "Microwave", "Kitchen", "Private backyard \u2013 Fully fenced", "Bed linens", "Coffee maker", "Baking sheet", "Body soap", "Stainless steel oven", "Private entrance", "Hangers", "Outdoor furniture", "Outdoor dining area", "Free washer \u2013 In unit", "First aid kit", "Fast wifi \u2013 275 Mbps", "Refrigerator", "Fire extinguisher", "Security cameras on property", "Smoke alarm", "Dedicated workspace", "Extra pillows and blankets", "Heating", "Private patio or balcony", "Bathtub", "Central air conditioning", "Ceiling fan", "Carbon monoxide alarm", "Shampoo", "Hammock", "Self check-in", "BBQ grill", "Clothing storage: walk-in closet and closet", "Cooking basics", "Cleaning products", "Free dryer \u2013 In unit", "Iron"]</t>
  </si>
  <si>
    <t>https://www.airbnb.com/rooms/49545177</t>
  </si>
  <si>
    <t>Welcome to Austin &amp; the most convenient  yet quiet location.&lt;br /&gt;&lt;br /&gt;Beautiful duplex home located just off Burnet in a perfect  central Austin location, just off Domain, IBM, Apple, Google, and minutes from downtown Austin &amp; Zilker park &amp; COTA (Circuit of the Americas)&lt;br /&gt;&lt;br /&gt;Renovated 3 bedroom, 2 full bath home with very nice fenced yard. 2 Queen bedrooms,  pull-out sofa bed and additional queen air mattress, with bedding, to sleep plenty.&lt;br /&gt;&lt;br /&gt;Yes, our beautiful home is pet friendly! Woof!&lt;br /&gt;&lt;br /&gt;&lt;b&gt;The space&lt;/b&gt;&lt;br /&gt;We have sought to equip our home to a high standard and to anticipate your needs by providing all the things you might want for a one of a kind experience and a great place to work from home.&lt;br /&gt;Some amenities:&lt;br /&gt;60" Smart TV, in the living room&lt;br /&gt;TV in Master Bedroom&lt;br /&gt;Hair dryers, shampoo/conditioner, body wash, ironing board&lt;br /&gt;Dishes, pots/pans, cooking utensils, spices&lt;br /&gt;Towels and linens are provided as standard and a washing mac</t>
  </si>
  <si>
    <t>There is one covered and one non covered parking space in front of the home There is also plenty of street parking.</t>
  </si>
  <si>
    <t>https://a0.muscache.com/pictures/miso/Hosting-49545177/original/e4a060c6-a19f-47b0-a8e9-eaf20355be46.jpeg</t>
  </si>
  <si>
    <t>https://www.airbnb.com/users/show/2606718</t>
  </si>
  <si>
    <t xml:space="preserve">Austinite! </t>
  </si>
  <si>
    <t>https://a0.muscache.com/im/users/2606718/profile_pic/1339439552/original.jpg?aki_policy=profile_small</t>
  </si>
  <si>
    <t>https://a0.muscache.com/im/users/2606718/profile_pic/1339439552/original.jpg?aki_policy=profile_x_medium</t>
  </si>
  <si>
    <t>["Air conditioning", "Hair dryer", "Essentials", "Kitchen", "Washer", "Breakfast", "Pets allowed", "Private entrance", "Hangers", "First aid kit", "Fire extinguisher", "Lockbox", "Smoke alarm", "TV", "Patio or balcony", "Dedicated workspace", "Heating", "Dryer", "Carbon monoxide alarm", "Wifi", "Backyard", "Shampoo", "Self check-in", "Free parking on premises", "Cooking basics", "Iron"]</t>
  </si>
  <si>
    <t>https://www.airbnb.com/rooms/49547932</t>
  </si>
  <si>
    <t>Modern Home by ABIA, Gigafactory, COTA, and located 6 miles from Downtown Austin. Our home offers 3 bedrooms with 2.5 baths in a spacious 2100sqft. In addition to our property our guest will also have access to community pool which is located only 2 blocks away.&lt;br /&gt;&lt;br /&gt;&lt;b&gt;The space&lt;/b&gt;&lt;br /&gt;3/2.5 with loft area that sleeps 2 adults.&lt;br /&gt;All bedrooms are located upstairs&lt;br /&gt;&lt;br /&gt;Master- King bed with private dual vanity, tub, and shower&lt;br /&gt;Guest Room 1- Queen bed with Smart TV&lt;br /&gt;Guest Room 2- Queen bed with workspace&lt;br /&gt;Full Bathroom- Shared by both guest rooms&lt;br /&gt;Loft Area- Has 2 huge oversized bean bags that I have fallen asleep in comfortable,  I’m 5’11 195lb . Also has 55in SmartTV&lt;br /&gt;&lt;br /&gt;Downstairs&lt;br /&gt;&lt;br /&gt;Workspace- Printer and extra mounted monitor &lt;br /&gt;Half Bathroom&lt;br /&gt;Kitchen&lt;br /&gt;Living/Dinning area&lt;br /&gt;&lt;br /&gt;&lt;b&gt;Guest access&lt;/b&gt;&lt;br /&gt;GARAGE WILL NOT BE AVAILABLE FOR GUEST&lt;br /&gt;&lt;br /&gt;Driveway comfortable parks 2 vehicles and has additional room on st</t>
  </si>
  <si>
    <t>Colorado River located near our Prado Community!</t>
  </si>
  <si>
    <t>https://a0.muscache.com/pictures/2fb79d5c-8b6f-4899-b19a-38b8fb0fd563.jpg</t>
  </si>
  <si>
    <t>["Air conditioning", "Hot water", "TV with standard cable", "Dishes and silverware", "Wine glasses", "Smart lock", "Hair dryer", "Freezer", "Free street parking", "Dishwasher", "Clothing storage: closet and dresser", "Essentials", "Microwave", "Kitchen", "Room-darkening shades", "Washer", "Stainless steel oven", "Private entrance", "Hangers", "Outdoor furniture", "First aid kit", "Refrigerator", "Fire extinguisher", "Security cameras on property", "Smoke alarm", "Dedicated workspace", "Extra pillows and blankets", "Heating", "Dryer", "Bathtub", "Wifi", "Ceiling fan", "Stove", "Shampoo", "Barbecue utensils", "Private patio or balcony", "Dining table", "Backyard", "Self check-in", "BBQ grill", "Free parking on premises", "Cooking basics", "Cleaning products", "Iron"]</t>
  </si>
  <si>
    <t>https://www.airbnb.com/rooms/49548522</t>
  </si>
  <si>
    <t>Townhouse in Austin · ★4.50 · 3 bedrooms · 4 beds · 2 baths</t>
  </si>
  <si>
    <t>Discover Lakeway/Lake Travis's beautiful nature and water activities! Our beautiful property is secluded and surrounded by nature it is fully furnished, sleep up to 7 guests, and offer:&lt;br /&gt;&lt;br /&gt;• 3 bedrooms, 2 bathrooms&lt;br /&gt;&lt;br /&gt;• Wrap around deck with property covered with trees&lt;br /&gt;&lt;br /&gt;•  Private back deck with sitting and dining area.&lt;br /&gt;&lt;br /&gt;• A peaceful place to unwind and relax&lt;br /&gt;&lt;br /&gt;• Central air/Central heat&lt;br /&gt;&lt;br /&gt;• Wireless internet access &lt;br /&gt;&lt;br /&gt;• Fully equipped kitchen with dishwasher/stove/microwave&lt;br /&gt;&lt;br /&gt;&lt;b&gt;The space&lt;/b&gt;&lt;br /&gt;• Wrap around deck with property covered with trees&lt;br /&gt;&lt;br /&gt;&lt;br /&gt;•  Private back deck with sitting and dining area.&lt;br /&gt;&lt;br /&gt;• Picnic table under the trees &amp; private backyard.&lt;br /&gt;&lt;br /&gt;• A peaceful place to unwind and relax&lt;br /&gt;&lt;br /&gt;• Fully equipped kitchen with dishwasher/stove/microwave&lt;br /&gt;&lt;br /&gt;• All linens included-just bring your beach towel for boating &amp; swimming&lt;br /&gt;&lt;br /&gt;&lt;b&gt;Guest access&lt;/b&gt;&lt;br /&gt;Fron</t>
  </si>
  <si>
    <t>We live off the beaten path, you will feel like you are secluded from the hustle and bustle of the city when entering our dirt road street. But we are only 5 minutes from grocery stores and restaurants the perfect balance so you can decide when and if you want to go out to the city.</t>
  </si>
  <si>
    <t>https://a0.muscache.com/pictures/0a51f03f-3376-42f5-b5b3-ee8771c717ba.jpg</t>
  </si>
  <si>
    <t>https://www.airbnb.com/users/show/225772172</t>
  </si>
  <si>
    <t>Larrisa</t>
  </si>
  <si>
    <t xml:space="preserve">My hope is that in sharing my home, you are able to reconnect with nature and have a peaceful and restful vacation. We love the hill country and we know you will too! </t>
  </si>
  <si>
    <t>https://a0.muscache.com/im/pictures/user/dac6d660-361d-4c06-894d-582dde8f1f85.jpg?aki_policy=profile_small</t>
  </si>
  <si>
    <t>https://a0.muscache.com/im/pictures/user/dac6d660-361d-4c06-894d-582dde8f1f85.jpg?aki_policy=profile_x_medium</t>
  </si>
  <si>
    <t>["Conditioner", "Hot water", "Coffee maker: Keurig coffee machine", "Dishes and silverware", "Wine glasses", "Ethernet connection", "Hair dryer", "Freezer", "Bluetooth speakers in kitchen &amp; master Bluetooth sound system", "Dishwasher", "Clothing storage: closet and dresser", "Books and reading material", "Hot water kettle", "Essentials", "Electric stove", "Microwave", "Valley view", "Kitchen", "Coffee", "Oven", "Bed linens", "Window AC unit", "Baking sheet", "Body soap", "Board games", "Bikes", "Private entrance", "Hangers", "Outdoor furniture", "Outdoor dining area", "Free driveway parking on premises \u2013 2 spaces", "Rice maker", "Toaster", "Shower gel", "Refrigerator", "Lockbox", "Security cameras on property", "Smoke alarm", "Blender", "Patio or balcony", "Children\u2019s books and toys for ages 2-5 years old, 5-10 years old, and 10+ years old", "BBQ grill: charcoal, electric", "Dedicated workspace", "Extra pillows and blankets", "Heating", "Bathtub", "Wifi", "Ceiling fan", "Barbecue utensils", "Backyard", "Hammock", "Portable fans", "Dining table", "Self check-in", "Cooking basics", "Shampoo", "Fire pit"]</t>
  </si>
  <si>
    <t>https://www.airbnb.com/rooms/49555328</t>
  </si>
  <si>
    <t>AMLI 5350 is a bustling property where Landing offers fully furnished studios, 1-bedroom and 2-bedroom apartments stocked with everything you need to feel at home.AMLI 5350 is in a community that includes an Air Conditioning, Fitness Center, and Grilling Stations.AMLI 5350 is a Very Walkable with a Walk Score of 81, a Transit Score of 48 and a Bike Score of 89.&lt;br /&gt;&lt;br /&gt;&lt;b&gt;The space&lt;/b&gt;&lt;br /&gt;For reservations longer than or for 30 nights, a copy of each occupant's ID and SSN is required 24 hours prior to check-in; for stays less than 30 nights, ID is required. Parking may be available. Please chat with us to confirm.</t>
  </si>
  <si>
    <t>https://a0.muscache.com/pictures/prohost-api/Hosting-49555328/original/d0fd8cf3-0643-4abc-b20a-29438c615e98.jpeg</t>
  </si>
  <si>
    <t>https://www.airbnb.com/rooms/49570112</t>
  </si>
  <si>
    <t>Walk downtown!!! This 2 bedroom 2 bath house is 1350sf and located in one of the most desirable neighborhoods in Austin. You can walk everywhere! There are multiple coffee shops, a craft brewery, 15+ restaurants, art galleries, cool bars and 3 grocery stores all within 5-10 minutes walk. West Austin Park is close by and has a dog park, kids play equipment and a free pool (through Aug 6). Whole Foods is a 7 minute walk; downtown is 10 minutes.  G Fiber internet.&lt;br /&gt;&lt;br /&gt;&lt;b&gt;The space&lt;/b&gt;&lt;br /&gt;This is a 2 bedroom, 2 full bathroom house. As the photos show, it has a large kitchen with plenty of counter space. The primary bedroom is spacious and features nice views of downtown. The second bedroom is 12x12, also with a queen bed, closet and views of downtown. Dogs and cats are welcome. Four guests maximum - no exceptions.&lt;br /&gt;&lt;br /&gt;&lt;b&gt;Guest access&lt;/b&gt;&lt;br /&gt;Guests have access to the house using a keypad. Free parking in the driveway. We live here so there is one room that is locked but no</t>
  </si>
  <si>
    <t>House is set on a quiet, tree lined street just a few blocks from 6th Street and a 10 minute walk from downtown. There is a fenced dog park two minutes walk away.</t>
  </si>
  <si>
    <t>https://a0.muscache.com/pictures/miso/Hosting-49570112/original/d9eb8dd9-42a8-4d53-99e9-6ad260057853.jpeg</t>
  </si>
  <si>
    <t>https://www.airbnb.com/users/show/6738710</t>
  </si>
  <si>
    <t>Julie and Chris are fun loving Texans from Austin. Travel is our passion and we have visited 35 countries...and counting! We enjoy meeting new people, learning about different cultures and trying new things. We are non-smokers, clean, quiet, and always respectful of other people's space and belongings. Cooking is not our thing so don't worry - we won't make a mess.  If you have cats, we have 2 and love them.</t>
  </si>
  <si>
    <t>https://a0.muscache.com/im/pictures/user/User-6738710/original/f0ae4afe-f985-413c-a866-ad43dd44565c.jpeg?aki_policy=profile_small</t>
  </si>
  <si>
    <t>https://a0.muscache.com/im/pictures/user/User-6738710/original/f0ae4afe-f985-413c-a866-ad43dd44565c.jpeg?aki_policy=profile_x_medium</t>
  </si>
  <si>
    <t>["Conditioner", "Hot water", "Fast wifi \u2013 182 Mbps", "Dishes and silverware", "Wine glasses", "Ethernet connection", "Freezer", "Single level home", "Dishwasher", "45\" HDTV with Amazon Prime Video, Netflix, Roku", "City skyline view", "Long term stays allowed", "Hot water kettle", "Essentials", "Coffee", "Microwave", "Kitchen", "Room-darkening shades", "Frigidaire gas stove", "Bed linens", "Coffee maker", "Baking sheet", "Body soap", "Stainless steel oven", "Pets allowed", "Private entrance", "Hangers", "Outdoor furniture", "Outdoor dining area", "Free washer \u2013 In unit", "Rice maker", "Toaster", "Shower gel", "Refrigerator", "Fire extinguisher", "Smoke alarm", "Blender", "Keypad", "Dedicated workspace", "Extra pillows and blankets", "Heating", "Private patio or balcony", "Bathtub", "Central air conditioning", "Ceiling fan", "Carbon monoxide alarm", "Shampoo", "Barbecue utensils", "Private backyard \u2013 Not fully fenced", "Dining table", "Drying rack for clothing", "Self check-in", "BBQ grill", "Free parking on premises", "Cooking basics", "Cleaning products", "Free dryer \u2013 In unit", "Clothing storage: closet and wardrobe", "Iron"]</t>
  </si>
  <si>
    <t>$258.00</t>
  </si>
  <si>
    <t>https://www.airbnb.com/rooms/49587828</t>
  </si>
  <si>
    <t xml:space="preserve">Enjoy a private suite  just minutes from downtown Austin. Here you'll find the comforts of home along with a peaceful nights rest. A dedicated workstation allows for focused work, while the outside patio provides a great place to enjoy the afternoon sun. Enjoy warm coffee in the morning and kick back with movies/television in the evening. 10 minutes from downtown Austin, 10 minutes from the Domain, and 15 minutes from the airport. I look forward to welcoming you to Texas!&lt;br /&gt;&lt;br /&gt;&lt;b&gt;The space&lt;/b&gt;&lt;br /&gt;Enjoy your own private entrance and master suite. There is a mini refrigerator, along with a full-size microwave for your convenience. Complementary snacks and coffee is available. Basic toiletries, iron &amp; ironing board, and hair dryer will be available during your stay.&lt;br /&gt;&lt;br /&gt;&lt;b&gt;Guest access&lt;/b&gt;&lt;br /&gt;There is street parking in front of the house with access to the suite through a gate into the backyard.&lt;br /&gt;&lt;br /&gt;&lt;b&gt;Other things to note&lt;/b&gt;&lt;br /&gt;I'm in the process of building a </t>
  </si>
  <si>
    <t>The neighborhood is quiet, people are friendly, and the large trees make for a peaceful place to relax.</t>
  </si>
  <si>
    <t>https://a0.muscache.com/pictures/e3411bf2-51c7-4805-867c-3bbdc2609f49.jpg</t>
  </si>
  <si>
    <t>https://www.airbnb.com/users/show/42244721</t>
  </si>
  <si>
    <t xml:space="preserve">Hey there! I'm Marc and I'm originally from California. Although, I packed up all of my things in 2016 and moved to Austin, TX to pursue greater opportunity. I love it out here and welcome anyone who wants to explore Texas!
I'm a full-time web designer who enjoys spending time with friends &amp; family, exploring new places, increasing my skills, and living life with a bit humor.  </t>
  </si>
  <si>
    <t>https://a0.muscache.com/im/pictures/user/e06acd5b-74d0-4a6a-b166-be3cdd37c54c.jpg?aki_policy=profile_small</t>
  </si>
  <si>
    <t>https://a0.muscache.com/im/pictures/user/e06acd5b-74d0-4a6a-b166-be3cdd37c54c.jpg?aki_policy=profile_x_medium</t>
  </si>
  <si>
    <t>["Air conditioning", "Conditioner", "Clothing storage: walk-in closet", "Hot water", "Coffee maker: Keurig coffee machine", "Shared backyard \u2013 Fully fenced", "Dishes and silverware", "Hair dryer", "Freezer", "Single level home", "Free street parking", "Long term stays allowed", "Books and reading material", "Essentials", "Coffee", "Microwave", "Room-darkening shades", "Bed linens", "Body soap", "Private entrance", "Hangers", "First aid kit", "HDTV with Amazon Prime Video", "Fire extinguisher", "Smoke alarm", "Keypad", "Mini fridge", "Dedicated workspace", "Kitchenette", "Heating", "Bathtub", "Wifi", "Ceiling fan", "Shampoo", "Portable fans", "Self check-in", "Shared patio or balcony", "Free parking on premises", "Cleaning products", "Laundromat nearby", "Iron"]</t>
  </si>
  <si>
    <t>https://www.airbnb.com/rooms/49588996</t>
  </si>
  <si>
    <t>Our newly built home is nestled in heart of (the hot) Holly Neighborhood of east Austin where restaurants, coffee shops, art and walking paths are all a stone's throw away.  While there is easy access to fun and nature, our house is tucked away off the street and under the trees. We built our house two years ago prioritizing natural light, non-toxic materials, and bohemian farm style.  We have fast wifi for work, a backyard for outdoor dinners, self-check-in, and a stocked kitchen. All welcome!&lt;br /&gt;&lt;br /&gt;&lt;b&gt;The space&lt;/b&gt;&lt;br /&gt;When you open the front door you'll notice the open layout and natural light that fills the house. Even though you're in the heart of east Austin, our house is very quiet. &lt;br /&gt;&lt;br /&gt;On the ground floor there's a chef's kitchen with a large island and stools. We cook a lot so we have a large stainless steel gas range, excellent hood (you can grill a steak inside on a cast-iron pan and the fire alarm won't go off), and a prep sink. Cooking in this kitchen is a dr</t>
  </si>
  <si>
    <t>https://a0.muscache.com/pictures/3073565f-e41e-4b7e-9282-66d34fc77fee.jpg</t>
  </si>
  <si>
    <t>https://www.airbnb.com/users/show/11604906</t>
  </si>
  <si>
    <t>California native with nomadic tendiencies. Currently living the amazing city of Austin, TX but love exploring new places.  Nutrition Coach and yogi, fan of walkable cities, warm nights, Africa, and the great outdoors. Airbb host and frequent user :)</t>
  </si>
  <si>
    <t>https://a0.muscache.com/im/pictures/user/88fd6640-6777-4d47-bf09-50b59e9b98cc.jpg?aki_policy=profile_small</t>
  </si>
  <si>
    <t>https://a0.muscache.com/im/pictures/user/88fd6640-6777-4d47-bf09-50b59e9b98cc.jpg?aki_policy=profile_x_medium</t>
  </si>
  <si>
    <t>["Free residential garage on premises \u2013 2 spaces", "Dr Bronners body soap", "Clothing storage: walk-in closet", "Hot water", "Dishes and silverware", "Wine glasses", "Ethernet connection", "Hair dryer", "Freezer", "Free street parking", "Dishwasher", "Cleaning available during stay", "Long term stays allowed", "Books and reading material", "Hot water kettle", "Essentials", "Kitchen", "Private backyard \u2013 Fully fenced", "Room-darkening shades", "Bed linens", "Washer", "Central heating", "Stainless steel oven", "Private entrance", "Hangers", "First aid kit", "Refrigerator", "Fire extinguisher", "Security cameras on property", "Smoke alarm", "Keypad", "Dedicated workspace", "Dryer", "Bathtub", "Central air conditioning", "Ceiling fan", "Carbon monoxide alarm", "Shampoo", "Wifi", "Private patio or balcony", "Self check-in", "Cooking basics", "Cleaning products", "Iron"]</t>
  </si>
  <si>
    <t>https://www.airbnb.com/rooms/49591738</t>
  </si>
  <si>
    <t>The best of both worlds, this wonderfully comfortable ranch house puts you close to downtown Austin and keeps you nestled in the Hill Country. Located near Fitzhugh Rd. you can wonder between the best local breweries, distilleries and wineries around. If it's Austin's vibe calling you here, you're only 20 minutes from the soul of it all on South Congress. Want to see the surrounding rolling hills, you're only a short drive to Dripping Springs, Wimberley, Driftwood, and more hill country towns.</t>
  </si>
  <si>
    <t>Quiet neighborhood, all roads end with a cul-de-sac so there's no through traffic. All lots in the neighborhood are between 2 and 5 acres. No street lights, you can actually see the stars at night.</t>
  </si>
  <si>
    <t>https://a0.muscache.com/pictures/91b4c35d-f17d-4321-9334-2c214e1e3ff4.jpg</t>
  </si>
  <si>
    <t>["Air conditioning", "Hot water", "Coffee maker: Keurig coffee machine", "Dishes and silverware", "Wine glasses", "Ethernet connection", "Hair dryer", "Freezer", "Single level home", "Clothing storage: walk-in closet, closet, and dresser", "Dishwasher", "TRESemme conditioner", "Books and reading material", "Hot water kettle", "Essentials", "Microwave", "Kitchen", "Private backyard \u2013 Fully fenced", "Oven", "Ping pong table", "Room-darkening shades", "Bed linens", "Washer", "Baking sheet", "TRESemme shampoo", "Fast wifi \u2013 56 Mbps", "Board games", "Private entrance", "Hangers", "Outdoor furniture", "First aid kit", "Toaster", "Generic \"Fresh &amp; Clean\"  body soap", "Refrigerator", "Fire extinguisher", "Smoke alarm", "Keypad", "Indoor fireplace", "Children\u2019s books and toys for ages 5-10 years old", "Dedicated workspace", "Extra pillows and blankets", "Heating", "Dryer", "Bathtub", "Carbon monoxide alarm", "Ceiling fan", "Stove", "Private patio or balcony", "Dining table", "Drying rack for clothing", "Self check-in", "Free parking on premises", "Cooking basics", "Cleaning products", "65\" HDTV with Netflix", "Iron", "Fire pit"]</t>
  </si>
  <si>
    <t>https://www.airbnb.com/rooms/49597530</t>
  </si>
  <si>
    <t>Artsy zen getaway with award-winning designs in the heart of Austin, Texas.&lt;br /&gt;This 2010 SQ FT open-concept, nature-inspired home would make an ideal retreat for groups looking to experience the essence of Austin living.&lt;br /&gt;&lt;br /&gt;4 mins from the River | 8 mins from Downtown.&lt;br /&gt;Things to do in my Nature Home&lt;br /&gt;1. Have a dinner party&lt;br /&gt;2. Sit on the hammocks and watch a movie&lt;br /&gt;3. Borrow a paddleboard (or 3)&lt;br /&gt;4. Meditate on the Zafu&lt;br /&gt;5. Make S'mores on the patio&lt;br /&gt;6. Yoga&lt;br /&gt;&lt;br /&gt;Pets welcomed.&lt;br /&gt;&lt;br /&gt;&lt;b&gt;The space&lt;/b&gt;&lt;br /&gt;IMPORTANT: Absolutely NO parties or gatherings with unregistered guests. &lt;br /&gt;&lt;br /&gt;No local bookings. &lt;br /&gt;&lt;br /&gt;Contemporary, nature-themed art home in a safe gated neighborhood. The two-story home has high ceilings and an airy space that was inspired by the owner's travel in the Amazonian jungle. It has 3 bedrooms, 2.5 bathrooms, a common space perfect for entertaining and a backyard patio with a wood pit. &lt;br /&gt;&lt;br /&gt;Some ideas o</t>
  </si>
  <si>
    <t>Safe gated neighborhood. Very quiet.</t>
  </si>
  <si>
    <t>https://a0.muscache.com/pictures/miso/Hosting-49597530/original/1d829b06-bed5-4faa-b1b0-df090e66d2dc.jpeg</t>
  </si>
  <si>
    <t>https://www.airbnb.com/users/show/24907682</t>
  </si>
  <si>
    <t>Jacoby</t>
  </si>
  <si>
    <t xml:space="preserve">Business hippy and all around funny guy._x000D_
_x000D_
I enjoy tea, mixed martial arts, yoga, creating startups and traveling._x000D_
_x000D_
</t>
  </si>
  <si>
    <t>https://a0.muscache.com/im/pictures/user/fdb1b512-8507-4237-98dc-921113ff2e8e.jpg?aki_policy=profile_small</t>
  </si>
  <si>
    <t>https://a0.muscache.com/im/pictures/user/fdb1b512-8507-4237-98dc-921113ff2e8e.jpg?aki_policy=profile_x_medium</t>
  </si>
  <si>
    <t>["Air conditioning", "Smart lock", "Hair dryer", "Essentials", "Kitchen", "Washer", "Breakfast", "Pets allowed", "Private entrance", "Hangers", "Smoke alarm", "TV", "Dedicated workspace", "Heating", "Dryer", "Carbon monoxide alarm", "Wifi", "Shampoo", "Self check-in", "Free parking on premises", "Cooking basics", "Iron"]</t>
  </si>
  <si>
    <t>https://www.airbnb.com/rooms/49604839</t>
  </si>
  <si>
    <t xml:space="preserve">Our Airbnb is barely a shared home situation. We have demanding schedules that keep us away from home a lot. Regardless, we make it a point to provide our guests with the maximum priority of the house and privatization. Photos on this site indicate areas you will be able to enjoy without any intrusion freely. As the homeowners, we have a privatized bedroom downstairs we mainly access through the garage to come and quickly refresh or sleep for the night.&lt;br /&gt;&lt;br /&gt;&lt;b&gt;The space&lt;/b&gt;&lt;br /&gt;* Guests will receive a key for 2-upstairs bedrooms linked together by one full bathroom. Each room has a queen bed and a closet. Also, in the upstairs area, is an open area with a work desk, futon couch, iron, ironing board, clothes hamper, and another separate full bathroom  &lt;br /&gt;&lt;br /&gt; * Both guest beds have high-quality sheets, comforters, and pillows for a dreamy, deep, comfy night's sleep!  &lt;br /&gt;&lt;br /&gt; * Downstairs is a shared area, living room, dining area, large kitchen w/gas stove, microwave, </t>
  </si>
  <si>
    <t>Milwood Neighborhood is a safe and friendly neighborhood. The Rattan Park, with greenbelt paths, is less than one mile and includes courts to play tennis, basketball &amp; volleyball, covered pavilions &amp; a swimming pool.</t>
  </si>
  <si>
    <t>https://a0.muscache.com/pictures/miso/Hosting-49604839/original/8c0c87dd-2c4a-4d4f-a596-a0ec5c2c06f3.jpeg</t>
  </si>
  <si>
    <t>https://www.airbnb.com/users/show/243962521</t>
  </si>
  <si>
    <t>Terry &amp; Jody</t>
  </si>
  <si>
    <t>We are Native Texans, people of faith, happily married for over 38 years. Our Airbnb is for those looking to rest and relax with plenty of privacy instead of partying. Though our Airbnb list as a shared home, it's barely the case. It's the closest to an 'entire home' scenario you will find without paying the price for one. Please read our reviews to see how many folks are amazed at what they get for the price!</t>
  </si>
  <si>
    <t>https://a0.muscache.com/im/pictures/user/84824596-f95c-4de2-8504-9c4d8aad338b.jpg?aki_policy=profile_small</t>
  </si>
  <si>
    <t>https://a0.muscache.com/im/pictures/user/84824596-f95c-4de2-8504-9c4d8aad338b.jpg?aki_policy=profile_x_medium</t>
  </si>
  <si>
    <t>["Lock on bedroom door", "Conditioner", "Free driveway parking on premises \u2013 1 space", "Hot water", "Coffee maker: Keurig coffee machine", "Dishes and silverware", "Ethernet connection", "Hair dryer", "Freezer", "Free street parking", "Dishwasher", "Long term stays allowed", "Clothing storage: closet and dresser", "Hot water kettle", "Essentials", "Coffee", "Microwave", "Kitchen", "Room-darkening shades", "Bed linens", "Central heating", "Samsung refrigerator", "Baking sheet", "Body soap", "Piano", "Samsung stainless steel oven", "Hangers", "First aid kit", "Toaster", "BBQ grill: charcoal, gas", "Shared backyard \u2013 Not fully fenced", "Fire extinguisher", "Smoke alarm", "Blender", "Keypad", "Dedicated workspace", "Extra pillows and blankets", "Bathtub", "Central air conditioning", "Carbon monoxide alarm", "Wifi", "Shampoo", "Stove", "Portable fans", "Barbecue utensils", "Dining table", "Self check-in", "Shared patio or balcony", "Cooking basics", "Cleaning products", "Laundromat nearby", "Iron"]</t>
  </si>
  <si>
    <t>https://www.airbnb.com/rooms/49606753</t>
  </si>
  <si>
    <t>Townhouse in Austin · ★4.50 · 3 bedrooms · 4 beds · 2.5 baths</t>
  </si>
  <si>
    <t>Spacious 3 bed/2.5 bath, 1800-square foot townhome with a private master bedroom entrance. The community has tennis courts and gated pools in a quiet and safe neighborhood. &lt;br /&gt;&lt;br /&gt;Just 5 minutes to the Mueller neighborhood, 10 minutes to the Domain, and 10 minutes to Downtown. &lt;br /&gt;&lt;br /&gt;Carport can hold up to 3 cars, plus additional visitor parking near the tennis courts.</t>
  </si>
  <si>
    <t>Quiet, quaint neighborhood that is close to major highways and easy access around the center of Austin.</t>
  </si>
  <si>
    <t>https://a0.muscache.com/pictures/8f727792-0a8f-403a-ac24-3e29dda8ac80.jpg</t>
  </si>
  <si>
    <t>https://www.airbnb.com/users/show/400138306</t>
  </si>
  <si>
    <t>https://a0.muscache.com/im/pictures/user/f1878742-70f4-4cad-9924-19a006e521a0.jpg?aki_policy=profile_small</t>
  </si>
  <si>
    <t>https://a0.muscache.com/im/pictures/user/f1878742-70f4-4cad-9924-19a006e521a0.jpg?aki_policy=profile_x_medium</t>
  </si>
  <si>
    <t>Coronado Hills</t>
  </si>
  <si>
    <t>["Air conditioning", "Hair dryer", "Essentials", "Kitchen", "Shared pool", "Oven", "Washer", "Pets allowed", "Private entrance", "Fire extinguisher", "Security cameras on property", "Lockbox", "Smoke alarm", "TV", "Dedicated workspace", "Heating", "Dryer", "Carbon monoxide alarm", "Wifi", "Private patio or balcony", "Shampoo", "Self check-in", "BBQ grill", "Free parking on premises", "Cooking basics", "Iron"]</t>
  </si>
  <si>
    <t>https://www.airbnb.com/rooms/49609274</t>
  </si>
  <si>
    <t>Home in Austin · ★4.99 · 5 bedrooms · 6 beds · 3 baths</t>
  </si>
  <si>
    <t>The Palisander House is a newly built 3 story masterpiece in vibrant East Austin. You’ll have plenty of space to entertain family and friends while enjoying tons of privacy is this 5-bedroom showplace. Venture out to explore the neighborhood bars and restaurants on foot or on one of the many micro-mobility options available in Austin.  Or stay in to cook up some steaks on our outdoor grill and sip cocktails on the patio by the firepit. Features a private gym, two offices, and great wifi.&lt;br /&gt;&lt;br /&gt;&lt;b&gt;The space&lt;/b&gt;&lt;br /&gt;Please note, all guests staying at a Portoro home are required to sign a rental agreement.&lt;br /&gt;&lt;br /&gt;The Palisander House is name after a type of Rosewood - featured throughout the house. #thepalisanderhouse&lt;br /&gt;&lt;br /&gt;Throughout the house, you will also find a few mid-century modern classics - Saarinen breakfast table, Eames chairs, and the very famous Noguchi coffee table. &lt;br /&gt;&lt;br /&gt;You'll have the entire place to yourself. Just 1 mile to downtown and 3 miles to th</t>
  </si>
  <si>
    <t>The Holly and East Cesar Chavez district, with its industrial-chic brewpubs, craft cocktail lounges and live-music rooms, picks up the pace after dark. Art galleries, vintage boutiques, bike shops and coffee houses mix with Mexican restaurants and BBQ joints. The Tejano Walking Trail honors the neighborhood’s music pioneers, while the Mexican-American Cultural Center stands nearby in the Rainey Street Historic District.&lt;br /&gt;&lt;br /&gt;Just down the street are delicious venues like Bufalina Pizza, Launderette, La Barbecue, Oseyo or Kemuri Tatsu-Ya. Other spots include coffee at Lou’s or Flat Track, cold beer at Blue Owl Brewing or East Side Tavern, cocktails at High Noon and so much more.&lt;br /&gt;&lt;br /&gt;For breakfast (open at 7:00 am) visit Juan in a Million for Tex-Mex and tacos.  Or it’s just a short walk to Gati Coffee, Pastries, and Eats, just down the street offering several homemade, gluten-free, dairy-free, and vegan pastries (even donuts before 10 am).  More recommendations are provided</t>
  </si>
  <si>
    <t>https://a0.muscache.com/pictures/miso/Hosting-49609274/original/4cf73052-b4eb-4ca4-b082-f92208bb3e19.jpeg</t>
  </si>
  <si>
    <t>["Air conditioning", "Hot water", "Pack \u2019n play/Travel crib", "Dishes and silverware", "Luggage dropoff allowed", "Hair dryer", "Free street parking", "Dishwasher", "Long term stays allowed", "Essentials", "Microwave", "Kitchen", "Gym", "Oven", "Bed linens", "Washer", "Coffee maker", "Private entrance", "Hangers", "First aid kit", "Refrigerator", "Fire extinguisher", "Security cameras on property", "Smoke alarm", "TV", "Patio or balcony", "Keypad", "Dedicated workspace", "Extra pillows and blankets", "Heating", "Dryer", "Carbon monoxide alarm", "Wifi", "Stove", "Backyard", "Shampoo", "Self check-in", "BBQ grill", "Free parking on premises", "Cooking basics", "Iron"]</t>
  </si>
  <si>
    <t>https://www.airbnb.com/rooms/49610502</t>
  </si>
  <si>
    <t>Home in Austin · ★4.82 · 3 bedrooms · 5 beds · 2 baths</t>
  </si>
  <si>
    <t>Minutes to Downtown, Hot Tub, Pet Friendly w/Fee&lt;br /&gt;The Rosewood Retreat - Professionally Hosted by GuestSpaces&lt;br /&gt;&lt;br /&gt;This property is best suited for those looking to spend quality time together in a peaceful retreat while being close enough to explore the city. Enjoy the gorgeous Texas weather from the sprawling yard with a bubbling 6-person hot tub and small patio set where you can sip your morning coffee. When you’re ready to explore, many iconic destinations are just a short walk or ride away!&lt;br /&gt;&lt;br /&gt;&lt;b&gt;The space&lt;/b&gt;&lt;br /&gt;- hot tub and sprawling yard&lt;br /&gt;- flat-screen TVs with both cable and streaming&lt;br /&gt;- short commutes to iconic Austin destinations&lt;br /&gt;&lt;br /&gt;THE HOME&lt;br /&gt;&lt;br /&gt;The open, flowing floor plan is perfect for groups of family or friends looking to enjoy some quality time together. Prepare your favorite meal and create memories in the stylish, fully stocked kitchen boasting stainless steel appliances. Home chefs will enjoy being a part of all the action</t>
  </si>
  <si>
    <t>https://a0.muscache.com/pictures/prohost-api/Hosting-49610502/original/c343142e-d0b6-41b7-ba7f-1549aebf90e5.jpeg</t>
  </si>
  <si>
    <t>["Conditioner", "Hot water", "Free driveway parking on premises \u2013 4 spaces", "Dishes and silverware", "Wine glasses", "Smart lock", "Hair dryer", "Freezer", "Free street parking", "Dishwasher", "Cleaning available during stay", "Long term stays allowed", "Clothing storage: closet and dresser", "Hot water kettle", "Essentials", "Coffee", "Microwave", "Kitchen", "Private backyard \u2013 Fully fenced", "Oven", "Room-darkening shades", "Paid pack \u2019n play/travel crib - available upon request", "55\" HDTV with standard cable", "Bed linens", "Washer", "Coffee maker", "Private hot tub - available all year, open specific hours", "Baking sheet", "Garden view", "Body soap", "Private entrance", "Hangers", "Outdoor furniture", "Outdoor dining area", "Stainless steel stove", "Toaster", "Shower gel", "Refrigerator", "Fire extinguisher", "Paid folding or convertible high chair - available upon request", "Smoke alarm", "Blender", "Patio or balcony", "Heating", "Dryer", "Bathtub", "Central air conditioning", "Ceiling fan", "Carbon monoxide alarm", "Shampoo", "Wifi", "Dining table", "Self check-in", "Cooking basics", "Cleaning products", "Laundromat nearby", "Iron"]</t>
  </si>
  <si>
    <t>https://www.airbnb.com/rooms/49611080</t>
  </si>
  <si>
    <t>Stay in the heart of Austin TX in the beautiful Northwest Hills neighborhood. This charming one-bedroom 1.5 bath condo is perfect for your weekend getaway! Comfort and peace are two of my top priorities when it comes to my space, and I’ve worked hard to curate a restorative vibe for your stay. Unique touches and one of a kind art make this a fun and unforgettable stay, helping you to “Keep Austin Weird” during your visit.&lt;br /&gt;&lt;br /&gt;&lt;b&gt;The space&lt;/b&gt;&lt;br /&gt;Thank you for taking a look at The Little House ATX . You’ll feel the artsy and cozy energy the second you walk through the door!&lt;br /&gt;&lt;br /&gt;&lt;b&gt;Guest access&lt;/b&gt;&lt;br /&gt;Free covered on-site parking for one vehicle.  Additional street parking available.&lt;br /&gt;&lt;br /&gt;&lt;b&gt;Other things to note&lt;/b&gt;&lt;br /&gt;This is my full-time home that I book to guests when I’m out of town. It makes me so happy to host visitors to Austin, and I’d love to recommend things for you to do on your trip! Just ask! Xo Ash</t>
  </si>
  <si>
    <t>The Northwest Hills neighborhood is minutes from downtown AND the lake!</t>
  </si>
  <si>
    <t>https://a0.muscache.com/pictures/414bdf9d-d0dc-461e-8b89-6eda7face591.jpg</t>
  </si>
  <si>
    <t>https://www.airbnb.com/users/show/10237475</t>
  </si>
  <si>
    <t xml:space="preserve">Hi, I’m Ash! I’m a teacher in Austin, TX and I love BBQ, yoga and podcasts! </t>
  </si>
  <si>
    <t>https://a0.muscache.com/im/pictures/user/85709674-0b4d-4a86-8df1-dec7e9f41576.jpg?aki_policy=profile_small</t>
  </si>
  <si>
    <t>https://a0.muscache.com/im/pictures/user/85709674-0b4d-4a86-8df1-dec7e9f41576.jpg?aki_policy=profile_x_medium</t>
  </si>
  <si>
    <t>Wood Creek</t>
  </si>
  <si>
    <t>["Air conditioning", "Hot water", "Pack \u2019n play/Travel crib", "Coffee maker: Keurig coffee machine", "Dishes and silverware", "Wine glasses", "Hair dryer", "Freezer", "Free street parking", "Dishwasher", "Hot water kettle", "Essentials", "Microwave", "Kitchen", "Oven", "Outlet covers", "Baby safety gates", "Washer", "Baking sheet", "Private entrance", "Outdoor furniture", "First aid kit", "Toaster", "Refrigerator", "Fire extinguisher", "Security cameras on property", "Lockbox", "Smoke alarm", "TV", "Dedicated workspace", "Safe", "Dryer", "Bathtub", "Heating", "Ceiling fan", "Carbon monoxide alarm", "Wifi", "Stove", "Portable fans", "Dining table", "Private patio or balcony", "Self check-in", "Free parking on premises", "Cooking basics", "Cleaning products", "Iron", "Babysitter recommendations"]</t>
  </si>
  <si>
    <t>https://www.airbnb.com/rooms/49611906</t>
  </si>
  <si>
    <t>This ultra-modern and residentially-styled 2 Bedroom condo is designed to make you feel right at home. Discover the state capital of Texas and see why Austin is the home to the best music, art, and technology festivals each year. Stay at this brand new second-story condo in Austin for an authentic Texan vacation, located in the thriving East Austin Neighborhood.&lt;br /&gt;&lt;br /&gt;&lt;b&gt;The space&lt;/b&gt;&lt;br /&gt;Large open kitchen/living/dining area downstairs with front and rear balconies. Two generous bedrooms upstairs, one with an attached bathroom. A daybed is at the top of the stairs off of the restroom in the common area..&lt;br /&gt;&lt;br /&gt;&lt;b&gt;Guest access&lt;/b&gt;&lt;br /&gt;You will have access to the entire property with the exception of two linen closets that are for the owner's use only.&lt;br /&gt;&lt;br /&gt;&lt;b&gt;Other things to note&lt;/b&gt;&lt;br /&gt;Must climb stairs. One covered parking space available. Some street parking available.</t>
  </si>
  <si>
    <t>https://a0.muscache.com/pictures/miso/Hosting-49611906/original/f517f701-9f64-436d-b857-2699c12ab295.jpeg</t>
  </si>
  <si>
    <t>["Air conditioning", "Conditioner", "Hot water", "Dishes and silverware", "Luggage dropoff allowed", "Hair dryer", "Freezer", "Dishwasher", "City skyline view", "Clothing storage: closet", "Long term stays allowed", "Essentials", "Coffee", "Microwave", "Kitchen", "Oven", "Room-darkening shades", "Bed linens", "Washer", "Coffee maker", "Body soap", "Private entrance", "Hangers", "Outdoor furniture", "First aid kit", "Refrigerator", "Fire extinguisher", "Smoke alarm", "TV", "Keypad", "Dedicated workspace", "Extra pillows and blankets", "Heating", "Dryer", "Bathtub", "Carbon monoxide alarm", "Ceiling fan", "Wifi", "Shampoo", "Stove", "Private patio or balcony", "Dining table", "Self check-in", "Free parking on premises", "Cooking basics", "Cleaning products", "Laundromat nearby", "Iron"]</t>
  </si>
  <si>
    <t>https://www.airbnb.com/rooms/49614477</t>
  </si>
  <si>
    <t>‘Water Well Wonder’ – 3br/2 ba North Austin remodeled home in a quiet neighborhood within walking distance to an amazing park! Fully-equipped kitchen, living room with a fireplace and dining areas. Enjoy comfy beds, luxurious linens, Smart TVs with FREE Netflix, full-sized washer &amp; dryer, salon-quality shampoo, conditioner and body wash. Spacious fenced-in backyard where you can sit and enjoy the amazing Texas weather or play a game of cornhole! Pet friendly! Same-day bookings!&lt;br /&gt;&lt;br /&gt;&lt;b&gt;The space&lt;/b&gt;&lt;br /&gt;"Water Well Wonder" is a spacious remodeled 3-bedroom home that is sure to spoil you for your Austin getaway! No detail has been spared to make sure you feel right at home. The master bedroom offers a king-sized bed with an ensuite luxurious bathroom including a huge walk-in shower, two vanities, and a large closet. Two other bedrooms with queen-sized beds and a shared full bathroom in the hallway. Smart TVs with FREE Netflix are in the living room and master bedroom, and a fully</t>
  </si>
  <si>
    <t>https://a0.muscache.com/pictures/prohost-api/Hosting-49614477/original/c4ebfb47-4d24-4289-8a2e-69ada73e9980.jpeg</t>
  </si>
  <si>
    <t>["Air conditioning", "Hot water", "Pack \u2019n play/Travel crib", "Dishes and silverware", "Smart lock", "Hair dryer", "Freezer", "Single level home", "Free street parking", "Dishwasher", "Long term stays allowed", "Hot water kettle", "Essentials", "Microwave", "Kitchen", "Oven", "Outlet covers", "Room-darkening shades", "Bed linens", "Washer", "Coffee maker", "Pets allowed", "Private entrance", "Hangers", "First aid kit", "Toaster", "Refrigerator", "Fire extinguisher", "Smoke alarm", "TV", "Patio or balcony", "Dedicated workspace", "Extra pillows and blankets", "Heating", "Dryer", "Bathtub", "Carbon monoxide alarm", "Wifi", "Stove", "Children\u2019s books and toys", "Shampoo", "Backyard", "Self check-in", "Free parking on premises", "Cooking basics", "Iron", "Babysitter recommendations"]</t>
  </si>
  <si>
    <t>https://www.airbnb.com/rooms/49614618</t>
  </si>
  <si>
    <t>Condo in Austin · 2 bedrooms · 3 beds · 1.5 baths</t>
  </si>
  <si>
    <t>Newly renovated condominium located 8 minutes away from the heart of downtown Austin, 11 minutes to Barton Springs, and only a 7 minute drive to hike the Barton Creek Greenbelt&lt;br /&gt;&lt;br /&gt;2 Bed, 2 bath quaint condo &lt;br /&gt;&lt;br /&gt;Brand new interior</t>
  </si>
  <si>
    <t>https://a0.muscache.com/pictures/0e25544e-7ca9-4349-ba06-0ef8eb292e40.jpg</t>
  </si>
  <si>
    <t>https://www.airbnb.com/users/show/54510411</t>
  </si>
  <si>
    <t xml:space="preserve">I play collegiate volleyball and am majoring in biomedical engineering. I enjoy a wide array of activities from museums, to breweries/wineries, to any athletic activity. 100% extroverted and love traveling! </t>
  </si>
  <si>
    <t>https://a0.muscache.com/im/pictures/user/630a4dc2-4f68-4de7-902e-5601099cf873.jpg?aki_policy=profile_small</t>
  </si>
  <si>
    <t>https://a0.muscache.com/im/pictures/user/630a4dc2-4f68-4de7-902e-5601099cf873.jpg?aki_policy=profile_x_medium</t>
  </si>
  <si>
    <t>["Air conditioning", "Kitchen", "First aid kit", "BBQ grill", "Free parking on premises", "Smoke alarm", "TV"]</t>
  </si>
  <si>
    <t>https://www.airbnb.com/rooms/49635026</t>
  </si>
  <si>
    <t>Home in Austin · ★4.32 · 4 bedrooms · 5 beds · 2 baths</t>
  </si>
  <si>
    <t>Thank you for your interest in Carlisle. Please click "Show More" on the description to view the entire listing information prior to booking.&lt;br /&gt;&lt;br /&gt;&lt;b&gt;The space&lt;/b&gt;&lt;br /&gt;A stay at Carlisle in the rolling Westlake Hills of Austin will surely restore the soul. The house sits surrounded by Live Oaks and lush greenery with multi-level decks. Perch above the treeline and admire the picturesque view of downtown Austin on the horizon. Escape into the outdoors with amenities that include a private, unheated swimming pool, hot tub, water slide and basketball court. Explore the city in less than a 15 minute drive to downtown. This contemporary space can comfortably accommodate 10 guests with 4 Bedrooms &amp; 2 Bathrooms. The open living room, kitchen, and private bedrooms are ideal for hosting families, friends and co-workers. We invite you to share in good company, and stay awhile with Renters Club. &lt;br /&gt; &lt;br /&gt;House Details &lt;br /&gt;MAIN LEVEL &lt;br /&gt;Living Room with Smart TV + Fireplace + Dinin</t>
  </si>
  <si>
    <t>https://a0.muscache.com/pictures/prohost-api/Hosting-49635026/original/cea9dd7b-e44c-4cdb-b342-2891c1fc98c8.jpeg</t>
  </si>
  <si>
    <t>["Air conditioning", "Conditioner", "Hot water", "Pack \u2019n play/Travel crib", "Dishes and silverware", "Hair dryer", "Freezer", "Dishwasher", "Long term stays allowed", "Essentials", "Microwave", "Kitchen", "Oven", "Bed linens", "Washer", "Coffee maker", "Private entrance", "Hangers", "Hot tub", "First aid kit", "Toaster", "Refrigerator", "Fire extinguisher", "Smoke alarm", "TV", "Indoor fireplace", "Patio or balcony", "Keypad", "Dedicated workspace", "Heating", "Dryer", "Bathtub", "Carbon monoxide alarm", "Wifi", "Stove", "Shampoo", "Backyard", "Self check-in", "BBQ grill", "Free parking on premises", "Cooking basics", "Iron", "Pool"]</t>
  </si>
  <si>
    <t>https://www.airbnb.com/rooms/49637831</t>
  </si>
  <si>
    <t>Whether you are just getting away for the weekend or looking for an extended stay, we are committed to creating a comfortable experience for all of our guests. Our check-in process is easy and contact-less. &lt;br /&gt;&lt;br /&gt;- 2 bedroom, 2x queen size beds.&lt;br /&gt;- Washer and Dryer inside the unit.&lt;br /&gt;- Balcony.&lt;br /&gt;- Fully-equipped Kitchen.&lt;br /&gt;- Free parking on premise.&lt;br /&gt;- Wifi and Smart Roku TV.&lt;br /&gt;- Self flexible check-in.&lt;br /&gt;- Professionally cleaned and sanitized.&lt;br /&gt;- Early check-in, late checkout, and room service is available for a fee.&lt;br /&gt;- Pets under 55 pounds are approved for an additional fee.&lt;br /&gt;- This reservation may be subject to a security deposit, not more than $350. This is a requirement from the building.&lt;br /&gt;- We are required to obtain a copy of your ID until after check-out.&lt;br /&gt;Feel free to contact us if you have any questions.&lt;br /&gt;&lt;br /&gt;Evonify has hosted over 30,000 guests since its launch in 2019.&lt;br /&gt;&lt;br /&gt;&lt;b&gt;The space&lt;/b&gt;&lt;br /&gt;.&lt;br /&gt;&lt;br /&gt;&lt;b&gt;O</t>
  </si>
  <si>
    <t>https://a0.muscache.com/pictures/miso/Hosting-49637831/original/d83e6b20-2a91-44f6-98e1-d6e5754ccb35.jpeg</t>
  </si>
  <si>
    <t>["Air conditioning", "Conditioner", "Hot water", "Dishes and silverware", "Wine glasses", "Hair dryer", "Freezer", "Dishwasher", "Long term stays allowed", "Hot water kettle", "Essentials", "Coffee", "Microwave", "Kitchen", "Oven", "Bed linens", "Washer", "Coffee maker", "Baking sheet", "Body soap", "Private entrance", "Hangers", "First aid kit", "Toaster", "Shower gel", "Refrigerator", "Fire extinguisher", "Smoke alarm", "TV", "Blender", "Keypad", "Dedicated workspace", "Extra pillows and blankets", "Heating", "Dryer", "Carbon monoxide alarm", "Wifi", "Ceiling fan", "Stove", "Shampoo", "Dining table", "Self check-in", "Trash compactor", "Free parking on premises", "Cooking basics", "Cleaning products", "Laundromat nearby", "Iron", "Pool"]</t>
  </si>
  <si>
    <t>https://www.airbnb.com/rooms/49637832</t>
  </si>
  <si>
    <t>Rental unit in Austin · ★4.14 · 2 bedrooms · 3 beds · 1 bath</t>
  </si>
  <si>
    <t>https://a0.muscache.com/pictures/miso/Hosting-49637832/original/bd2027c3-9a2a-49c0-8459-2887887603f8.jpeg</t>
  </si>
  <si>
    <t>["Air conditioning", "Hot water", "Dishes and silverware", "Wine glasses", "Hair dryer", "Freezer", "Dishwasher", "Long term stays allowed", "Hot water kettle", "Essentials", "Coffee", "Microwave", "Kitchen", "Oven", "Bed linens", "Coffee maker", "Baking sheet", "Body soap", "Private entrance", "Hangers", "First aid kit", "Toaster", "Shower gel", "Refrigerator", "Fire extinguisher", "Smoke alarm", "TV", "Blender", "Keypad", "Dedicated workspace", "Extra pillows and blankets", "Heating", "Carbon monoxide alarm", "Wifi", "Ceiling fan", "Stove", "Shampoo", "Dining table", "Self check-in", "Trash compactor", "Free parking on premises", "Cooking basics", "Cleaning products", "Iron"]</t>
  </si>
  <si>
    <t>https://www.airbnb.com/rooms/49637834</t>
  </si>
  <si>
    <t>Rental unit in Austin · ★4.58 · 2 bedrooms · 3 beds · 1 bath</t>
  </si>
  <si>
    <t>https://a0.muscache.com/pictures/miso/Hosting-49637834/original/92bbdcf2-64e4-4c41-810f-df1ed9d7c935.jpeg</t>
  </si>
  <si>
    <t>https://www.airbnb.com/rooms/49649250</t>
  </si>
  <si>
    <t>Looking to relocate or just give Austin a try? Our place is perfect for your 'Intro to Austin'. Located on the historic South Congress Ave, we are a short walk to everything Austin. If you are looking to relax on site, we've got you covered. Fitness center, pool, coffee bar, patio deck are all available to our guests at their leisure. Free WiFi and plenty of public lounge spaces to get comfortable and make your own.</t>
  </si>
  <si>
    <t>["Air conditioning", "Crib", "TV with standard cable", "Dishes and silverware", "Luggage dropoff allowed", "Hair dryer", "Freezer", "Long term stays allowed", "Essentials", "Microwave", "Gym", "Coffee maker", "Iron", "Building staff", "Hangers", "Refrigerator", "Security cameras on property", "Elevator", "Smoke alarm", "Dedicated workspace", "Heating", "Carbon monoxide alarm", "Wifi", "Paid parking on premises", "Self check-in", "Shampoo", "Pool"]</t>
  </si>
  <si>
    <t>https://www.airbnb.com/rooms/49650125</t>
  </si>
  <si>
    <t>Welcome to this bright, spacious home, designed to be a place you won't want to leave! This cul-de-sac home, located on more than 1 acre features a 55ft lap pool, a 1,500 square foot deck, an outdoor infrared sauna &amp; 4 bedrooms/4 bathrooms (ideal for up to 8 people). Located in south Austin, this retreat-like home is a haven for relaxation. Arrive with everything you need for your stay &amp; you might not leave until it's time to check out! Guests have use of a BBQ grill, fire pit, zip line &amp; more.</t>
  </si>
  <si>
    <t>This is a residential neighborhood in South Austin. The neighborhood is tranquil  &amp; quiet, with wide streets perfect for long walks and bike rides. The closest grocery store is 3 miles away, next to a JuiceLand, Maudie's &amp; Madam Mam's in the Brodie Oaks shopping center. Whole Foods &amp; CostCo are less than a 15 minute drive. Texas Keeper Cider is a short 10 minutes drive in one direction and the restaurants in Circle C are 10 minutes in the other direction. For perspective, we are 20 minutes from downtown Austin in the Shady Hollow area &amp; 20 minutes from Salt Lick BBQ.</t>
  </si>
  <si>
    <t>https://a0.muscache.com/pictures/miso/Hosting-49650125/original/6976094a-b00b-4d15-b5ff-24f9b13a0b24.jpeg</t>
  </si>
  <si>
    <t>https://www.airbnb.com/users/show/241915745</t>
  </si>
  <si>
    <t>Jennie</t>
  </si>
  <si>
    <t>https://a0.muscache.com/im/pictures/user/9a4a6a93-962b-41ef-859c-a420b0fb000e.jpg?aki_policy=profile_small</t>
  </si>
  <si>
    <t>https://a0.muscache.com/im/pictures/user/9a4a6a93-962b-41ef-859c-a420b0fb000e.jpg?aki_policy=profile_x_medium</t>
  </si>
  <si>
    <t>Shady Hollow Estates</t>
  </si>
  <si>
    <t>["Conditioner", "Pack \u2019n play/Travel crib", "Dishes and silverware", "Wine glasses", "Smart lock", "Hair dryer", "Freezer", "Private sauna", "Free street parking", "Clothing storage: walk-in closet, closet, and dresser", "Dishwasher", "Cleaning available during stay", "Long term stays allowed", "Books and reading material", "Double oven", "Stainless steel gas stove", "Essentials", "Hot water kettle", "Exercise equipment", "Microwave", "Kitchen", "Coffee", "Private backyard \u2013 Fully fenced", "Bed linens", "Coffee maker", "65\" HDTV with Roku", "Baking sheet", "Garden view", "Board games", "Piano", "Pets allowed", "Private entrance", "Hangers", "Outdoor furniture", "Outdoor dining area", "Free washer \u2013 In unit", "First aid kit", "Private outdoor pool - lap pool", "Toaster", "Refrigerator", "Fire extinguisher", "Security cameras on property", "Smoke alarm", "Blender", "Dedicated workspace", "Extra pillows and blankets", "Indoor fireplace: gas, wood-burning", "Heating", "Private patio or balcony", "Bathtub", "Central air conditioning", "Ceiling fan", "Children\u2019s dinnerware", "Children\u2019s books and toys", "Shampoo", "Pool view", "Record player", "Carbon monoxide alarm", "Wifi", "Barbecue utensils", "Dining table", "BBQ grill", "Free parking on premises", "Cooking basics", "Self check-in", "Free dryer \u2013 In unit", "Laundromat nearby", "Sun loungers", "Iron", "Fire pit"]</t>
  </si>
  <si>
    <t>https://www.airbnb.com/rooms/49653998</t>
  </si>
  <si>
    <t>Mediterranean style home in the historic Travis Heights Neighborhood. Home has the feeling of being far from the city while also being walking distance from downtown. Spacious home provides many areas for leisure activities with indoor and outdoor seating areas. The front yard is  shaded by a 700 year old oak tree.  Our home is a  12 minute walk from South Congress and the Lady Bird Lake Hike and Bike Trail.   South Congress is filled with shops, restaurants and bars waiting to be explored.</t>
  </si>
  <si>
    <t>https://a0.muscache.com/pictures/6bfb861b-cd0a-4518-a42d-1ac6755b894f.jpg</t>
  </si>
  <si>
    <t>https://www.airbnb.com/users/show/26766441</t>
  </si>
  <si>
    <t xml:space="preserve">My wife Amanda and I both are hosts on this airbnb account.
We are in love with this city and we are happy to share it with you. Enjoy Austin!
</t>
  </si>
  <si>
    <t>https://a0.muscache.com/im/pictures/user/d5325468-c5b3-47d0-b585-afa9e070656c.jpg?aki_policy=profile_small</t>
  </si>
  <si>
    <t>https://a0.muscache.com/im/pictures/user/d5325468-c5b3-47d0-b585-afa9e070656c.jpg?aki_policy=profile_x_medium</t>
  </si>
  <si>
    <t>["Heating", "Essentials", "Dryer", "Hangers", "Air conditioning", "Wifi", "Dedicated workspace", "First aid kit", "Kitchen", "Backyard", "Outdoor furniture", "TV with standard cable", "Free parking on premises", "Washer", "Hair dryer", "Fire extinguisher", "Smoke alarm", "Breakfast", "Patio or balcony", "Shampoo"]</t>
  </si>
  <si>
    <t>https://www.airbnb.com/rooms/49659511</t>
  </si>
  <si>
    <t>Home in Austin · ★4.81 · 3 bedrooms · 5 beds · 2.5 baths</t>
  </si>
  <si>
    <t>East Austin private residence offers a true luxe executive or family retreat, tastefully renovated with modern finish outs, open floor plan, bright kitchen, fireplace in living room, abundant natural light. 3BR/2.5 BTHS + Office/Loft spacious owner's suite with vaulted ceilings, large bathroom with dual sinks, separate tub/frameless shower, large closet.  private fenced yard. Strategically well located just 12 mins to downtown, trendy restaurant/shops in east Austin, 10 mins to Austin airport.&lt;br /&gt;&lt;br /&gt;&lt;b&gt;The space&lt;/b&gt;&lt;br /&gt;Backyard features oversized deck, large mature trees with hammock. Kitchen features carrera backsplash, quartz counters, breakfast bar, optional office/loft area offers optional 4th sleeping location and much more!&lt;br /&gt;&lt;br /&gt;&lt;b&gt;Guest access&lt;/b&gt;&lt;br /&gt;Parking is plentiful, plenty of walking in the neighborhood and 10 mile paved trail, (Walnut Creek Trail) Uber/Lyft ride anywhere in Austin, just 5-10 mins to downtown, UT Campus and Austin Airport and 15 mins to Doma</t>
  </si>
  <si>
    <t>In addition to being just a few mins to downtown Austin, this  quiet little spot in East Austin walking distance to the bike/hike Walnut Creek Trail, Govalle Pool/Aquatic Center, just 5 minutes to countless trendy restaurants, coffee houses across east Austin!</t>
  </si>
  <si>
    <t>https://a0.muscache.com/pictures/b7a3005b-9694-41fa-9b53-45342fa2e184.jpg</t>
  </si>
  <si>
    <t>https://www.airbnb.com/users/show/187750193</t>
  </si>
  <si>
    <t>Tomas</t>
  </si>
  <si>
    <t>https://a0.muscache.com/im/pictures/user/ff187e4e-f21f-4481-a414-e0070b21f3dd.jpg?aki_policy=profile_small</t>
  </si>
  <si>
    <t>https://a0.muscache.com/im/pictures/user/ff187e4e-f21f-4481-a414-e0070b21f3dd.jpg?aki_policy=profile_x_medium</t>
  </si>
  <si>
    <t>["Dishes and silverware", "Hair dryer", "Free street parking", "City skyline view", "Essentials", "Kitchen", "Private backyard \u2013 Fully fenced", "42\" HDTV with Apple TV, standard cable", "Coffee maker", "Breakfast", "Pets allowed", "Private entrance", "Hangers", "Outdoor furniture", "Free washer \u2013 In unit", "First aid kit", "Refrigerator", "Fire extinguisher", "Lockbox", "Smoke alarm", "Dedicated workspace", "Indoor fireplace: gas, wood-burning", "Heating", "Private patio or balcony", "Central air conditioning", "Carbon monoxide alarm", "Wifi", "Hammock", "Shampoo", "Self check-in", "BBQ grill", "Free parking on premises", "Cooking basics", "Free dryer \u2013 In unit", "Iron"]</t>
  </si>
  <si>
    <t>https://www.airbnb.com/rooms/49664916</t>
  </si>
  <si>
    <t>Unwind &amp; relax at this cute remodeled home from the 1950s - just a 10min drive to downtown and trendy East Austin 6th St! &lt;br /&gt;&lt;br /&gt;This home got a fresh makeover while still preserving some of its quaint original charm. Enjoy luxurious bath products from Botanic Hearth, and fluffy Chakir Turkish Linen towels. Enjoy coffee on the front porch or dinner on the back patio under the string lights.&lt;br /&gt;&lt;br /&gt;Fenced in front yard and backyard is also great for folks with dogs!&lt;br /&gt;&lt;br /&gt;&lt;b&gt;The space&lt;/b&gt;&lt;br /&gt;This home is ~1400sf single-level house with 3 bedrooms and 2 full bathrooms including one in the primary bedroom. &lt;br /&gt;&lt;br /&gt;One of the bedrooms has been converted into an office to support working from home. There is also a secondary work-from-home desk setup in the front living room. &lt;br /&gt;&lt;br /&gt;There are 2 twin sized air mattresses in the closet of the office, and the couch in the living room is ~8ft long allowing for extra guests if needed.&lt;br /&gt;&lt;br /&gt;&lt;b&gt;Guest access&lt;/b&gt;&lt;br /&gt;Y</t>
  </si>
  <si>
    <t>This home is in a residential neighborhood. There is only one neighboring house as the other side is an unoccupied plot of land owned by the City.</t>
  </si>
  <si>
    <t>https://a0.muscache.com/pictures/miso/Hosting-49664916/original/1baea0ad-2c59-4094-ae15-56dd4af4380e.jpeg</t>
  </si>
  <si>
    <t>["Samsung stainless steel gas stove", "Hot water", "Dishes and silverware", "Luggage dropoff allowed", "Wine glasses", "Smart lock", "Hair dryer", "Freezer", "Single level home", "Free street parking", "Dishwasher", "Clothing storage: closet", "Long term stays allowed", "Essentials", "Coffee", "Microwave", "Kitchen", "Botanic Hearth conditioner", "Botanic Hearth  body soap", "Private backyard \u2013 Fully fenced", "Coffee maker", "Central heating", "Samsung refrigerator", "Baking sheet", "Pets allowed", "Samsung stainless steel oven", "Botanic Hearth shampoo", "Hangers", "Private entrance", "First aid kit", "Toaster", "Security cameras on property", "Smoke alarm", "Blender", "Dedicated workspace", "Bathtub", "Central air conditioning", "Ceiling fan", "Carbon monoxide alarm", "Wifi", "Dining table", "Self check-in", "Trash compactor", "Free parking on premises", "Cooking basics", "Cleaning products", "Laundromat nearby", "65\" TV"]</t>
  </si>
  <si>
    <t>https://www.airbnb.com/rooms/49667304</t>
  </si>
  <si>
    <t>Welcome to your home away from home in this amazing modern 2/2! Come enjoy Austin for a weekend or settle in for the work week on a business trip. We offer great WiFi (and a few spaces to work if you must!). We are in a quiet East Austin neighborhood only minutes from anywhere you want to be:  downtown, Rainey, East/West 6th St., Zilker (ACL!), and SoCo. All the amenities you wish you had at home. Great patio with fire pit and yard to enjoy on beautiful Austin days.&lt;br /&gt;&lt;br /&gt;&lt;b&gt;The space&lt;/b&gt;&lt;br /&gt;Enjoy the entire home over 1,100 SQ ft. 2 bedrooms + 2 bathrooms, a large upstairs patio off the master, and a covered patio with a fan downstairs. Plenty of room to cook and enjoy meals at the kitchen bar or on either patio. We have a large yard to enjoy with a Weber gas grill and some games. &lt;br /&gt;&lt;br /&gt;Want to stay cool on hot summer days? Bring a swimsuit as we have beach towels, beach chairs, a cooler, blanket, and a picnic basket. (We have a list of our favorite springs and pools to ke</t>
  </si>
  <si>
    <t>Tucked away hilly tree-filled neighborhood minutes to South Congress, Rainey Street, Town Lake and Downtown Austin. Easy access to N &amp; S I35. 15 mins from the Austin Airport.</t>
  </si>
  <si>
    <t>https://a0.muscache.com/pictures/f3ce8586-0570-4b42-968c-dc7debae543e.jpg</t>
  </si>
  <si>
    <t>https://www.airbnb.com/users/show/240900359</t>
  </si>
  <si>
    <t>Hi I’m Kim, my husband (Ben) and I manage several long term rental property’s and our Airbnb in Austin. We love to travel, workout, try new foods and meet new people. I have been in Austin for 16 years and have some wonderful recommendations to share with guests.</t>
  </si>
  <si>
    <t>https://a0.muscache.com/im/pictures/user/24d97557-0291-4352-b54e-3dcf8b7e5497.jpg?aki_policy=profile_small</t>
  </si>
  <si>
    <t>https://a0.muscache.com/im/pictures/user/24d97557-0291-4352-b54e-3dcf8b7e5497.jpg?aki_policy=profile_x_medium</t>
  </si>
  <si>
    <t>["Public goods shampoo", "Hot water", "Pack \u2019n play/Travel crib", "Dishes and silverware", "Wine glasses", "Ethernet connection", "Hair dryer", "Freezer", "Beach essentials", "Free street parking", "Dishwasher", "Long term stays allowed", "Books and reading material", "Stainless steel gas stove", "Essentials", "Hot water kettle", "Coffee", "Microwave", "Kitchen", "Oven", "Room-darkening shades", "Coffee maker: drip coffee maker, Nespresso", "Bed linens", "Baking sheet", "Board games", "Public Goods body wash body soap", "Private entrance", "Hangers", "Outdoor furniture", "Outdoor dining area", "Free washer \u2013 In unit", "First aid kit", "Fast wifi \u2013 275 Mbps", "Toaster", "Public goods conditioner", "Shower gel", "Refrigerator", "Free carport on premises \u2013 2 spaces", "Clothing storage: walk-in closet, closet, and wardrobe", "Fire extinguisher", "Smoke alarm", "Keypad", "Bluetooth sound system", "Window guards", "Dedicated workspace", "Extra pillows and blankets", "Heating", "Private patio or balcony", "Bathtub", "Central air conditioning", "Ceiling fan", "Children\u2019s dinnerware", "Carbon monoxide alarm", "Barbecue utensils", "55\" HDTV with Roku", "Private backyard \u2013 Not fully fenced", "Self check-in", "Changing table", "BBQ grill: gas", "Cooking basics", "Cleaning products", "Free dryer \u2013 In unit", "Sun loungers", "Iron", "Fire pit"]</t>
  </si>
  <si>
    <t>https://www.airbnb.com/rooms/49674047</t>
  </si>
  <si>
    <t>Condo in Austin · ★4.83 · Studio · 1 bed · 1 bath</t>
  </si>
  <si>
    <t>Centrally located 6th story studio apartment in private gated community. This little spot packs in a lot! Fast wifi, fully stocked kitchen, Tempurpedic bed, flat screen tv with Netflix, Amazon Prime, and HBO Go) for all your subscriptions. W/D included, private covered patio, and one of the only 10' deep swimming pools in the city that's left! Less than 5 minutes to downtown,  Find some coziness in the middle of the crazy city in our little loft.</t>
  </si>
  <si>
    <t>https://a0.muscache.com/pictures/162dcb94-0ce9-415d-9fa9-07fa9b12cfc1.jpg</t>
  </si>
  <si>
    <t>https://www.airbnb.com/users/show/95426641</t>
  </si>
  <si>
    <t>Dorris, CA</t>
  </si>
  <si>
    <t>https://a0.muscache.com/im/pictures/user/4446c169-fcac-4cff-a3d6-61698792436d.jpg?aki_policy=profile_small</t>
  </si>
  <si>
    <t>https://a0.muscache.com/im/pictures/user/4446c169-fcac-4cff-a3d6-61698792436d.jpg?aki_policy=profile_x_medium</t>
  </si>
  <si>
    <t>["Air conditioning", "Hot water", "Coffee maker: Keurig coffee machine", "Dishes and silverware", "Wine glasses", "Freezer", "Free street parking", "Dishwasher", "Clothing storage: closet", "Essentials", "Coffee", "Free parking garage on premises", "Kitchen", "Gym", "Bed linens", "Washer", "Baking sheet", "Body soap", "Private entrance", "Hangers", "Toaster", "Shower gel", "Refrigerator", "Smoke alarm", "TV", "Patio or balcony", "Elevator", "Keypad", "Dedicated workspace", "Safe", "Dryer", "Bathtub", "Heating", "Ceiling fan", "Carbon monoxide alarm", "Wifi", "Stove", "Dining table", "Self check-in", "Cooking basics", "Cleaning products", "Shampoo", "Pool"]</t>
  </si>
  <si>
    <t>https://www.airbnb.com/rooms/49674600</t>
  </si>
  <si>
    <t>Tiny home in Austin · ★4.85 · 1 bed · 1 bath</t>
  </si>
  <si>
    <t>Come enjoy this new tiny house in one of the most diverse neighborhoods in North Austin! Food and things to do within walking distance include: a Latino flea market, Chinatown, a Middle Eastern Bakery, Chuys, food trucks and main bus lines. Domain, Austin FC stadium, light rail, many micro local breweries and Walnut Creek are within 3 miles away. Downtown is within 9 miles away. &lt;br /&gt;&lt;br /&gt;The design and colors of the tiny house is inspired in the magic towns of Mexico. Come enjoy your stay!&lt;br /&gt;&lt;br /&gt;&lt;b&gt;The space&lt;/b&gt;&lt;br /&gt;Cozy, colorful, fresh, relaxing and just perfect for those who love nature!&lt;br /&gt;&lt;br /&gt;&lt;b&gt;Other things to note&lt;/b&gt;&lt;br /&gt;The tiny house is in our backyard and we have two small dogs who enjoy running around the yard. We love to have guests who also enjoy dogs.</t>
  </si>
  <si>
    <t>https://a0.muscache.com/pictures/a0001db0-f2fa-44bf-ab01-643edfcbf249.jpg</t>
  </si>
  <si>
    <t>https://www.airbnb.com/users/show/37284420</t>
  </si>
  <si>
    <t>Ivanna</t>
  </si>
  <si>
    <t>https://a0.muscache.com/im/users/37284420/profile_pic/1435812844/original.jpg?aki_policy=profile_small</t>
  </si>
  <si>
    <t>https://a0.muscache.com/im/users/37284420/profile_pic/1435812844/original.jpg?aki_policy=profile_x_medium</t>
  </si>
  <si>
    <t>["Air conditioning", "Hot water", "Shared backyard \u2013 Fully fenced", "Dishes and silverware", "Luggage dropoff allowed", "Hair dryer", "Freezer", "Single level home", "Free street parking", "Long term stays allowed", "Hot water kettle", "Essentials", "Coffee", "Microwave", "Kitchen", "Private hot tub", "Garden view", "Body soap", "Private entrance", "Outdoor furniture", "Outdoor dining area", "Shower gel", "Refrigerator", "Fire extinguisher", "EV charger - level 2", "Heating", "Bathtub", "Wifi", "Hammock", "Shampoo", "Portable fans", "Shared patio or balcony", "BBQ grill", "Free parking on premises", "Cleaning products", "Mini fridge"]</t>
  </si>
  <si>
    <t>https://www.airbnb.com/rooms/49688655</t>
  </si>
  <si>
    <t>A restful, private casita which has been artfully designed and curated . Sip coffee on the front porch with bistro-style chairs. A fully  equipped kitchen ,grill, and secret garden adorned with ample seating and twinkling patio lights. Or cozy interior space with large flat screen tv for binge watching.  Dining table to host four. We have Google Chromecast and Wifi. It's a charmer. a private , quiet neighborhood but a short walk to wonderful dining and cocktail,&lt;br /&gt;&lt;br /&gt;&lt;b&gt;The space&lt;/b&gt;&lt;br /&gt;We have had this property listed in the past but have bought out our partners , cause we love it so much we hope to be there more often. We had great reviews from those who enjoyed it but when we had to take the site down were not permitted to show the past review on the new listing. Trust me, everyone loved it. Enter thru a private, locked, entry gate which leads down a string-lighted pathway to a stand alone Casita. This quiet, comfortable retreat will let you relax, unwind and enjoy Austin li</t>
  </si>
  <si>
    <t>The Casita is safely tucked away in Austin's Cherrywood neighborhood, just a short walk to Manor St. where you will find some our favorite quirky little local pubs, bars and outdoor spots to eat. Among them, School House Pub, Techo Mezcaleria &amp; Agave Bar or El Chilito &amp; don't miss the outdoor patio at Butterfly Bar at the Vortex, stick around, you never know what Austin musician may stop by to play.</t>
  </si>
  <si>
    <t>https://a0.muscache.com/pictures/b4d4406a-651e-405f-9559-866dd10de8d0.jpg</t>
  </si>
  <si>
    <t>https://www.airbnb.com/users/show/10908556</t>
  </si>
  <si>
    <t>I love my Austin home, it’s our happy place. Walkable to great spots to eat and enjoy and quiet and peaceful.</t>
  </si>
  <si>
    <t>https://a0.muscache.com/im/pictures/user/1b59f6a4-82be-4ea8-b2f9-23b2fc274548.jpg?aki_policy=profile_small</t>
  </si>
  <si>
    <t>https://a0.muscache.com/im/pictures/user/1b59f6a4-82be-4ea8-b2f9-23b2fc274548.jpg?aki_policy=profile_x_medium</t>
  </si>
  <si>
    <t>["Conditioner", "Hot water", "Dishes and silverware", "Wine glasses", "Hair dryer", "Freezer", "Free street parking", "Dishwasher", "Cleaning available during stay", "Long term stays allowed", "Hot water kettle", "Essentials", "60\" HDTV with standard cable", "Microwave", "Kitchen", "Private backyard \u2013 Fully fenced", "Oven", "Room-darkening shades", "Bed linens", "Coffee maker", "Baking sheet", "Body soap", "Clothing storage: wardrobe", "Courtyard view", "Private entrance", "Outdoor furniture", "Outdoor dining area", "Free washer \u2013 In unit", "First aid kit", "Toaster", "Shower gel", "Refrigerator", "Fire extinguisher", "Security cameras on property", "Stainless steel induction stove", "Smoke alarm", "Blender", "Keypad", "Dedicated workspace", "Extra pillows and blankets", "Safe", "Heating", "Bathtub", "Carbon monoxide alarm", "Ceiling fan", "Wifi", "Shampoo", "Barbecue utensils", "Portable fans", "Dining table", "Private patio or balcony", "Self check-in", "BBQ grill", "Free parking on premises", "Cooking basics", "Cleaning products", "Free dryer \u2013 In unit", "AC - split type ductless system", "Iron", "Fire pit"]</t>
  </si>
  <si>
    <t>https://www.airbnb.com/rooms/49688754</t>
  </si>
  <si>
    <t>Situated in Austin's most desirable central neighborhood, Travis Heights, this beautiful three-bedroom, 2.5 bathroom house is ready to host your Austin escape. This hidden gem only a few minutes south of downtown has all essentials to make your trip stress-free. The backyard has a grill and table and chairs, so you can enjoy the beautiful weather Austin has to offer.&lt;br /&gt;&lt;br /&gt;&lt;b&gt;The space&lt;/b&gt;&lt;br /&gt;Bedroom 1: king bed, 3 dressers, private bathroom with a shower, jacuzzi tub, 2 sinks, Smart TV, and private balcony with a swing.  &lt;br /&gt;Bedroom 2: Queen bed, closet.&lt;br /&gt;Bedroom 3: Full bed with a pull out trundle bed (single), 1 dresser, closet.&lt;br /&gt;Bathroom 2: Shower/tub combo&lt;br /&gt;Office/Workspace: upstairs hallway in between bedrooms, desk and chair&lt;br /&gt;Dining Room: Extra large wooden table seats 8 comfortably&lt;br /&gt;Kitchen: Bar with 2 bar stools, gas stove, fully stocked for all your cooking needs; pots/pans, spices, plates, silverware, glasses, serving bowls, Keurig coffee machine</t>
  </si>
  <si>
    <t>Quiet little neighborhood just minutes from South Congress shopping and restaurants. There is a beautiful park with walking trails, a playground, tennis courts, and a swimming pool just half a mile from the house.</t>
  </si>
  <si>
    <t>https://a0.muscache.com/pictures/miso/Hosting-49688754/original/a0aac0d6-1408-4460-8c28-81e982ba0a0a.jpeg</t>
  </si>
  <si>
    <t>https://www.airbnb.com/users/show/34378345</t>
  </si>
  <si>
    <t>https://a0.muscache.com/im/pictures/user/a64175ce-fa27-44cb-a7c3-ade07611b0c9.jpg?aki_policy=profile_small</t>
  </si>
  <si>
    <t>https://a0.muscache.com/im/pictures/user/a64175ce-fa27-44cb-a7c3-ade07611b0c9.jpg?aki_policy=profile_x_medium</t>
  </si>
  <si>
    <t>["Conditioner", "Hot water", "Dishes and silverware", "Wine glasses", "Smart lock", "Hair dryer", "Freezer", "Free street parking", "Dishwasher", "Long term stays allowed", "Clothing storage: closet and dresser", "Books and reading material", "Hot water kettle", "Essentials", "Coffee", "Microwave", "Kitchen", "Private backyard \u2013 Fully fenced", "Oven", "Coffee maker: french press, Keurig coffee machine", "Bed linens", "Baking sheet", "Body soap", "Board games", "Pets allowed", "Private entrance", "Hangers", "Free washer \u2013 In unit", "First aid kit", "Gas stove", "Toaster", "Free carport on premises \u2013 2 spaces", "Shower gel", "Refrigerator", "Fire extinguisher", "Smoke alarm", "TV", "Blender", "Dedicated workspace", "Extra pillows and blankets", "Heating", "Private patio or balcony", "Bathtub", "Central air conditioning", "Indoor fireplace: gas", "Ceiling fan", "Shampoo", "Carbon monoxide alarm", "Wifi", "Barbecue utensils", "Dining table", "Self check-in", "BBQ grill", "Cooking basics", "Cleaning products", "Free dryer \u2013 In unit", "Iron"]</t>
  </si>
  <si>
    <t>$603.00</t>
  </si>
  <si>
    <t>https://www.airbnb.com/rooms/49690211</t>
  </si>
  <si>
    <t>Charming updated North Campus bungalow on a walkable street. &lt;br /&gt;2 bedroom 1 bath has an open living room with a formal dining table. The kitchen has a European vibe, small but new stainless appliances, eat in kitchen table and updated features. Original refinished oak floors throughout the house.  Fenced yard surrounds the house and feels very private. &lt;br /&gt;&lt;br /&gt;The neighborhood is mixed with families and college students. Walking distance to Hyde Park restaurants and stores.  Very close to UT campus .</t>
  </si>
  <si>
    <t>https://a0.muscache.com/pictures/c24e1e65-895e-4cf2-8207-c2102b0d06dd.jpg</t>
  </si>
  <si>
    <t>["Heating", "Dryer", "Essentials", "Hangers", "Central air conditioning", "Carbon monoxide alarm", "Wifi", "First aid kit", "Dedicated workspace", "Kitchen", "Hot water", "Private entrance", "Washer", "Hair dryer", "Fire extinguisher", "Smoke alarm", "TV", "Shampoo"]</t>
  </si>
  <si>
    <t>https://www.airbnb.com/rooms/49690755</t>
  </si>
  <si>
    <t>Charming house situated in desirable SW Austin neighborhood. This bright &amp; spacious 4 bedroom/2 bath single-story house is perfect for a family or a group of travelers to be close to the action but out of the hustle and bustle. &lt;br /&gt;&lt;br /&gt;10 miles to downtown Austin. Close to Alamo Drafthouse, Whole Foods, and the Ladybird Wildflower Center. Greenbelt access for outdoor fun — only a 3-minute drive! Also a quick drive to Dripping Springs wedding venues.&lt;br /&gt;&lt;br /&gt;&lt;b&gt;The space&lt;/b&gt;&lt;br /&gt;Curated with fun &amp; quirky design, guests are sure to be the most comfortable and have anything they need.&lt;br /&gt;&lt;br /&gt;Perfectly accommodated to house any size group up to 9 people. &lt;br /&gt;- 1st bedroom: King bed + en suite bathroom&lt;br /&gt;- 2nd bedroom: King bed + reading + work area&lt;br /&gt;- 3rd bedroom: Queen bed &lt;br /&gt;- 4th bedroom: Queen bed&lt;br /&gt;&lt;br /&gt;The living room is a perfect spot to set up the Queen-sized air mattress with extra sheets and 2 pillows provided.&lt;br /&gt;&lt;br /&gt;&lt;b&gt;Guest access&lt;/b&gt;&lt;br /&gt;Parki</t>
  </si>
  <si>
    <t>The Maple Run neighborhood in southwest Austin is a luscious, quiet, and established residential neighborhood. Close to many restaurants and stores in the Shops at Arbor Trails and Sunset Valley Marketfair.</t>
  </si>
  <si>
    <t>https://a0.muscache.com/pictures/miso/Hosting-49690755/original/8966ebdd-4072-43cf-81e6-fb60c6188258.jpeg</t>
  </si>
  <si>
    <t>https://www.airbnb.com/users/show/554305</t>
  </si>
  <si>
    <t xml:space="preserve">I love to travel and experience new art, sights, food, music, and nature. I was born in Chicago, but have lived in sunny Austin, Texas for over 10 years. 
I am the founder and creative mind behind AndAndAnd — a boutique East Austin art studio for female artists working with tech, science, or places/spaces. </t>
  </si>
  <si>
    <t>https://a0.muscache.com/im/pictures/user/dafe124e-1798-4832-8a25-946d2a81235a.jpg?aki_policy=profile_small</t>
  </si>
  <si>
    <t>https://a0.muscache.com/im/pictures/user/dafe124e-1798-4832-8a25-946d2a81235a.jpg?aki_policy=profile_x_medium</t>
  </si>
  <si>
    <t>["Conditioner", "BBQ grill: charcoal", "Crib", "Hot water", "Pack \u2019n play/Travel crib", "Fast wifi \u2013 372 Mbps", "Dishes and silverware", "Wine glasses", "Ethernet connection", "Hair dryer", "Freezer", "Smart lock", "Single level home", "Free street parking", "Dishwasher", "Long term stays allowed", "Books and reading material", "Hot water kettle", "Essentials", "Coffee", "Microwave", "Kitchen", "Private backyard \u2013 Fully fenced", "Oven", "Room-darkening shades", "Indoor fireplace: wood-burning", "Bed linens", "Baking sheet", "Clothing storage", "Body soap", "Board games", "Pets allowed", "Coffee maker: pour-over coffee", "Hangers", "Private entrance", "Outdoor furniture", "Free washer \u2013 In unit", "First aid kit", "36\" HDTV with Roku", "Gas stove", "Toaster", "Shower gel", "Refrigerator", "High chair", "Fire extinguisher", "Smoke alarm", "Dedicated workspace", "Extra pillows and blankets", "Heating", "Private patio or balcony", "Bathtub", "Central air conditioning", "Ceiling fan", "Children\u2019s dinnerware", "Shampoo", "Children\u2019s books and toys", "Portable fans", "Carbon monoxide alarm", "Barbecue utensils", "Dining table", "Self check-in", "Free parking on premises", "Cooking basics", "Cleaning products", "Free dryer \u2013 In unit", "Iron"]</t>
  </si>
  <si>
    <t>https://www.airbnb.com/rooms/49692633</t>
  </si>
  <si>
    <t>Stay in this recently renovated one bedroom studio tucked away in South Austin! Brand new amenities such as restroom, shower, kitchenette, desk space, and queen bed cozy enough you’ll never want to go out. Conveniently located 15 minutes from downtown, closer areas include tennis courts, playground, track, Central Market, favorite local coffee spot, and church.&lt;br /&gt;&lt;br /&gt;&lt;b&gt;Guest access&lt;/b&gt;&lt;br /&gt;Entire Guest Suite&lt;br /&gt;&lt;br /&gt;&lt;b&gt;Other things to note&lt;/b&gt;&lt;br /&gt;Follow us at @foresthillhaus !</t>
  </si>
  <si>
    <t>Neighborhood is full of lush trees and you’ll see many doing yard work, walking their dogs and babies, or getting a run in. It’s very friendly and respectful!</t>
  </si>
  <si>
    <t>https://a0.muscache.com/pictures/miso/Hosting-49692633/original/bc8b5a51-5090-4c86-83e6-85a955aa9b55.jpeg</t>
  </si>
  <si>
    <t>https://www.airbnb.com/users/show/25885157</t>
  </si>
  <si>
    <t>I am an organized, outgoing, career-driven person with a passion for the outdoors, and my husband is a tech-junkie with a  heart of gold. Born and raised in Austin (and my husband from San Antonio), we have a great respect for live music and a good brewery. _x000D_
_x000D_
5 things I can't live without: music, beer, great company, avocado, and hand sanitizer.</t>
  </si>
  <si>
    <t>https://a0.muscache.com/im/pictures/user/70aa9909-56c8-4bbe-9cb9-49bf7d208a12.jpg?aki_policy=profile_small</t>
  </si>
  <si>
    <t>https://a0.muscache.com/im/pictures/user/70aa9909-56c8-4bbe-9cb9-49bf7d208a12.jpg?aki_policy=profile_x_medium</t>
  </si>
  <si>
    <t>["Conditioner", "Hot water", "Pack \u2019n play/Travel crib", "Coffee maker: Keurig coffee machine", "Dishes and silverware", "Wine glasses", "Hair dryer", "Freezer", "Single level home", "Free street parking", "Essentials", "Private backyard", "Coffee", "Bed linens", "Washer", "Body soap", "Pets allowed", "Private entrance", "Hangers", "First aid kit", "Toaster", "Heating - split type ductless system", "Refrigerator", "Fire extinguisher", "Security cameras on property", "Smoke alarm", "TV", "Keypad", "Dedicated workspace", "Extra pillows and blankets", "Children\u2019s books and toys for ages 0-2 years old and 2-5 years old", "Carbon monoxide alarm", "Ceiling fan", "Children\u2019s dinnerware", "Shampoo", "Wifi", "Barbecue utensils", "Self check-in", "Free parking on premises", "Cleaning products", "Free dryer \u2013 In unit", "AC - split type ductless system", "Laundromat nearby", "Iron", "Fire pit"]</t>
  </si>
  <si>
    <t>https://www.airbnb.com/rooms/49694640</t>
  </si>
  <si>
    <t>Our awesomely comfortable, centrally located home is an urban oasis with a swimming pool &amp; hot tub surrounded by a private bamboo forest. The interior is totally updated with 3  bedrooms, 2 baths, open living-dining-kitchen area. 3 blocks from the neighborhood shopping center with a full grocery, a local deli with great sandwiches and pizza,  locally owned wine bar/coffee shop and more. 2 blocks to a nice park. 20 min to the airport, 15 minutes to 6th ST. Fast WiFi. Ground level, 1500 sq ft.&lt;br /&gt;&lt;br /&gt;&lt;b&gt;The space&lt;/b&gt;&lt;br /&gt;The most common comment we receive from guests is how "grounded and comfortable our home feels." It may be the open floor plan, or perhaps the warm, inviting and comfortable furniture, or the friendly neighborhood vibe.  Whatever it is, we are very grateful to share that love with our guests. We say, " Bienvenidos, mi casa es su casa - Welcome, our house is your house"&lt;br /&gt;&lt;br /&gt;&lt;b&gt;Guest access&lt;/b&gt;&lt;br /&gt;You're welcome to park in our driveway or on the street in fro</t>
  </si>
  <si>
    <t>Our neighborhood is awesome! Friendly, walkable to Brentwood Park with a wonderful playscape for the kids, restaurants including fantastic Texas BBQ - one of the best in town, Stiles Switch, the Little Deli in Crestview Shopping Center - famous for it's sandwiches and homemade pizza, Fresh Plus Grocery also in the same center as well as a game room offering pinball, coffee and ice cream for kids and adults.</t>
  </si>
  <si>
    <t>https://a0.muscache.com/pictures/miso/Hosting-49694640/original/2b79d00d-b89f-43e1-a40d-485a8b2ba9d6.jpeg</t>
  </si>
  <si>
    <t>https://www.airbnb.com/users/show/1809696</t>
  </si>
  <si>
    <t>I'm a laid back entrepreneur. I love to travel, mostly to beaches. My wife &amp; I currently live about halftime in Austin and in Akumal, Mexico where we own a home. When I travel I prefer to stay in one place for quite some time to get to know it.  I like to mix with the locals.  I travel moderately to in expensively and try to eat where the locals do. I love exploring cities and the countryside by bike. So quick and easy._x000D_
_x000D_
Life motto:  Acceptance</t>
  </si>
  <si>
    <t>https://a0.muscache.com/im/pictures/user/07152196-a6b9-46ec-b3a3-6e6ce9723546.jpg?aki_policy=profile_small</t>
  </si>
  <si>
    <t>https://a0.muscache.com/im/pictures/user/07152196-a6b9-46ec-b3a3-6e6ce9723546.jpg?aki_policy=profile_x_medium</t>
  </si>
  <si>
    <t>["Conditioner", "Free driveway parking on premises \u2013 1 space", "Hot water", "Dishes and silverware", "Luggage dropoff allowed", "Wine glasses", "Hair dryer", "Freezer", "Single level home", "Free street parking", "Dishwasher", "GE stainless steel gas stove", "Long term stays allowed", "Books and reading material", "Hot water kettle", "Essentials", "Outdoor shower", "Coffee", "Kitchen", "Private backyard \u2013 Fully fenced", "Private outdoor pool - available all year, open 24 hours", "HDTV with Amazon Prime Video, Apple TV, HBO Max, Hulu, Netflix, Roku", "Bed linens", "Central heating", "Fast wifi \u2013 213 Mbps", "Samsung refrigerator", "Baking sheet", "Private hot tub", "Body soap", "Private entrance", "Hangers", "Coffee maker: drip coffee maker", "Outdoor furniture", "Free washer \u2013 In unit", "First aid kit", "Outdoor dining area", "Toaster", "Shower gel", "Fire extinguisher", "Smoke alarm", "Blender", "Keypad", "Dedicated workspace", "Extra pillows and blankets", "GE stainless steel oven", "Private patio or balcony", "Bathtub", "Central air conditioning", "Ceiling fan", "Barbecue utensils", "Shampoo", "Pool view", "Portable fans", "Drying rack for clothing", "Dining table", "Self check-in", "BBQ grill: gas", "Cooking basics", "Cleaning products", "Free dryer \u2013 In unit", "Bidet", "Iron", "Fire pit"]</t>
  </si>
  <si>
    <t>https://www.airbnb.com/rooms/49706042</t>
  </si>
  <si>
    <t>Home in Austin · ★4.91 · 6 bedrooms · 6 beds · 3.5 baths</t>
  </si>
  <si>
    <t>Welcome to our beautiful, comfy Austin oasis -- perfect for friends, family reunions, &amp; more! Huge, airy common spaces, a stylish game room, a gorgeous back deck, newly furnished everything, and with 3200 ft, there’s plenty of room for the whole crew. Walk out back to explore acres of stunning wildlife &amp; trails bordering an enormous public park. &lt;br /&gt;&lt;br /&gt;Nestled in a family-friendly, tree-filled neighborhood close to all Austin has to offer while still feeling away from it all--a perfect home base!&lt;br /&gt;&lt;br /&gt;&lt;b&gt;The space&lt;/b&gt;&lt;br /&gt;You’ll start to relax the moment you enter the house. Floor-to-window ceiling windows open onto a spectacular woodlands view, filling the open floor plan kitchen and living room with sunlight. You’ll feel like you’re in the middle of the forest as you sip your morning coffee in the breakfast nook, or watch the sunset with a margarita on the spacious deck. Settle in for a movie night with the big-screen 4k TV and surround sound system, or head upstairs to p</t>
  </si>
  <si>
    <t>Peaceful, pleasant, tree-filled neighborhood on the border of a phenomenal greenbelt. Perfect for walks, runs, and exploring.&lt;br /&gt;&lt;br /&gt;-18 minute drive to Zilker Park&lt;br /&gt;-14 minute drive to restaurants/night life on East 6th St&lt;br /&gt;-14 minutes in the other direction to downtown Buda&lt;br /&gt;-7 minutes to shops, restaurants, and theater in Southpark Meadows&lt;br /&gt;-30 second walk to a veritable nature preserve right behind the house!</t>
  </si>
  <si>
    <t>https://a0.muscache.com/pictures/fa500b23-f605-4b1d-a97a-853606ae7ba0.jpg</t>
  </si>
  <si>
    <t>https://www.airbnb.com/users/show/400888114</t>
  </si>
  <si>
    <t>Ronda Jones</t>
  </si>
  <si>
    <t>Hi there! I've lived in Austin since 1979 and love my city! I raised my three kids here and am lucky to have three more grandkids nearby (two of them pictured in the photo!). My son stays in this home when he's in town with his family, and I've lived in the neighborhood for more than 5 years. It's an incredible, family friendly neighborhood with a big magical public land space full of trails to explore. I hope y'all can share of a bit of our little slice of heaven here!</t>
  </si>
  <si>
    <t>https://a0.muscache.com/im/pictures/user/f31d2e17-d48d-4577-8940-26fbf9175d8c.jpg?aki_policy=profile_small</t>
  </si>
  <si>
    <t>https://a0.muscache.com/im/pictures/user/f31d2e17-d48d-4577-8940-26fbf9175d8c.jpg?aki_policy=profile_x_medium</t>
  </si>
  <si>
    <t>Stablewood At Slaughter Creek</t>
  </si>
  <si>
    <t>["Crib", "Hot water", "Pool table", "Pack \u2019n play/Travel crib", "Dishes and silverware", "Wine glasses", "Smart lock", "Hair dryer", "Freezer", "Exercise equipment: stationary bike", "Free street parking", "Dishwasher", "Long term stays allowed", "Essentials", "Coffee", "Microwave", "Kitchen", "Private backyard \u2013 Fully fenced", "Children\u2019s books and toys for ages 0-2 years old", "Oven", "Outlet covers", "Coffee maker", "Baking sheet", "Piano", "Private entrance", "Hangers", "Outdoor furniture", "Outdoor dining area", "Free washer \u2013 In unit", "First aid kit", "Toaster", "Refrigerator", "High chair", "Security cameras on property", "Fire extinguisher", "Smoke alarm", "TV", "Indoor fireplace", "Bluetooth sound system", "Dedicated workspace", "Heating", "Fireplace guards", "Central air conditioning", "Carbon monoxide alarm", "Ceiling fan", "Wifi", "Shampoo", "Stove", "Private patio or balcony", "Dining table", "Self check-in", "Changing table", "Free parking on premises", "Cooking basics", "Game console: Xbox One", "Free dryer \u2013 In unit", "Iron"]</t>
  </si>
  <si>
    <t>https://www.airbnb.com/rooms/49707418</t>
  </si>
  <si>
    <t>Located in one of the oldest and best neighborhoods around:  SOCO/Travis Heights.   Location cannot be beat.  Nestled in peaceful Travis Heights yet an easy walk to all restaurants/cafés/live music/shopping on SOCO and S. 1st.  In the other direction, Blunn Creek Greenbelt Trail and the Stacy Pools/play ground.  All that (and  more) within walking distance!!  &lt;br /&gt;2nd Floor Guest Apartment has fast wifi, Samsung Frame TV, self check-in, spacious yard, fire pit AND blackout shades in the bedrooms.&lt;br /&gt;&lt;br /&gt;&lt;b&gt;The space&lt;/b&gt;&lt;br /&gt;Hi speed Fiber WIFI&lt;br /&gt;Free street parking &lt;br /&gt;Self check-in keypad&lt;br /&gt;Samsung Frame TV &lt;br /&gt;Blackout shades in bedrooms&lt;br /&gt;Free Washer and Dryer (shared with Unit A’s guest)&lt;br /&gt;Fridge &amp; Freezer&lt;br /&gt;Stove &amp; Oven&lt;br /&gt;Dishwasher&lt;br /&gt;Cuisinart cookware&lt;br /&gt;New silverware/utensils/plates, etc..&lt;br /&gt;Smoothie maker&lt;br /&gt;Hot water kettle&lt;br /&gt;PK Grill&lt;br /&gt;Fire pit&lt;br /&gt;Towels, linens, blankets&lt;br /&gt;Full-length Mirror&lt;br /&gt;Iron/Ironing Board&lt;br /&gt;Acou</t>
  </si>
  <si>
    <t>Travis Heights is one of the oldest and most beautiful areas of South Austin.  The neighborhood is full of live oak trees, parks, greenbelts, playgrounds, and running trails.   Also within SOCO walking distance:  cafés, restaurants, bars, live music, shopping, grocery and more.  Convenient to downtown and the east side.</t>
  </si>
  <si>
    <t>https://a0.muscache.com/pictures/bbefaad7-7eb5-47c4-8b8b-2d34c2a52de8.jpg</t>
  </si>
  <si>
    <t>["Hot water", "Shared backyard \u2013 Fully fenced", "Dishes and silverware", "Shared BBQ grill: charcoal, wood-burning", "HDTV", "Freezer", "Free street parking", "Dishwasher", "Clothing storage: closet", "Long term stays allowed", "Hot water kettle", "Essentials", "Kitchen", "Oven", "Room-darkening shades", "Bed linens", "Central heating", "Coffee maker", "Free washer", "Private entrance", "Hangers", "Outdoor furniture", "Outdoor dining area", "Gas stove", "Refrigerator", "Fire extinguisher", "Smoke alarm", "Blender", "Keypad", "Extra pillows and blankets", "Free dryer", "Bathtub", "Central air conditioning", "Carbon monoxide alarm", "Wifi", "Self check-in", "Shared patio or balcony", "Cleaning products", "Iron", "Fire pit"]</t>
  </si>
  <si>
    <t>https://www.airbnb.com/rooms/49708064</t>
  </si>
  <si>
    <t>Enjoy the flavor of Old Austin!Located downtown just above Pease Park hike and bike trail where you can walk the green belt winding through the downtown to Ladybird Lake. A short walk to the State Capital, ATT conference center, The Blanton, UT campus, LBJ library, Freedman’s BBQ, and all the downtown area attractions, restaurants, bars and shopping. Charming and comfortably furnished. Kitchen with microwave and coffee maker.&lt;br /&gt;&lt;br /&gt;&lt;b&gt;The space&lt;/b&gt;&lt;br /&gt;You’ll stay in your own studio with comfy queen size bed and unique built in decor from the 1930’s. Glistening hardwood floors and handsome decor make this a unique stay with great bohemian ambience&lt;br /&gt;&lt;br /&gt;&lt;b&gt;Guest access&lt;/b&gt;&lt;br /&gt;Outdoor seating area on the porch.</t>
  </si>
  <si>
    <t>The neighborhood is a great downtown location with easy access by foot, bike or bus to all the fun downtown locations. Just blocks to the Capital, The UT campus, Blanton Museum of Art and all the great downtown eateries, cafes, bars and boutiques. We are three blocks to grocery market, liquor and wine store. Guests can access the swimming pool at the Hotel Ella around the corner and enjoy poolside bar for just $20 for a day pass. Great way to end an active afternoon out in the hot TX sung</t>
  </si>
  <si>
    <t>https://a0.muscache.com/pictures/6c22cf32-8eb6-4277-be7e-e01bfe039c21.jpg</t>
  </si>
  <si>
    <t>["Hot water", "Dishes and silverware", "Luggage dropoff allowed", "Hair dryer", "Free street parking", "Long term stays allowed", "Essentials", "Shared backyard", "Microwave", "Kitchen", "Oven", "Bed linens", "Window AC unit", "Coffee maker", "Private entrance", "Hangers", "Outdoor furniture", "Outdoor dining area", "Refrigerator", "Lockbox", "Smoke alarm", "Dedicated workspace", "Extra pillows and blankets", "Heating", "Carbon monoxide alarm", "Wifi", "Stove", "Shampoo", "Self check-in", "Shared patio or balcony", "BBQ grill", "Free parking on premises", "Cooking basics", "Iron"]</t>
  </si>
  <si>
    <t>https://www.airbnb.com/rooms/49708075</t>
  </si>
  <si>
    <t>Your bedroom has a new Queen bed with a memory foam mattress, cotton sheets, fast wifi, your own desk, large closet and a lock. &lt;br /&gt;&lt;br /&gt;It's a single story house on a super quiet street with a private, peaceful feel... a sanctuary 10 minutes from the action, and close to local beloved spots like Cosmic Coffee, and the Cathedral of Junk (look it up!) &lt;br /&gt;&lt;br /&gt;The kitchen has a Keurig. The front door has a keypad lock, and there's easy parking. Close to I-35, 290, S 1st, S Congress, and 12 mins to the airport!&lt;br /&gt;&lt;br /&gt;&lt;b&gt;The space&lt;/b&gt;&lt;br /&gt;There's a cupboard in the kitchen for you with essential ingredients (olive oil, salt, pepper, coffee, tea etc). In the bathroom there are bathroom essentials for you too, and an exclusive shelf for your own personal care products.&lt;br /&gt;&lt;br /&gt;Sweet touches are everywhere to soothe your traveling soul, and uplift your spirits, like the neon sign in your room, and the cool, fun decor throughout.&lt;br /&gt;&lt;br /&gt;Little pieces of Texas memorabilia and</t>
  </si>
  <si>
    <t>South Austin is known locally as OLD AUSTIN. We still have that local Austin feeling that's lost in the center of town. Head into the center for the bars and sight seeing, but stay here for some rest and a good night's sleep in this quiet, safe, private, and old style neighborhood.AND THERE'S MORE... We have some gems of localness very close by, like an outsider art project like Watts Towers called the Cathedral of Junk, and Austin's oldest music studio, both of which are like 3 minutes walk from our home. I'll share more about these local landmarks, as well as all the cool coffee shops and cafes amazing vintage stores that are close.</t>
  </si>
  <si>
    <t>https://a0.muscache.com/pictures/miso/Hosting-49708075/original/bde8f298-e07f-4cf4-a1f5-ee9df9bd9920.jpeg</t>
  </si>
  <si>
    <t>https://www.airbnb.com/users/show/897197</t>
  </si>
  <si>
    <t>Hello, 
I'm a writer / musician, lived in London, LA &amp; NY, then Austin.
I travel a lot, and have used Airbnb as a guest as well as hosting. That's how I learned what makes an AirBnB stay feel great!
• A comfortable mattress
• 100% cotton linens
• A desk and chair in your room
• Good kitchen supplies
• Coffee &amp; teas
• Great coffee makers
• Nice soap, shampoo, &amp; body wash
• Great cleaning products
Let me know any questions!
Warmly,
Meena</t>
  </si>
  <si>
    <t>https://a0.muscache.com/im/pictures/user/b729c8f1-1cbc-4e47-816b-090c28bb9780.jpg?aki_policy=profile_small</t>
  </si>
  <si>
    <t>https://a0.muscache.com/im/pictures/user/b729c8f1-1cbc-4e47-816b-090c28bb9780.jpg?aki_policy=profile_x_medium</t>
  </si>
  <si>
    <t>["Lock on bedroom door", "Jason's Organic body soap", "Hot water", "Dishes and silverware", "Luggage dropoff allowed", "Wine glasses", "Hair dryer", "Freezer", "Single level home", "Free street parking", "Dishwasher", "Clothing storage: closet", "Books and reading material", "Hot water kettle", "Essentials", "Coffee", "Microwave", "Kitchen", "Stainless steel electric stove", "Private backyard \u2013 Fully fenced", "Oven", "Bed linens", "Coffee maker", "Baking sheet", "Garden view", "Hangers", "Outdoor furniture", "Free washer \u2013 In unit", "First aid kit", "Toaster", "Shower gel", "Refrigerator", "Fire extinguisher", "Smoke alarm", "Blender", "Keypad", "Dedicated workspace", "Extra pillows and blankets", "Heating", "Private patio or balcony", "Central air conditioning", "Carbon monoxide alarm", "Ceiling fan", "Shampoo", "Dining table", "Drying rack for clothing", "Self check-in", "Free parking on premises", "Cooking basics", "Cleaning products", "Free dryer \u2013 In unit", "Fast wifi \u2013 87 Mbps", "Iron"]</t>
  </si>
  <si>
    <t>https://www.airbnb.com/rooms/49713300</t>
  </si>
  <si>
    <t>Centrally located ground floor condo in condominium community. This little spot packs in a lot!  wifi, fully stocked kitchen, flat screen tv with AppleTV for all your subscriptions. Netflix, Hulu,   You will also have access to cable viaW/D included, private covered patio, and one of the only 10' deep swimming pools in the city that's left! Easy access to downtown, airport, grocery, restaurants, shopping, and more. Find some coziness in the middle of the crazy city in our little loft..</t>
  </si>
  <si>
    <t>https://a0.muscache.com/pictures/cb36336e-29b8-4406-b81d-ed68d8d9ac47.jpg</t>
  </si>
  <si>
    <t>https://www.airbnb.com/users/show/91885486</t>
  </si>
  <si>
    <t>Ernest</t>
  </si>
  <si>
    <t>https://a0.muscache.com/im/pictures/user/0a1dda2f-401d-4340-b5d4-18da3c19bc79.jpg?aki_policy=profile_small</t>
  </si>
  <si>
    <t>https://a0.muscache.com/im/pictures/user/0a1dda2f-401d-4340-b5d4-18da3c19bc79.jpg?aki_policy=profile_x_medium</t>
  </si>
  <si>
    <t>["Air conditioning", "Hot water", "Dishes and silverware", "Hair dryer", "Long term stays allowed", "Essentials", "Kitchen", "Coffee maker", "Washer", "Garden view", "Private entrance", "Hangers", "Outdoor furniture", "Lockbox", "Smoke alarm", "TV", "Indoor fireplace", "Dedicated workspace", "Heating", "Dryer", "Carbon monoxide alarm", "Wifi", "Private patio or balcony", "Shampoo", "Self check-in", "Free parking on premises", "Cooking basics", "Iron"]</t>
  </si>
  <si>
    <t>https://www.airbnb.com/rooms/49714998</t>
  </si>
  <si>
    <t>Brand new Queen bed, memory foam mattress, cotton sheets, fast wifi, your own desk, large closet, and a lock on the door.&lt;br /&gt;&lt;br /&gt;A single story house on a super quiet street with a private, peaceful feel... a sanctuary 10 minutes from the action, and close to local beloved spots like Cosmic Coffee, and the Cathedral of Junk (look it up!)&lt;br /&gt;&lt;br /&gt;The kitchen has a Keurig. Keypad entry, and easy parking. &lt;br /&gt;&lt;br /&gt;Close to I-35, 290, S 1st, S Congress. 12 minutes to the airport, and 4 miles from the Marriott for SxSW!&lt;br /&gt;&lt;br /&gt;&lt;b&gt;The space&lt;/b&gt;&lt;br /&gt;There's a cupboard in the kitchen for your exclusive use, with essential ingredients (olive oil, salt, pepper, coffee, tea etc). In the bathroom there are bathroom essentials for you too, and an exclusive shelf for your own personal care products.&lt;br /&gt;&lt;br /&gt;Sweet touches are everywhere to soothe your traveling soul, and uplift your spirits, like the neon rainbow sign in your room, and the cool, fun decor throughout.&lt;br /&gt;&lt;br /&gt;Litt</t>
  </si>
  <si>
    <t>This is a great location, close to South Congress and South 1st, yet still on a peaceful street by the Williamson Creek Park with great hiking walking distance.</t>
  </si>
  <si>
    <t>https://a0.muscache.com/pictures/miso/Hosting-49714998/original/18b8c485-745a-49ec-828b-3582d6692550.png</t>
  </si>
  <si>
    <t>["Lock on bedroom door", "Jason's Organic body soap", "Hot water", "Dishes and silverware", "Luggage dropoff allowed", "Wine glasses", "Hair dryer", "Freezer", "Single level home", "Free street parking", "Dishwasher", "Clothing storage: closet", "Free washer \u2013 In building", "Books and reading material", "Hot water kettle", "Essentials", "Coffee", "Microwave", "Kitchen", "Stainless steel electric stove", "Private backyard \u2013 Fully fenced", "Oven", "Room-darkening shades", "Bed linens", "Coffee maker", "Baking sheet", "Garden view", "Hangers", "Outdoor furniture", "First aid kit", "Toaster", "Shower gel", "Refrigerator", "Fire extinguisher", "Smoke alarm", "Blender", "Keypad", "Dedicated workspace", "Free dryer \u2013 In building", "Heating", "Central air conditioning", "Carbon monoxide alarm", "Ceiling fan", "Private patio or balcony", "Shampoo", "Dining table", "Drying rack for clothing", "Self check-in", "Free parking on premises", "Cooking basics", "Cleaning products", "Fast wifi \u2013 86 Mbps", "Iron"]</t>
  </si>
  <si>
    <t>https://www.airbnb.com/rooms/49715327</t>
  </si>
  <si>
    <t>Home in Austin · ★4.89 · 2 bedrooms · 3 beds · 2 baths</t>
  </si>
  <si>
    <t>This spacious 2-bedroom 2-bath home is fully equipped and nicely decorated. Ideal for small groups and families. Conveniently located close to the airport,  Tesla, and Circuit of the Americas. Easy access to the toll road system.  Recently remodeled, this comfortable house has everything you need at an affordable price.</t>
  </si>
  <si>
    <t>https://a0.muscache.com/pictures/94fd3867-87ac-408e-a4f8-54b9538998c6.jpg</t>
  </si>
  <si>
    <t>https://www.airbnb.com/users/show/400963006</t>
  </si>
  <si>
    <t>Andre</t>
  </si>
  <si>
    <t>https://a0.muscache.com/im/pictures/user/1df64601-8a07-4306-b5f1-55b15064c1fe.jpg?aki_policy=profile_small</t>
  </si>
  <si>
    <t>https://a0.muscache.com/im/pictures/user/1df64601-8a07-4306-b5f1-55b15064c1fe.jpg?aki_policy=profile_x_medium</t>
  </si>
  <si>
    <t>["Iron", "Heating", "Dryer", "Essentials", "Hangers", "Air conditioning", "Wifi", "Kitchen", "Private entrance", "Self check-in", "Keypad", "Free parking on premises", "Cooking basics", "Washer", "TV", "Shampoo"]</t>
  </si>
  <si>
    <t>https://www.airbnb.com/rooms/49715356</t>
  </si>
  <si>
    <t>Stunning open concept 2 story home features mid-century modern meets minimalist decor with high ceilings and incredible natural light. Enjoy a meal in the fully stocked kitchen, awake with your morning coffee on either the downstairs patio or your private balcony off the primary suite upstairs, or wrap up some work with Fiber wifi on 3 separate workstations. The keyless entry code ensures you'll never be locked out!&lt;br /&gt;&lt;br /&gt;&lt;b&gt;The space&lt;/b&gt;&lt;br /&gt;BEDROOMS&lt;br /&gt;Upstairs, you'll find the primary bedroom with a king size bed and private balcony. The en suite bathroom has double sinks, a private toilet and a waterfall shower! The second upstairs bedroom has its own private bathroom and work station. Downstairs, you'll find the another bedroom with a work station and a small private office.  &lt;br /&gt;&lt;br /&gt;LIVING&lt;br /&gt;The open concept living room has a three-seater couch for you to stretch out after a long day out and about. A Roku TV enables you to watch your favorite shows and the credenza</t>
  </si>
  <si>
    <t>This perfectly located east side gem is walking distance to Nixta Taqueria, Houndstooth Coffee, MLK Jr Metro station, and Boggy Creek Greenbelt Trail. Minutes from Downtown, South Austin, and UT.</t>
  </si>
  <si>
    <t>https://a0.muscache.com/pictures/miso/Hosting-49715356/original/fa9b7f86-d2d9-4607-a807-66718915e5aa.jpeg</t>
  </si>
  <si>
    <t>https://www.airbnb.com/users/show/62983112</t>
  </si>
  <si>
    <t xml:space="preserve">Northeast transplant. Embracing the Austin vibe. </t>
  </si>
  <si>
    <t>https://a0.muscache.com/im/pictures/user/02cff722-e7b5-498c-95f5-ea763bd9dea5.jpg?aki_policy=profile_small</t>
  </si>
  <si>
    <t>https://a0.muscache.com/im/pictures/user/02cff722-e7b5-498c-95f5-ea763bd9dea5.jpg?aki_policy=profile_x_medium</t>
  </si>
  <si>
    <t>["Conditioner", "Hot water", "Dishes and silverware", "Wine glasses", "Smart lock", "Hair dryer", "Freezer", "Free street parking", "Dishwasher", "Private BBQ grill: gas", "Long term stays allowed", "Books and reading material", "Hot water kettle", "Essentials", "Coffee", "Microwave", "Kitchen", "Room-darkening shades", "Bed linens", "Washer", "Baking sheet", "Clothing storage", "Body soap", "Stainless steel oven", "Board games", "Private entrance", "Hangers", "Coffee maker: drip coffee maker", "Outdoor furniture", "Outdoor dining area", "First aid kit", "Gas stove", "Rice maker", "Toaster", "Shower gel", "Refrigerator", "Fire extinguisher", "Smoke alarm", "TV", "Blender", "Dedicated workspace", "Extra pillows and blankets", "Heating", "Dryer", "Bathtub", "Central air conditioning", "Ceiling fan", "Carbon monoxide alarm", "Shampoo", "Wifi", "Barbecue utensils", "Dining table", "Drying rack for clothing", "Backyard", "Self check-in", "Shared patio or balcony", "Cooking basics", "Cleaning products", "Laundromat nearby", "Iron"]</t>
  </si>
  <si>
    <t>https://www.airbnb.com/rooms/49715548</t>
  </si>
  <si>
    <t>Bridge at Henley is a charming property where Landing offers fully furnished 1-bedroom, 2-bedroom and 3-bedroom apartments stocked with everything you need to feel at home.Bridge at Henley is in a community that includes a Clubhouse, Bike Storage, and Grilling Stations.Bridge at Henley is a Somewhat Walkable with a Walk Score of 57, a Transit Score of 49 and a Bike Score of 56.&lt;br /&gt;&lt;br /&gt;&lt;b&gt;The space&lt;/b&gt;&lt;br /&gt;For reservations longer than or for 30 nights, a copy of each occupant's ID and SSN is required 24 hours prior to check-in; for stays less than 30 nights, ID is required. Parking may be available. Please chat with us to confirm.</t>
  </si>
  <si>
    <t>https://a0.muscache.com/pictures/prohost-api/Hosting-49715548/original/f7dab7d0-4702-4bc5-88dc-a828e31f5213.jpeg</t>
  </si>
  <si>
    <t>https://www.airbnb.com/rooms/49715601</t>
  </si>
  <si>
    <t>Bridge at Henley is a sought-after property where Landing offers fully furnished 1-bedroom, 2-bedroom and 3-bedroom apartments stocked with everything you need to feel at home.Bridge at Henley is in a community that includes a Cabanas, Pool, and Package Lockers.Bridge at Henley is a Somewhat Walkable with a Walk Score of 57, a Transit Score of 49 and a Bike Score of 56.&lt;br /&gt;&lt;br /&gt;&lt;b&gt;The space&lt;/b&gt;&lt;br /&gt;For reservations longer than or for 30 nights, a copy of each occupant's ID and SSN is required 24 hours prior to check-in; for stays less than 30 nights, ID is required. Parking may be available. Please chat with us to confirm.</t>
  </si>
  <si>
    <t>https://a0.muscache.com/pictures/prohost-api/Hosting-49715601/original/c3521a85-e3de-4b19-88c4-c467adaa701a.jpeg</t>
  </si>
  <si>
    <t>https://www.airbnb.com/rooms/49717041</t>
  </si>
  <si>
    <t>Rental unit in Austin · ★4.0 · 2 bedrooms · 1 bed · 2 baths</t>
  </si>
  <si>
    <t>https://a0.muscache.com/pictures/3b8c7f2b-b033-4515-afcb-786c70c98abf.jpg</t>
  </si>
  <si>
    <t>https://www.airbnb.com/users/show/398918753</t>
  </si>
  <si>
    <t>Trenton</t>
  </si>
  <si>
    <t>https://a0.muscache.com/im/pictures/user/5e80a783-69d5-47bf-b2f7-045be80b25d1.jpg?aki_policy=profile_small</t>
  </si>
  <si>
    <t>https://a0.muscache.com/im/pictures/user/5e80a783-69d5-47bf-b2f7-045be80b25d1.jpg?aki_policy=profile_x_medium</t>
  </si>
  <si>
    <t>["Heating", "Essentials", "Carbon monoxide alarm", "Air conditioning", "Wifi", "Kitchen", "Hot water", "Fire extinguisher", "Smoke alarm", "TV", "Iron"]</t>
  </si>
  <si>
    <t>https://www.airbnb.com/rooms/49735076</t>
  </si>
  <si>
    <t>Home in Austin · ★4.94 · 2 bedrooms · 1 bed · 1.5 baths</t>
  </si>
  <si>
    <t>Moving to Austin and need a place to live while you get settled here?  Digital nomad and looking for a space to work?  This private home has everything you need!  Great location (10 minutes to downtown and the airport), clean and comfy bed &amp; couch, fully-fenced backyard, office with desk, blazing fast wifi, AC... everything you need for a long-term stay. You'll have: ✔Desk ✔Fast Wifi  ✔Stocked Kitchen ✔Coffee/Tea ✔Washer/Dryer ✔Two TVs ✔Fenced Backyard ✔Attached Garage ✔Excellent location&lt;br /&gt;&lt;br /&gt;&lt;b&gt;The space&lt;/b&gt;&lt;br /&gt;Furnished bedroom with comfy bed and smart TV (room #1), office with desk and bookshelf (room #2),  living room with a  smart TV and new couch, fully-functional kitchen, 1.5 bathrooms, attached garage with washer/dryer, backyard with deck and charcoal grill.&lt;br /&gt;&lt;br /&gt;&lt;b&gt;Guest access&lt;/b&gt;&lt;br /&gt;You'll be the only one here and you have access to the entire home.&lt;br /&gt;&lt;br /&gt;&lt;b&gt;Other things to note&lt;/b&gt;&lt;br /&gt;Communicative and accommodating owner is here to make your experie</t>
  </si>
  <si>
    <t>Quiet, safe neighborhood close to downtown</t>
  </si>
  <si>
    <t>https://a0.muscache.com/pictures/miso/Hosting-49735076/original/a3128601-bdc8-4d2b-81e4-f036ad463af1.png</t>
  </si>
  <si>
    <t>https://www.airbnb.com/users/show/93505917</t>
  </si>
  <si>
    <t>https://a0.muscache.com/im/pictures/user/8eb36dfa-6a7c-4a38-b778-76a978587591.jpg?aki_policy=profile_small</t>
  </si>
  <si>
    <t>https://a0.muscache.com/im/pictures/user/8eb36dfa-6a7c-4a38-b778-76a978587591.jpg?aki_policy=profile_x_medium</t>
  </si>
  <si>
    <t>["Air conditioning", "Dishes and silverware", "Freezer", "Free street parking", "Dishwasher", "Long term stays allowed", "Essentials", "Coffee", "Microwave", "Kitchen", "Oven", "Coffee maker", "Washer", "Baking sheet", "Pets allowed", "Private entrance", "Private BBQ grill: charcoal", "Refrigerator", "Lockbox", "Smoke alarm", "TV", "Dedicated workspace", "Extra pillows and blankets", "Heating", "Dryer", "Carbon monoxide alarm", "Wifi", "Stove", "Shampoo", "Self check-in", "Free parking on premises", "Cooking basics", "Iron"]</t>
  </si>
  <si>
    <t>https://www.airbnb.com/rooms/49735188</t>
  </si>
  <si>
    <t>Recently remodeled, bright, elegant &amp; cozy, fully furnished 1 bed/1 bath backyard Apt conveniently located in Central Austin just East of I35. Spotlessly clean, fully stocked kitchen, new appliances &amp; cabinets, on site laundry, strong Wi-Fi. Walking distance to coffee shops, restaurants &amp; bars, Moody Ctr, UT, Bass Concert Hall, St Davids hospital, and just 2 miles from downtown, 12 from the airport. Has a private entrance, is ensconced in a lovely blooming garden.</t>
  </si>
  <si>
    <t>https://a0.muscache.com/pictures/miso/Hosting-49735188/original/dc2a6cca-ec0a-4dea-8938-ba68ca055168.jpeg</t>
  </si>
  <si>
    <t>https://www.airbnb.com/users/show/14327814</t>
  </si>
  <si>
    <t>https://a0.muscache.com/im/pictures/user/76974ab0-177c-46cc-b31e-f9ab27433557.jpg?aki_policy=profile_small</t>
  </si>
  <si>
    <t>https://a0.muscache.com/im/pictures/user/76974ab0-177c-46cc-b31e-f9ab27433557.jpg?aki_policy=profile_x_medium</t>
  </si>
  <si>
    <t>["Air conditioning", "Pack \u2019n play/Travel crib", "Hair dryer", "Free street parking", "Essentials", "Kitchen", "Washer", "Private entrance", "Hangers", "Outdoor furniture", "First aid kit", "Fire extinguisher", "Smoke alarm", "TV", "Patio or balcony", "Keypad", "Dedicated workspace", "Heating", "Dryer", "Carbon monoxide alarm", "Wifi", "Backyard", "Shampoo", "Self check-in", "Free parking on premises", "Cooking basics", "Iron"]</t>
  </si>
  <si>
    <t>https://www.airbnb.com/rooms/49735845</t>
  </si>
  <si>
    <t>Home in Austin · ★4.89 · 3 bedrooms · 8 beds · 3 baths</t>
  </si>
  <si>
    <t>Lake Travis’ newest AirBnB! Our property is a 3 bedroom, 3 bath, 8 bed house located on 2.16 acres of waterfront property!  The property was purchased in 2021 &amp; includes a fully renovated interior/exterior with all new furniture &amp; appliances. There are plenty of outdoor amenities including a sand volleyball court with lights, spike ball, corn hole, ping pong, pool table, dart board, hammocks, fireplace and a dock for relaxing by the water! We have everything you’ll need for a memorable vacation!&lt;br /&gt;&lt;br /&gt;&lt;b&gt;The space&lt;/b&gt;&lt;br /&gt;The entire Main house, upstairs and downstairs.&lt;br /&gt;Private upper deck, patio and all backyard outdoor areas!&lt;br /&gt;&lt;br /&gt;&lt;b&gt;Guest access&lt;/b&gt;&lt;br /&gt;Guests have access to everywhere on the property except the guest house and the garage/shop in back yard.&lt;br /&gt;&lt;br /&gt;&lt;b&gt;Other things to note&lt;/b&gt;&lt;br /&gt;Quiet hours Sunday-Thursday night are 10pm and Friday-Saturday nights are midnight. During quiet hours guests are not to be playing on the volleyball court or doing anyt</t>
  </si>
  <si>
    <t>Reames Dream is just down the street from Emerald Point Bar &amp; Grill, offering food, drinks, and live music on the weekends. Also within a short distance are various restaurants, gas stations, and a liquor store. A short 10 minute drive is where you can find the well established City of Lakeway offering large chain grocery stores and shopping.&lt;br /&gt;Reames Dream Air bnb property is about 35-40 minutes from downtown Austin and all that it has to offer!</t>
  </si>
  <si>
    <t>https://a0.muscache.com/pictures/42a39ae8-5735-40a0-9acd-4f11183fef45.jpg</t>
  </si>
  <si>
    <t>https://www.airbnb.com/users/show/359502565</t>
  </si>
  <si>
    <t>https://a0.muscache.com/im/pictures/user/ffd5024a-4bde-42e7-8e1b-ac4e105adb38.jpg?aki_policy=profile_small</t>
  </si>
  <si>
    <t>https://a0.muscache.com/im/pictures/user/ffd5024a-4bde-42e7-8e1b-ac4e105adb38.jpg?aki_policy=profile_x_medium</t>
  </si>
  <si>
    <t>["Waterfront", "Conditioner", "Hot water", "Pool table", "Pack \u2019n play/Travel crib", "Coffee maker: Keurig coffee machine", "Dishes and silverware", "Lake access", "Luggage dropoff allowed", "Wine glasses", "Ethernet connection", "Hair dryer", "Freezer", "60\" HDTV with Apple TV, Roku, premium cable, Amazon Prime Video, standard cable, Netflix", "Samsung  stainless steel oven", "Hammock", "Dishwasher", "Host greets you", "Clothing storage: closet", "Free washer \u2013 In building", "Interior/Outdoor sound system. Pool room has a sound bar as well with Bt capabilities. Speaker by the volleyball court as well! Bluetooth sound system", "Long term stays allowed", "Hot water kettle", "Essentials", "Coffee", "Microwave", "Kitchen", "Private patio or balcony", "Ping pong table", "Room-darkening shades", "Indoor fireplace: wood-burning", "Bed linens", "Central heating", "Baking sheet", "Marina view", "Board games", "Lake view", "Private entrance", "Hangers", "Ivory Liquid body soap", "Outdoor furniture", "Outdoor dining area", "First aid kit", "Pets allowed", "Rice maker", "French drawer Stainless refrigerator", "Toaster", "Shower gel", "Fire extinguisher", "Smoke alarm", "Blender", "Dedicated workspace", "Fire pit", "Extra pillows and blankets", "Free dryer \u2013 In building", "Fireplace guards", "Bathtub", "Central air conditioning", "Ceiling fan", "Children\u2019s dinnerware", "Shampoo", "Carbon monoxide alarm", "Portable fans", "Wifi", "Barbecue utensils", "Dining table", "Private backyard \u2013 Not fully fenced", "BBQ grill: gas", "Free parking on premises", "Cooking basics", "Cleaning products", "Smoking allowed", "Laundromat nearby", "Iron", "Samsung  gas stove"]</t>
  </si>
  <si>
    <t>$914.00</t>
  </si>
  <si>
    <t>https://www.airbnb.com/rooms/49737284</t>
  </si>
  <si>
    <t>Home in Austin · ★4.78 · 3 bedrooms · 3 beds · 3 baths</t>
  </si>
  <si>
    <t>LOCATION! This modern, comfortable home is located one block from the hike/bike trail. Walk to all of the hippest, east-side restaurants or head out to paddleboard. Everything is walkable. This home is in a quiet residential area, just beyond all the noise. Whether you're here for business or simply pleasure, this home will check all the boxes.</t>
  </si>
  <si>
    <t>https://a0.muscache.com/pictures/31d36644-99f4-4ddf-abf6-f109e07cb125.jpg</t>
  </si>
  <si>
    <t>https://www.airbnb.com/users/show/396694968</t>
  </si>
  <si>
    <t>https://a0.muscache.com/im/pictures/user/3867b3ce-96c2-4e84-8c84-414ecd3eb16b.jpg?aki_policy=profile_small</t>
  </si>
  <si>
    <t>https://a0.muscache.com/im/pictures/user/3867b3ce-96c2-4e84-8c84-414ecd3eb16b.jpg?aki_policy=profile_x_medium</t>
  </si>
  <si>
    <t>["Iron", "Heating", "Essentials", "Dryer", "Hangers", "Air conditioning", "Carbon monoxide alarm", "Wifi", "First aid kit", "Dedicated workspace", "Kitchen", "Coffee maker: Keurig coffee machine", "Free parking on premises", "Cooking basics", "Washer", "Hair dryer", "Smoke alarm", "TV", "Shampoo", "Board games"]</t>
  </si>
  <si>
    <t>https://www.airbnb.com/rooms/49738365</t>
  </si>
  <si>
    <t>Home in Austin · ★4.50 · 3 bedrooms · 5 beds · 2 baths</t>
  </si>
  <si>
    <t>HIll Country HIll Top with amazing views on many levels! Best sunset views around from 3rd story deck.&lt;br /&gt;We are conveniently located right between all Austin has to offer and all the HIll Country has to offer. Including, wineries and breweries, hiking, cycling, and relaxing.&lt;br /&gt;House is on 1.5 acres on a steep hill so we are very secluded and private on our property.&lt;br /&gt;This is a great house for families with kids or groups traveling together.&lt;br /&gt;&lt;br /&gt;&lt;b&gt;The space&lt;/b&gt;&lt;br /&gt;This is our primary house and we have many children. You will find toys and kid stuff around (but picked up and clean). The fridge and kitchen is well appointed and full of our personal items. The The closets are not for guest use as they are used by us full time. We are very experienced airbnb hosts and want to provide the best of stays for our guest and knowing this is our house is important. We also have a cat on premise that usually hides from guests.&lt;br /&gt;&lt;br /&gt;PLEASE NOTE: bedding and beds accommodate</t>
  </si>
  <si>
    <t>Our neighborhood is quiet and secluded, not much car traffic which makes it perfect for an evening stroll. We also have a nice little park just a few blocks away for the kids to play.</t>
  </si>
  <si>
    <t>https://a0.muscache.com/pictures/4e51fdc2-6ec2-44e1-a513-791ab48a1da1.jpg</t>
  </si>
  <si>
    <t>https://www.airbnb.com/users/show/425516</t>
  </si>
  <si>
    <t>Keturah</t>
  </si>
  <si>
    <t>From Austin, love to travel and strive to be outside as much as possible!_x000D_
_x000D_
Renting my primary house on Airbnb is my full time job. I take it seriously and am always available. _x000D_
_x000D_
I hope you enjoy your time in Austin and we look forward to meeting and hosting you!</t>
  </si>
  <si>
    <t>https://a0.muscache.com/im/pictures/user/fd0546d5-8683-43ac-b07f-19fe7a2e680a.jpg?aki_policy=profile_small</t>
  </si>
  <si>
    <t>https://a0.muscache.com/im/pictures/user/fd0546d5-8683-43ac-b07f-19fe7a2e680a.jpg?aki_policy=profile_x_medium</t>
  </si>
  <si>
    <t>["Air conditioning", "Hot water", "Pack \u2019n play/Travel crib", "Dishes and silverware", "Luggage dropoff allowed", "Hair dryer", "Freezer", "Free street parking", "Dishwasher", "Shared outdoor pool - available all year, open 24 hours, pool toys", "Crib - always at the listing", "Essentials", "Stainless steel single oven", "Coffee", "Microwave", "Kitchen", "Outlet covers", "Room-darkening shades", "Bed linens", "Coffee maker", "Shared hot tub - available all year, open 24 hours", "Baking sheet", "Private entrance", "Outdoor furniture", "Outdoor dining area", "Gas stove", "Baby monitor - available upon request", "Toaster", "Refrigerator", "Backyard", "High chair", "Fire extinguisher", "Smoke alarm", "TV", "Blender", "EV charger - level 2", "Dedicated workspace", "Heating", "Private patio or balcony", "Bathtub", "Carbon monoxide alarm", "Ceiling fan", "Children\u2019s dinnerware", "Children\u2019s books and toys", "Shampoo", "Portable fans", "Wifi", "Barbecue utensils", "Dining table", "BBQ grill", "Free parking on premises", "Cooking basics", "Cleaning products", "Sun loungers", "Iron", "Fire pit"]</t>
  </si>
  <si>
    <t>https://www.airbnb.com/rooms/49748030</t>
  </si>
  <si>
    <t>Bright, recently remodeled, elegant &amp; cozy, fully furnished backyard studio with loft, conveniently located in Central/East Austin. Spotlessly clean, fully stocked kitchen, new appliances &amp; cabinets, on site laundry, strong Wi-Fi. Walking distance to coffee shops, restaurants &amp; bars, Moody Ctr, UT, Bass Concert Hall, St Davids hospital, and just 2 miles from downtown, 12 from the airport. Has a private entrance, is ensconced in a lovely blooming garden. NOTE: No additional guests or children &lt;13&lt;br /&gt;&lt;br /&gt;&lt;b&gt;The space&lt;/b&gt;&lt;br /&gt;This little apartment is gorgeous and very comfortable for two adults but NOT for more... please do not bring additional guests, or children. It's impossible to keep kids off the ladder and in the loft, and too great a liability for me to host. Thank you for your understanding!&lt;br /&gt;&lt;br /&gt;&lt;b&gt;Guest access&lt;/b&gt;&lt;br /&gt;Guests can easily find street parking. This is a quiet, safe neighborhood.</t>
  </si>
  <si>
    <t>https://a0.muscache.com/pictures/miso/Hosting-49748030/original/c127ac0f-5039-4a18-8525-8d3d52e7f239.jpeg</t>
  </si>
  <si>
    <t>["Air conditioning", "Pack \u2019n play/Travel crib", "Hair dryer", "Essentials", "Kitchen", "Washer", "Private entrance", "Hangers", "Outdoor furniture", "First aid kit", "Fire extinguisher", "Smoke alarm", "TV", "Patio or balcony", "Keypad", "Heating", "Dryer", "Carbon monoxide alarm", "Wifi", "Backyard", "Shampoo", "Self check-in", "Free parking on premises", "Cooking basics", "Iron"]</t>
  </si>
  <si>
    <t>https://www.airbnb.com/rooms/49753987</t>
  </si>
  <si>
    <t>Home in Austin · ★4.57 · 3 bedrooms · 3 beds · 2.5 baths</t>
  </si>
  <si>
    <t>Gorgeous and spacious modern new home in SoLa, 5 mins from downtown Austin.   Dream kitchen with stainless appliances, quartz countertops, and a large island.  Total seating for 10!  Tons of natural light streams through floor-to-ceiling windows.  The Master bedroom has a large walk-in closet and double sink vanity in the master bath.  Loft with a reading nook upstairs.  plenty of parking.&lt;br /&gt;&lt;br /&gt;&lt;b&gt;The space&lt;/b&gt;&lt;br /&gt;This modern and sophisticated space is warm and inviting and will wrap you in luxury making you wish you never had to leave.  Serenity and comfort in one spectacular spot waiting for your arrival.&lt;br /&gt;&lt;br /&gt;&lt;b&gt;Other things to note&lt;/b&gt;&lt;br /&gt;Some of the furniture may have been changed since photographed.</t>
  </si>
  <si>
    <t>SoLa (South Lamar) is colorful and exciting with many fun and flavorful offerings.  Tom Lasseter park is just down the street a short walk or bike ride from the property.  A little farther down the street is Matt's El Ranch and Maria's Taco Express (famous for Hippie Church on Sundays!)  Opa coffee &amp; wine bar is a great spot with amazing outdoor space, and Rainey Street and 6th Street with exciting night-life and live music are both a short Uber ride away.</t>
  </si>
  <si>
    <t>https://a0.muscache.com/pictures/miso/Hosting-49753987/original/4e107ee2-fe84-4732-a99d-6f2f17c6b851.jpeg</t>
  </si>
  <si>
    <t>https://www.airbnb.com/users/show/396659304</t>
  </si>
  <si>
    <t>ManagePro</t>
  </si>
  <si>
    <t>https://a0.muscache.com/im/pictures/user/824888a7-f7aa-46c4-ac50-34ad1e1d27fe.jpg?aki_policy=profile_small</t>
  </si>
  <si>
    <t>https://a0.muscache.com/im/pictures/user/824888a7-f7aa-46c4-ac50-34ad1e1d27fe.jpg?aki_policy=profile_x_medium</t>
  </si>
  <si>
    <t>["Air conditioning", "Hot water", "Hair dryer", "Free street parking", "Clothing storage: walk-in closet, closet, and dresser", "Dishwasher", "Essentials", "Microwave", "Kitchen", "Oven", "Bed linens", "Coffee maker", "Body soap", "Pets allowed", "Private entrance", "Free washer \u2013 In unit", "Refrigerator", "Fire extinguisher", "Lockbox", "Smoke alarm", "TV", "Heating", "Dryer", "Bathtub", "Carbon monoxide alarm", "Wifi", "Stove", "Backyard", "Self check-in", "Free parking on premises", "Cooking basics", "Shampoo"]</t>
  </si>
  <si>
    <t>https://www.airbnb.com/rooms/49754042</t>
  </si>
  <si>
    <t>Welcome to my cozy, quiet home in Southeast Austin! I really enjoy making my guests feel at home. Which is why I serve breakfast ;) As a traveler and host, I offer much needed privacy or can be a resource for you during your stay! Please note: I am currently renting out a room, but reach out if you're interested in booking my entire house.&lt;br /&gt;&lt;br /&gt;&lt;b&gt;The space&lt;/b&gt;&lt;br /&gt;This is a two story home. Common areas are on the ground floor, while all of the bedrooms are upstairs.&lt;br /&gt;&lt;br /&gt;&lt;b&gt;During your stay&lt;/b&gt;&lt;br /&gt;As my guests, I’m happy to help! Let me know if you’d like breakfast since I make a pretty mean crepe ☺️</t>
  </si>
  <si>
    <t>Quiet, residential area.</t>
  </si>
  <si>
    <t>https://a0.muscache.com/pictures/86a8f4bb-bafb-4190-b684-376ae773be56.jpg</t>
  </si>
  <si>
    <t>https://www.airbnb.com/users/show/33772271</t>
  </si>
  <si>
    <t>Ivana</t>
  </si>
  <si>
    <t>I'm originally from Ann Arbor, Michigan but have lived in Toronto and Los Angeles. I now live in Austin, Texas where I enjoy gardening, dancing, and exploring the Green Belt. I'm super active and love trying out new things!</t>
  </si>
  <si>
    <t>https://a0.muscache.com/im/pictures/user/ed9b378b-35dd-4d15-b2f8-287b110997b6.jpg?aki_policy=profile_small</t>
  </si>
  <si>
    <t>https://a0.muscache.com/im/pictures/user/ed9b378b-35dd-4d15-b2f8-287b110997b6.jpg?aki_policy=profile_x_medium</t>
  </si>
  <si>
    <t>["Lock on bedroom door", "Hot water", "Tresemme conditioner", "Dishes and silverware", "Luggage dropoff allowed", "Wine glasses", "Hair dryer", "Freezer", "Free street parking", "Dishwasher", "Hot water kettle", "Essentials", "Coffee", "Microwave", "Kitchen", "Private backyard \u2013 Fully fenced", "Bed linens", "Washer", "Central heating", "Coffee maker", "Baking sheet", "Hangers", "Outdoor furniture", "First aid kit", "Toaster", "Shower gel", "Refrigerator", "Fire extinguisher", "Security cameras on property", "Smoke alarm", "Blender", "72\" HDTV with Hulu, Netflix, Roku", "Keypad", "Extra pillows and blankets", "Fast wifi \u2013 298 Mbps", "Dryer", "Bathtub", "Central air conditioning", "Ceiling fan", "Carbon monoxide alarm", "Shampoo", "Private patio or balcony", "Portable fans", "Single oven", "Dining table", "Self check-in", "Free parking on premises", "Cooking basics", "Cleaning products", "Olay, Dove body soap", "Iron"]</t>
  </si>
  <si>
    <t>https://www.airbnb.com/rooms/49754513</t>
  </si>
  <si>
    <t>Condo in Austin · ★4.98 · 2 bedrooms · 2 beds · 2 baths</t>
  </si>
  <si>
    <t>New modern 2/2 condo. Features include:&lt;br /&gt;&lt;br /&gt;- huge windows with tons of natural light&lt;br /&gt;- high end furniture and appliances&lt;br /&gt;- washer/dryer&lt;br /&gt;- private garage parking&lt;br /&gt;- a community pool&lt;br /&gt;- 65 inch TV w/ sound bar&lt;br /&gt;- an electric bidet (yes, you read that right)&lt;br /&gt;- all the boardgames your heart desires&lt;br /&gt;&lt;br /&gt;The prime location on the East Side is amazing, too. Around the corner from some of the best breweries, coffee, bars, and restaurants in the city - And then a 10 minute walk to Lady Bird Lake and downtown.&lt;br /&gt;&lt;br /&gt;&lt;b&gt;The space&lt;/b&gt;&lt;br /&gt;This was my personal home and I like nice things, so the furniture and appliances in this unit reflect that.&lt;br /&gt;&lt;br /&gt;ENTRY&lt;br /&gt;&lt;br /&gt;The entryway opens up to a bar cart and shelves that have plenty of boardgames and barware for making cocktails or entertaining guests. Additionally, there's a closet where you'll find a small-but-sufficient washer and dryer.&lt;br /&gt;&lt;br /&gt;LIVING AREA + KITCHEN&lt;br /&gt;&lt;br /&gt;The kit</t>
  </si>
  <si>
    <t>Walk 2 block to East 6th Street and discover a wide variety of restaurants, cafes, pubs, and live music venues. Several breweries are also located within walking distance of your condo.</t>
  </si>
  <si>
    <t>https://a0.muscache.com/pictures/miso/Hosting-49754513/original/98096e87-e61a-47d8-8207-9d6ff783c102.jpeg</t>
  </si>
  <si>
    <t>https://www.airbnb.com/users/show/244731137</t>
  </si>
  <si>
    <t>Naveed</t>
  </si>
  <si>
    <t>https://a0.muscache.com/im/pictures/user/5f1520ae-0146-4367-9787-506bd4e5ffef.jpg?aki_policy=profile_small</t>
  </si>
  <si>
    <t>https://a0.muscache.com/im/pictures/user/5f1520ae-0146-4367-9787-506bd4e5ffef.jpg?aki_policy=profile_x_medium</t>
  </si>
  <si>
    <t>["Air conditioning", "Conditioner", "Crib", "Hot water", "Dishes and silverware", "Luggage dropoff allowed", "Wine glasses", "Hair dryer", "Freezer", "Single level home", "Free street parking", "Clothing storage: walk-in closet, closet, and dresser", "Dishwasher", "Cleaning available during stay", "Hot water kettle", "Essentials", "EV charger", "Coffee", "Microwave", "Kitchen", "Shared pool", "Oven", "Coffee maker", "Washer", "65\" HDTV with Roku", "Baking sheet", "Body soap", "Board games", "Pets allowed", "Private entrance", "Hangers", "Outdoor furniture", "First aid kit", "Toaster", "Shower gel", "Refrigerator", "Fire extinguisher", "Lockbox", "Sound system", "Smoke alarm", "Blender", "Elevator", "Dedicated workspace", "Extra pillows and blankets", "Heating", "Dryer", "Carbon monoxide alarm", "Wifi", "Ceiling fan", "Stove", "Shampoo", "Private patio or balcony", "Dining table", "Self check-in", "BBQ grill", "Free parking on premises", "Cooking basics", "Cleaning products", "Bidet", "Iron"]</t>
  </si>
  <si>
    <t>https://www.airbnb.com/rooms/49755951</t>
  </si>
  <si>
    <t>Welcome to our brand new 2 bed/2 bath home for stays in Austin's electric East side.&lt;br /&gt;&lt;br /&gt;10 minute Uber downtown, short walk to the lake trail or iconic East Austin restaurants, bars &amp; cafes. &lt;br /&gt;&lt;br /&gt;Open floor plan kitchen, living, &amp; dining area with vaulted ceilings, make this space feel huge.&lt;br /&gt;&lt;br /&gt;Surrounded by large windows peering out into the trees, the 1st floor master suite has a double vanity &amp; double shower, a large walk-in closet and a roof deck patio to give you a luxurious hotel stay.&lt;br /&gt;&lt;br /&gt;&lt;b&gt;The space&lt;/b&gt;&lt;br /&gt;We’ve had this place rented out fully furnished for the last 6 months so it’s only just hit Airbnb in March 2022, hence no reviews for the listing yet.&lt;br /&gt;&lt;br /&gt;This is nothing like the dated 1930's East Austin farm houses listed on the site, this is newly built in 2021 with everything you'd expect and you'll be one of the first guests to stay here.&lt;br /&gt;&lt;br /&gt;Extra comfortable beds. Big sofa to relax &amp; unwind. Wifi to power your video confe</t>
  </si>
  <si>
    <t>The coolest part of Austin by a country mile, the tastiest restaurant's, most fun bars, friendliest neighbours.</t>
  </si>
  <si>
    <t>https://a0.muscache.com/pictures/1e64e466-d4a0-4b20-8c13-2c0a5b1ce13d.jpg</t>
  </si>
  <si>
    <t>https://www.airbnb.com/users/show/128528864</t>
  </si>
  <si>
    <t>We're Ed &amp; Karo, recent Austin transplants from New York. 
Ed is from London &amp; Karo is from Chicago &amp; Vancouver.
We've travelled the world for work &amp; play and stayed in the finest hotels &amp; airbnbs, so we know what we're doing when it comes to creating amazing hospitality experiences and ensuring everything is the highest quality.
Having moved in together in New York in March 2020 just in time for the pandemic we decide to pack our backs in August 2020 and travel our way around the world staying in 20+ Airbnbs over 9 months. 
We landed in Austin in January and decided to make this our new home, we think you are going to love it here and we'd be happy to show you what all the hype is about from paddle boarding on the lake, wine tasting in the hills, eating BBQ @ Snow's and exploring this buzzing city.
From our reviews you can see we have cancelled booking reservations on our account from hosting in Chicago, we had listed Karo’s apartment for Christmas but it was then flooded and she had to move out permanently so wasn’t able to host.</t>
  </si>
  <si>
    <t>https://a0.muscache.com/im/pictures/user/2444048c-b5aa-4811-b011-9266f60d0d47.jpg?aki_policy=profile_small</t>
  </si>
  <si>
    <t>https://a0.muscache.com/im/pictures/user/2444048c-b5aa-4811-b011-9266f60d0d47.jpg?aki_policy=profile_x_medium</t>
  </si>
  <si>
    <t>["Air conditioning", "Hot water", "Essentials", "Kitchen", "Washer", "Private entrance", "Hangers", "Outdoor furniture", "Outdoor dining area", "First aid kit", "Fire extinguisher", "Security cameras on property", "Lockbox", "Smoke alarm", "TV", "Dedicated workspace", "Heating", "Dryer", "Carbon monoxide alarm", "Wifi", "Self check-in", "BBQ grill", "Free parking on premises", "Iron"]</t>
  </si>
  <si>
    <t>https://www.airbnb.com/rooms/49757582</t>
  </si>
  <si>
    <t>This is one of the nicer places you will find in Austin.  The pool faces downtown Austin with an amazing view.  There is also Terrace that faces downtown Austin with a higher view point of downtown.&lt;br /&gt;&lt;br /&gt;&lt;b&gt;Guest access&lt;/b&gt;&lt;br /&gt;The pool, gym and terrace.</t>
  </si>
  <si>
    <t>https://a0.muscache.com/pictures/1eac9224-82ad-451a-9666-bb9ed2c939f3.jpg</t>
  </si>
  <si>
    <t>https://www.airbnb.com/users/show/244348836</t>
  </si>
  <si>
    <t>https://a0.muscache.com/im/pictures/user/8cc88d90-918f-432a-a09d-889a765fc76e.jpg?aki_policy=profile_small</t>
  </si>
  <si>
    <t>https://a0.muscache.com/im/pictures/user/8cc88d90-918f-432a-a09d-889a765fc76e.jpg?aki_policy=profile_x_medium</t>
  </si>
  <si>
    <t>["Heating", "Dryer", "Wifi", "Hangers", "Air conditioning", "Dedicated workspace", "Kitchen", "Gym", "Hot water", "Elevator", "Washer", "Smoke alarm", "TV", "Iron", "Pool"]</t>
  </si>
  <si>
    <t>https://www.airbnb.com/rooms/49761460</t>
  </si>
  <si>
    <t>Rental unit in Austin · ★4.80 · 2 bedrooms · 2 beds · 2 baths</t>
  </si>
  <si>
    <t>Welcome to A Suite Where All your Relaxation Desires Will be Met.&lt;br /&gt;&lt;br /&gt;Immerse yourself in Rich linens and innovative decor and a place where anything is possible but rest and relaxation is at the fore front. In Suite Royale you will enjoy a fully stocked kitchen with top of the line appliances that will make a 5-star chef blush. Then the evening ends with the softest of the soft memory foam mattress to ease the stress of a very long day.&lt;br /&gt;&lt;br /&gt;&lt;b&gt;Other things to note&lt;/b&gt;&lt;br /&gt;Pet fee $25 per pet</t>
  </si>
  <si>
    <t>Located in-between Lady Bird Lake and Austin Int. Airport. This cozy 2 bed apt. is perfect for your upcoming trip! Go Kayaking in the lake, take a hike to see the famous bats on congress, and hit up Barton Springs all in a day and all within minutes!!</t>
  </si>
  <si>
    <t>https://a0.muscache.com/pictures/d01c6030-c428-43fb-8a7e-997ff360764a.jpg</t>
  </si>
  <si>
    <t>https://www.airbnb.com/users/show/117030299</t>
  </si>
  <si>
    <t>Sydney</t>
  </si>
  <si>
    <t>Richland, MS</t>
  </si>
  <si>
    <t>https://a0.muscache.com/im/pictures/user/c21ecb86-0b3f-40c8-9799-f04348516031.jpg?aki_policy=profile_small</t>
  </si>
  <si>
    <t>https://a0.muscache.com/im/pictures/user/c21ecb86-0b3f-40c8-9799-f04348516031.jpg?aki_policy=profile_x_medium</t>
  </si>
  <si>
    <t>["Air conditioning", "Conditioner", "Hot water", "Pack \u2019n play/Travel crib", "Coffee maker: Keurig coffee machine", "Dishes and silverware", "Wine glasses", "Smart lock", "Hair dryer", "Freezer", "Single level home", "Dishwasher", "Long term stays allowed", "Hot water kettle", "Essentials", "EV charger", "Exercise equipment", "Microwave", "Kitchen", "Coffee", "Shared pool", "Oven", "Gym", "Bed linens", "Washer", "Baking sheet", "Clothing storage", "Body soap", "Board games", "Pets allowed", "Private entrance", "Hangers", "First aid kit", "Toaster", "Shower gel", "Refrigerator", "Fire extinguisher", "Smoke alarm", "TV", "Dedicated workspace", "Extra pillows and blankets", "Heating", "Dryer", "Bathtub", "Carbon monoxide alarm", "Ceiling fan", "Wifi", "Shampoo", "Stove", "Self check-in", "Trash compactor", "Shared patio or balcony", "BBQ grill", "Free parking on premises", "Cooking basics", "Cleaning products", "Iron"]</t>
  </si>
  <si>
    <t>https://www.airbnb.com/rooms/49770625</t>
  </si>
  <si>
    <t>Townhouse in Austin · ★4.92 · 2 bedrooms · 3 beds · 2.5 baths</t>
  </si>
  <si>
    <t>Come relax Under the Austin Sun. This modern townhome offers an elevated hospitality experience and relaxing getaway in the heart of South Austin — only minutes away from Downtown Austin, Barton Springs, Zilker Park, South Lamar, South Congress, and South First. &lt;br /&gt;&lt;br /&gt;Featuring a great outdoor deck and grill, washer/dryer, dishwasher, parking, and more, Under the Austin Sun is the perfect location for both business and tourist travelers.&lt;br /&gt;&lt;br /&gt;&lt;b&gt;The space&lt;/b&gt;&lt;br /&gt;Two large bedrooms, one with an office space perfect for remote workers. Modern appliances, Google Fiber Wifi, Roku and smart TV, and grill with back patio.&lt;br /&gt;&lt;br /&gt;&lt;b&gt;Guest access&lt;/b&gt;&lt;br /&gt;Guests have full access to the townhome and private backyard.</t>
  </si>
  <si>
    <t>Only 5-15 minutes away from Downtown Austin, Barton Springs, Zilker Park, South Lamar, South Congress, and South First.</t>
  </si>
  <si>
    <t>https://a0.muscache.com/pictures/79130f30-1413-42bb-a752-93bd8a808a13.jpg</t>
  </si>
  <si>
    <t>https://www.airbnb.com/users/show/401391539</t>
  </si>
  <si>
    <t>https://a0.muscache.com/im/pictures/user/71f70c9f-d1b9-4636-bb77-572e9407bc6a.jpg?aki_policy=profile_small</t>
  </si>
  <si>
    <t>https://a0.muscache.com/im/pictures/user/71f70c9f-d1b9-4636-bb77-572e9407bc6a.jpg?aki_policy=profile_x_medium</t>
  </si>
  <si>
    <t>["Air conditioning", "Conditioner", "Hot water", "Coffee maker: Keurig coffee machine", "Dishes and silverware", "Wine glasses", "Hair dryer", "Freezer", "Free street parking", "Dishwasher", "Essentials", "Microwave", "Kitchen", "Oven", "Bed linens", "Washer", "Baking sheet", "Body soap", "Private entrance", "Hangers", "Outdoor furniture", "Outdoor dining area", "First aid kit", "Toaster", "Refrigerator", "Fire extinguisher", "Smoke alarm", "TV", "Keypad", "Dedicated workspace", "Heating", "Dryer", "Carbon monoxide alarm", "Wifi", "Ceiling fan", "Stove", "Shampoo", "Barbecue utensils", "Backyard", "Dining table", "Self check-in", "BBQ grill", "Free parking on premises", "Cooking basics", "Cleaning products", "Iron"]</t>
  </si>
  <si>
    <t>https://www.airbnb.com/rooms/49770998</t>
  </si>
  <si>
    <t>A very cute A-Frame house just blocks away from Lake Austin, Lake Austin Spa, a free boat ramp and park, and only 22 miles to downtown Austin. Great outdoor spaces to enjoy, nestled in a very quiet neighborhood. It will make you want to wake up early to soak it all in.  There are 3 king size beds and 1 queen bed. High speed WIFI internet throughout the house. Plenty of covered parking. Great place for relaxing to enjoy Lake Austin and surrounding area.&lt;br /&gt;&lt;br /&gt;&lt;b&gt;Guest access&lt;/b&gt;&lt;br /&gt;You have access to the entire house and very large yard.</t>
  </si>
  <si>
    <t>["Air conditioning", "Conditioner", "Hot water", "Pack \u2019n play/Travel crib", "Lake access", "Dishes and silverware", "Luggage dropoff allowed", "Wine glasses", "Hair dryer", "Freezer", "Free street parking", "Dishwasher", "Cleaning available during stay", "Long term stays allowed", "Books and reading material", "Hot water kettle", "Essentials", "Microwave", "Kitchen", "Private patio or balcony", "Private backyard \u2013 Fully fenced", "Oven", "Bed linens", "Washer", "Clothing storage: walk-in closet, closet, wardrobe, and dresser", "Baking sheet", "Body soap", "Board games", "Private entrance", "Hangers", "Outdoor furniture", "Outdoor dining area", "First aid kit", "Toaster", "Refrigerator", "High chair", "Security cameras on property", "Sound system", "Smoke alarm", "TV", "Fire extinguisher", "Coffee maker: drip coffee maker, Keurig coffee machine", "Blender", "Dedicated workspace", "Keypad", "Extra pillows and blankets", "Heating", "Dryer", "Bathtub", "Carbon monoxide alarm", "Ceiling fan", "Wifi", "Children\u2019s books and toys", "Shampoo", "Portable fans", "Stove", "Barbecue utensils", "Dining table", "Self check-in", "BBQ grill", "Free parking on premises", "Cooking basics", "Cleaning products", "Iron", "Fire pit"]</t>
  </si>
  <si>
    <t>https://www.airbnb.com/rooms/49776582</t>
  </si>
  <si>
    <t>Home in Austin · ★4.59 · 3 bedrooms · 4 beds · 1 bath</t>
  </si>
  <si>
    <t>You and your guests will be close to everything when you stay at this centrally-located place. Minutes from downtown Austin, this home is perfect for the things you want to do around the city.&lt;br /&gt;&lt;br /&gt;&lt;b&gt;The space&lt;/b&gt;&lt;br /&gt;The house is a 3 bedroom (sleeps 8) and 1 bath. Large fully fenced backyard space for your kids or dog to run around. Fresh linen and towels are available for use. Appliances for use include laundry/dryer, oven, stove, refrigerator and freezer. There's plenty of seating spaces as well as comfy sofas to lounge on. Feel free to log in to the smart TV to watch your favorite shows/movies&lt;br /&gt;&lt;br /&gt;&lt;b&gt;Guest access&lt;/b&gt;&lt;br /&gt;The entire house will be yours to stay in. If you have any questions, please message us.&lt;br /&gt;&lt;br /&gt;&lt;b&gt;Other things to note&lt;/b&gt;&lt;br /&gt;Thank you for booking with us and enjoy your stay. We hope you love Austin as much as we do!</t>
  </si>
  <si>
    <t>Quiet and safe neighborhood minutes from downtown Austin. Close proximity to grocery stores, shopping strips, restaurants and airport. Conveniently located to main highway.</t>
  </si>
  <si>
    <t>https://a0.muscache.com/pictures/miso/Hosting-49776582/original/d1ac7be7-d7fa-44ff-a2cd-ebfdc947d278.jpeg</t>
  </si>
  <si>
    <t>https://www.airbnb.com/users/show/49276319</t>
  </si>
  <si>
    <t>Hi, my name is Jay. I have been an airbnb host since 2015. I love being able to share my home and love for my city with others. 
I hope to meet you soon!</t>
  </si>
  <si>
    <t>https://a0.muscache.com/im/pictures/user/23b09eec-9e5f-464c-b60c-5833f70cefa8.jpg?aki_policy=profile_small</t>
  </si>
  <si>
    <t>https://a0.muscache.com/im/pictures/user/23b09eec-9e5f-464c-b60c-5833f70cefa8.jpg?aki_policy=profile_x_medium</t>
  </si>
  <si>
    <t>["Hot water", "Dishes and silverware", "HDTV with Amazon Prime Video, Disney+, HBO Max, Hulu, Netflix, premium cable", "Smart lock", "Hair dryer", "Freezer", "Single level home", "Free street parking", "Dishwasher", "Long term stays allowed", "Hot water kettle", "Essentials", "Coffee", "Microwave", "Kitchen", "Private backyard \u2013 Fully fenced", "Bed linens", "Central heating", "Baking sheet", "Body soap", "Stainless steel oven", "Pets allowed", "Hangers", "Free washer \u2013 In unit", "First aid kit", "Whirlpool stainless steel gas stove", "Toaster", "Refrigerator", "Coffee maker: french press", "Fire extinguisher", "Smoke alarm", "Dedicated workspace", "Extra pillows and blankets", "Game console", "Bathtub", "Central air conditioning", "Ceiling fan", "Carbon monoxide alarm", "Wifi", "Private patio or balcony", "Dining table", "Self check-in", "Free parking on premises", "Cooking basics", "Cleaning products", "Free dryer \u2013 In unit", "Shampoo"]</t>
  </si>
  <si>
    <t>https://www.airbnb.com/rooms/49778795</t>
  </si>
  <si>
    <t>Condo in Austin · ★4.96 · 1 bedroom · 2 beds · 1 bath</t>
  </si>
  <si>
    <t>Condo is within walking distance to tons of fantastic eateries, downtown, and W 6 St's amazing bars (Bufords, Kung Fu, Dogwood), Tacos, Margs, BBQ, Whole Foods, spas &amp; shops. A short ~1/2 mile ride OR scooter to Zilker Park, South Congress, Barton Springs, Rainey Street, Congress Bridge Bats, &amp; more!&lt;br /&gt;&lt;br /&gt;**1 FREE PARKING SPACE IN FRONT OF UNIT**&lt;br /&gt;&lt;br /&gt;The ATX Boho Chic condo has 1 QUEEN bed, 1 QUEEN sleeper sofa, 1 FULL bathroom, A/C &amp; heat, WiFi, 50" TV &amp; full kitchen so you can enjoy Austin in style!&lt;br /&gt;&lt;br /&gt;&lt;b&gt;The space&lt;/b&gt;&lt;br /&gt;➤Relaxing, homey Bohemian Chic design and furnishings throughout &lt;br /&gt;&lt;br /&gt;➤Unwind while you catch your favorite show on the 50" UHD Smart TV with Roku (Netflix, Hulu, Disney Plus, Prime, HBO Go and more apps available for you to login/logout)&lt;br /&gt;&lt;br /&gt;➤Professionally cleaned and sanitized after every stay.  Extra disinfectants, antibacterial soaps and cleaning supplies also stocked for your use&lt;br /&gt;&lt;br /&gt;➤Free high-speed WiFi provided &lt;b</t>
  </si>
  <si>
    <t>➤The area offers a relaxing, neighborly feel while being just minutes away from Austin's famous downtown entertainment districts.  Walkable to SXSW and ACL venues!  &lt;br /&gt;➤Walk, scooter, or grab a speedy Uber to Zilker Park, Lady Bird Lake Hike and Bike Trails, Barton Springs Pool, Deep Eddy Pool, 6th Street Bars and Congress Bat Bridge! &lt;br /&gt;➤Stroll to popular eateries like El Arroyo (always a good photo op), Bar Peached, Jeffrey's, Lin Asian Dim-Sum, Nightcap or Cark's Oyster Bar... just to name a few.  &lt;br /&gt;➤Listen to live music legends at Donn's Depot with year-round Christmas decor just a block away, sing your heart out and learn to Texas two-step at this gem of a bar!&lt;br /&gt;➤Need a relaxing spa day?  There are 7 day spas within walking distance!&lt;br /&gt;➤Breakfast tacos, yumm... Taco Flats and local coffee shops are walkable!</t>
  </si>
  <si>
    <t>https://a0.muscache.com/pictures/miso/Hosting-49778795/original/ccdef49d-703f-45b8-b33a-984b169c6db7.jpeg</t>
  </si>
  <si>
    <t>https://www.airbnb.com/users/show/401469487</t>
  </si>
  <si>
    <t>https://a0.muscache.com/im/pictures/user/e2668b44-ab0b-4625-b3a1-5f9c3de87605.jpg?aki_policy=profile_small</t>
  </si>
  <si>
    <t>https://a0.muscache.com/im/pictures/user/e2668b44-ab0b-4625-b3a1-5f9c3de87605.jpg?aki_policy=profile_x_medium</t>
  </si>
  <si>
    <t>["Hot water", "Dishes and silverware", "Wine glasses", "Hair dryer", "Freezer", "Free street parking", "Dishwasher", "Clothing storage: closet", "Hot water kettle", "Essentials", "Coffee", "Microwave", "Kitchen", "Stainless steel electric stove", "Oven", "Room-darkening shades", "Bed linens", "Window AC unit", "Coffee maker", "Baking sheet", "Body soap", "Hangers", "Outdoor furniture", "Free washer \u2013 In unit", "Refrigerator", "Fire extinguisher", "Smoke alarm", "Blender", "Keypad", "50\" HDTV with Netflix", "Extra pillows and blankets", "Heating", "Bathtub", "Carbon monoxide alarm", "Ceiling fan", "Wifi", "Shampoo", "Pool view", "Portable fans", "Shared outdoor pool - available all year", "Self check-in", "Free parking on premises", "Cooking basics", "Cleaning products", "Free dryer \u2013 In unit", "Iron"]</t>
  </si>
  <si>
    <t>https://www.airbnb.com/rooms/49779745</t>
  </si>
  <si>
    <t>Groves South Lamar is a centrally located property where Landing offers fully furnished studios, 1-bedroom and 2-bedroom apartments stocked with everything you need to feel at home.Groves South Lamar is in a community that includes a Parking, Package Lockers, and Pet Spa.Groves South Lamar is a Very Walkable with a Walk Score of 73, a Transit Score of 52 and a Bike Score of 73.&lt;br /&gt;&lt;br /&gt;&lt;b&gt;The space&lt;/b&gt;&lt;br /&gt;For reservations longer than or for 30 nights, a copy of each occupant's ID and SSN is required 24 hours prior to check-in; for stays less than 30 nights, ID is required. Parking may be available. Please chat with us to confirm.</t>
  </si>
  <si>
    <t>https://a0.muscache.com/pictures/prohost-api/Hosting-49779745/original/560023b1-7ab4-4841-9ed4-db404ec214ff.jpeg</t>
  </si>
  <si>
    <t>https://www.airbnb.com/rooms/49779769</t>
  </si>
  <si>
    <t>Relax into this cozy East Austin Pad. Just a short drive to downtown Austin and only minutes from great local cafes and eateries. Or enjoy your sprawling deck for a relaxing cup of complimentary coffee and some down time. Parking is free right on the street in front.&lt;br /&gt;&lt;br /&gt;&lt;b&gt;The space&lt;/b&gt;&lt;br /&gt;The entire house, front yard &amp; front porch (front yard isn't fenced in). Guests do not have access to the backyard.&lt;br /&gt;&lt;br /&gt;&lt;b&gt;Guest access&lt;/b&gt;&lt;br /&gt;The entire house and front patio are all yours!&lt;br /&gt;&lt;br /&gt;&lt;b&gt;Other things to note&lt;/b&gt;&lt;br /&gt;Per request we can have a pack n play or other kid essentials ready upon your arrival :)&lt;br /&gt;&lt;br /&gt;We do allow up to one dog but require notice and an additional $75 pet cleaning fee. We ask that all dogs stay off the furniture as we have a leather couch and need to keep it nice for all guests. We also ask that you clean up after your pet in the yard.</t>
  </si>
  <si>
    <t>This sweet street filled with small bungalows is close to Airport Drive and MLK, which connects you to downtown quickly. Walk to some of our favorite local gems &lt;3 Zed's Ice cream, Bird Bird Biscuit, The Skylark Lounge, Houndstooth Coffee... we could go on!</t>
  </si>
  <si>
    <t>https://a0.muscache.com/pictures/6f6fe37c-0707-4735-93d4-7293331377b7.jpg</t>
  </si>
  <si>
    <t>["Pack \u2019n play/Travel crib", "Dishes and silverware", "Smart lock", "Hair dryer", "Dishwasher", "Essentials", "Coffee", "Microwave", "Kitchen", "Oven", "Body soap", "Piano", "Pets allowed", "Coffee maker: pour-over coffee", "Hangers", "Private entrance", "Outdoor furniture", "Free washer \u2013 In unit", "Refrigerator", "Fire extinguisher", "Smoke alarm", "TV", "Dedicated workspace", "Heating", "Private patio or balcony", "Bathtub", "Central air conditioning", "Carbon monoxide alarm", "Wifi", "Shampoo", "Self check-in", "GE gas stove", "Free parking on premises", "Cooking basics", "Free dryer \u2013 In unit", "Iron"]</t>
  </si>
  <si>
    <t>https://www.airbnb.com/rooms/49790510</t>
  </si>
  <si>
    <t>This is residential family home on a quiet street in Tarrytown. Tree lined street leads to this 1-story, newly updated bungalow perfect for a family.&lt;br /&gt;&lt;br /&gt;There is a large great room that includes the open kitchen, dining room, and formal living room.  A family/tv room is great for watching movies and hanging out. &lt;br /&gt;&lt;br /&gt;The Master bedroom has a king bed, working desk, walk-in closet, and private full-bath. The 2nd bedroom has a queen bed, and desk. The 3rd bedroom has 2 single beds and two desks.&lt;br /&gt;&lt;br /&gt;&lt;b&gt;The space&lt;/b&gt;&lt;br /&gt;Fantastic art and rugs in the home. Indoor plants give the home a very livable feel. Every bedroom has at least one desk making it perfect for work from home.</t>
  </si>
  <si>
    <t>Tarrytown is in Central Austin and a 5 minute drive to downtown. Close to Town Lake, hike and bike trail. Coffee shops, tacos, and restaurants within walking distance.</t>
  </si>
  <si>
    <t>https://a0.muscache.com/pictures/miso/Hosting-49790510/original/e1826d8b-d8db-4a4d-b801-3f24a28911b1.jpeg</t>
  </si>
  <si>
    <t>https://www.airbnb.com/users/show/12996261</t>
  </si>
  <si>
    <t>Graeme</t>
  </si>
  <si>
    <t>https://a0.muscache.com/im/pictures/user/ae84fb04-3413-4619-b260-fde221ebe14a.jpg?aki_policy=profile_small</t>
  </si>
  <si>
    <t>https://a0.muscache.com/im/pictures/user/ae84fb04-3413-4619-b260-fde221ebe14a.jpg?aki_policy=profile_x_medium</t>
  </si>
  <si>
    <t>["Iron", "Heating", "Dryer", "Essentials", "Hangers", "Air conditioning", "Carbon monoxide alarm", "Wifi", "Dedicated workspace", "Kitchen", "Private entrance", "Self check-in", "Keypad", "Free parking on premises", "Cooking basics", "Washer", "Smoke alarm", "TV", "Indoor fireplace", "Shampoo"]</t>
  </si>
  <si>
    <t>https://www.airbnb.com/rooms/49794020</t>
  </si>
  <si>
    <t>Rental unit in Austin · ★4.52 · Studio · 2 beds · 1 bath</t>
  </si>
  <si>
    <t>Are you looking for a home in Austin without the long term commitment?&lt;br /&gt;Are you traveling through Austin for a quick get away?&lt;br /&gt;Are you traveling nurses or contractors needing a short term home for work?&lt;br /&gt;&lt;br /&gt;Our 250 sq ft. studios offer a MINIMALIST place to stay to MAXIMIZE your exploration of Austin!&lt;br /&gt;&lt;br /&gt;Decoration will vary between studios. &lt;br /&gt;&lt;br /&gt;This unit is located near pet area, not pool area (pool is a short distance away)&lt;br /&gt;&lt;br /&gt;&lt;b&gt;The space&lt;/b&gt;&lt;br /&gt;PLEASE READ: This property requires a phone app to enter the property. This app opens the pedestrian and drive through gates. There is no other option to enter the property. If you are unable to use a phone app, this listing will not work for you. Thank you.&lt;br /&gt;&lt;br /&gt;One of our few units with two twin beds! This is a 1st floor unit.&lt;br /&gt;&lt;br /&gt;We offer everything you need for your short term home while you are enjoying the City of Austin. Our units come fully equipped with towels, linens, a mini ki</t>
  </si>
  <si>
    <t>https://a0.muscache.com/pictures/0ef539b1-cf97-452f-aff5-e75585a94e56.jpg</t>
  </si>
  <si>
    <t>["Air conditioning", "Hot water", "Hair dryer", "Essentials", "Kitchen", "Gym", "Washer", "Pets allowed", "Private entrance", "Fire extinguisher", "Security cameras on property", "Smoke alarm", "TV", "Keypad", "Dedicated workspace", "Heating", "Dryer", "Wifi", "Shampoo", "Self check-in", "Free parking on premises", "Cooking basics", "Iron", "Pool"]</t>
  </si>
  <si>
    <t>https://www.airbnb.com/rooms/49798374</t>
  </si>
  <si>
    <t>A private room on the 2nd floor of a newly renovated house that comes with a table and computer chair.&lt;br /&gt;&lt;br /&gt;This listing is ideal for busy professionals who are out of the house most of the day and will have minimal use of the kitchen. &lt;br /&gt;&lt;br /&gt;The AC and heat are centrally controlled. &lt;br /&gt;The bathroom is shared with one other guest.&lt;br /&gt;&lt;br /&gt;The room is around 10 x 10 ft.&lt;br /&gt;&lt;br /&gt;&lt;b&gt;The space&lt;/b&gt;&lt;br /&gt;The ideal guest uses the kitchen minimally only for the microwave and fridge. &lt;br /&gt;&lt;br /&gt;The room comes with a ceiling fan, personal fan, bed, floor lamp, table and chair. &lt;br /&gt;&lt;br /&gt;It is adjacent to another room that is also Airbnb’d out, sharing a wall in between. The window overlooks the backyard from the 2nd floor. &lt;br /&gt;&lt;br /&gt;The bath is shared with the other Airbnb guest. &lt;br /&gt;&lt;br /&gt;There is central AC and heat, which means in the summer, it may get to closer to 80 degrees in the afternoon and evening, even though it is always set to 70 degrees for the whole hou</t>
  </si>
  <si>
    <t>Close to the Apple campus and considered the Rattan Creek neighborhood, there are many restaurants around including Chipotle, Sonic, Wendy’s, Indian food, Chinese, Thai food, dive bars, and a smoothy place and healthy salad place. There is an amazing Italian ice cream store nearby. Supermarket HEB is in walking distance too. &lt;br /&gt;&lt;br /&gt;This neighborhood is your typical 50’s caucasian suburban neighborhood. People walk their dogs and say hello to each other on the street. The local Rattan Creek Neighborhood Fb group are full of posts of people sharing their board game nights, advertising neighborhood association parties, keeping other neighbors vigilant of solicitors and such a atmosphere. &lt;br /&gt;&lt;br /&gt;Easy to get delivery from Amazon Prime, DoorDash and Uber Eats. &lt;br /&gt;&lt;br /&gt;3 miles from the Domain.</t>
  </si>
  <si>
    <t>https://a0.muscache.com/pictures/miso/Hosting-49798374/original/1eeec57f-ee9d-4e20-857e-1feecd21abe5.jpeg</t>
  </si>
  <si>
    <t>https://www.airbnb.com/users/show/45404928</t>
  </si>
  <si>
    <t>Joann</t>
  </si>
  <si>
    <t xml:space="preserve">I am a Chinese American and like to travel, so I provide my place for travelers to save money on the trips. I try to provide a comfortable place for your stay._x000D_
</t>
  </si>
  <si>
    <t>https://a0.muscache.com/im/pictures/user/ae42139f-a097-4fc2-9467-0c71b7c07e62.jpg?aki_policy=profile_small</t>
  </si>
  <si>
    <t>https://a0.muscache.com/im/pictures/user/ae42139f-a097-4fc2-9467-0c71b7c07e62.jpg?aki_policy=profile_x_medium</t>
  </si>
  <si>
    <t>["Dove/Pantene conditioner", "Lock on bedroom door", "Hot water", "Dishes and silverware", "Luggage dropoff allowed", "Wine glasses", "Hair dryer", "Freezer", "Free street parking", "Private BBQ grill: gas", "Clothing storage: closet", "Standalone high chair - always at the listing", "Long term stays allowed", "Books and reading material", "Hot water kettle", "Essentials", "Coffee", "Microwave", "Kitchen", "Oven", "Olay body soap", "Indoor fireplace: wood-burning", "Bed linens", "Coffee maker", "Hangers", "Free washer \u2013 In unit", "First aid kit", "Gas stove", "Rice maker", "Toaster", "Shower gel", "Refrigerator", "Fire extinguisher", "Security cameras on property", "Smoke alarm", "Keypad", "Dedicated workspace", "Extra pillows and blankets", "Heating", "Dryer", "Bathtub", "Central air conditioning", "Ceiling fan", "Carbon monoxide alarm", "Shampoo", "Wifi", "Portable fans", "Barbecue utensils", "Dining table", "Self check-in", "Shared patio or balcony", "Free parking on premises", "Cooking basics", "Cleaning products", "Bidet", "Iron"]</t>
  </si>
  <si>
    <t>https://www.airbnb.com/rooms/49798970</t>
  </si>
  <si>
    <t>Experience the tranquil comfort of our Rattan Creek master bedroom. Perfect for work assignments, it offers a private bathroom, spacious tub, walk-in closet, and an octagonal nook of bay windows for a seamless work-from-home experience. Enjoy privacy, new carpeted floors, and a serene colonial house setting.&lt;br /&gt;&lt;br /&gt;This listing is ideal for busy professionals who have minimal use of the kitchen. Cooking can be BBQ and on stove in the backyard.&lt;br /&gt;&lt;br /&gt;&lt;b&gt;The space&lt;/b&gt;&lt;br /&gt;This spacious room gets direct sunlight between 7 - 9 am in the morning as it faces South. The octagonal study with bay windows faces East. &lt;br /&gt;&lt;br /&gt;Indulge in the ultimate comfort and privacy of our carpeted master bedroom in a charming colonial house located in Rattan Creek, Austin. &lt;br /&gt;&lt;br /&gt;This serene sanctuary offers an octagonal nook with bay windows facing South designed for a workspace enhanced with natural light for seamless work-from-home productivity. &lt;br /&gt;&lt;br /&gt;Unwind in the private bathroom</t>
  </si>
  <si>
    <t>Discover the perfect home away from home for working professionals in Rattan Creek, Austin. Our upscale Airbnb provides a peaceful retreat with modern amenities, ideal for long-term stays. Enjoy a convenient location near corporate hubs, restaurants, and nature trails. Experience comfort and productivity during your extended work assignment.&lt;br /&gt;&lt;br /&gt;10 min walking distance to Apple Inc, HEB grocery store, Chipotle, Mo’s BBQ, Starbucks and more.&lt;br /&gt;&lt;br /&gt;3 Miles from the Domain.&lt;br /&gt;&lt;br /&gt;20 - 30 min drive from Downtown Austin</t>
  </si>
  <si>
    <t>https://a0.muscache.com/pictures/f52d8e65-9398-4a3b-9919-c33b84578ab8.jpg</t>
  </si>
  <si>
    <t>["Air conditioning", "Lock on bedroom door", "Conditioner", "Hot water", "Dishes and silverware", "Luggage dropoff allowed", "Wine glasses", "Hair dryer", "Freezer", "Free driveway parking on premises", "Free street parking", "Long term stays allowed", "Hot water kettle", "Essentials", "Microwave", "Kitchen", "Oven", "Bed linens", "Clothing storage", "Body soap", "Hangers", "Coffee maker: drip coffee maker", "First aid kit", "Gas stove", "Rice maker", "Shower gel", "Refrigerator", "Fire extinguisher", "Security cameras on property", "Smoke alarm", "Keypad", "Dedicated workspace", "Heating", "Dryer", "Bathtub", "Wifi", "Ceiling fan", "Shampoo", "Dining table", "Self check-in", "Cooking basics", "Cleaning products", "Iron", "Fire pit"]</t>
  </si>
  <si>
    <t>https://www.airbnb.com/rooms/49799082</t>
  </si>
  <si>
    <t>Groves South Lamar is a popular property where Landing offers fully furnished studios, 1-bedroom and 2-bedroom apartments stocked with everything you need to feel at home.Groves South Lamar is in a community that includes a Lounge, Rooftop Lounge, and Fire Pit.Groves South Lamar is a Very Walkable with a Walk Score of 73, a Transit Score of 52 and a Bike Score of 73.&lt;br /&gt;&lt;br /&gt;&lt;b&gt;The space&lt;/b&gt;&lt;br /&gt;For reservations longer than or for 30 nights, a copy of each occupant's ID and SSN is required 24 hours prior to check-in; for stays less than 30 nights, ID is required. Parking may be available. Please chat with us to confirm.</t>
  </si>
  <si>
    <t>https://a0.muscache.com/pictures/prohost-api/Hosting-49799082/original/a3a27d1d-89e8-46bc-8825-f3a0de1510eb.jpeg</t>
  </si>
  <si>
    <t>https://www.airbnb.com/rooms/49805835</t>
  </si>
  <si>
    <t>Classy cozy is such just that. You’ll love the nurturing feel of this healing space. Feel free to play some singing bowls and light some Palo santo to settle in. &lt;br /&gt;Located near the heart of Austin. I recommend a lap around ladybird lake or a morning paddleboard date.  &lt;br /&gt;Mi Casa es su Casa. Enjoy!&lt;br /&gt;&lt;br /&gt;&lt;b&gt;The space&lt;/b&gt;&lt;br /&gt;Bikes and gym equipment in the garage. &lt;br /&gt;Help yourself!</t>
  </si>
  <si>
    <t>Convenience is just a half mile up the street. Randall’s grocery store, Summermoon Coffee, Starbucks, CVS, Modern market, Orange theory, Perspire Sauna. Or walk to the mall! Greenbelt hikes are just a skip away. Only 2 miles from Zilker and Barton Creek! Classy Cozy is nestled in Westlake, an upscale neighborhood ideal for safety, quiet nights, and evening strolls.</t>
  </si>
  <si>
    <t>https://a0.muscache.com/pictures/0e66068a-ce34-47cd-85c4-8c5e7a5789ab.jpg</t>
  </si>
  <si>
    <t>https://www.airbnb.com/users/show/11100436</t>
  </si>
  <si>
    <t xml:space="preserve"> I am an Ayurvedic Therapist, business owner,  mother and lover.  My favorite place is the present moment. </t>
  </si>
  <si>
    <t>https://a0.muscache.com/im/pictures/user/ec02b033-8b3e-4f32-8c44-412fa94422f8.jpg?aki_policy=profile_small</t>
  </si>
  <si>
    <t>https://a0.muscache.com/im/pictures/user/ec02b033-8b3e-4f32-8c44-412fa94422f8.jpg?aki_policy=profile_x_medium</t>
  </si>
  <si>
    <t>Countryside</t>
  </si>
  <si>
    <t>["Heating", "Dryer", "Essentials", "Air conditioning", "Carbon monoxide alarm", "Wifi", "Dedicated workspace", "Kitchen", "Private entrance", "Backyard", "Hot water", "Refrigerator", "Free parking on premises", "Washer", "Hair dryer", "Fire extinguisher", "Smoke alarm", "TV", "Indoor fireplace", "Shampoo"]</t>
  </si>
  <si>
    <t>https://www.airbnb.com/rooms/49810884</t>
  </si>
  <si>
    <t xml:space="preserve">Welcome to Austin and this charming private guesthouse/apt.  You’ll have a secure door/entrance with a dedicated front porch. Located in Hip and Historic Neighborhood of Clarksville! Be in the ♥ of Austin steps to 6th Street, Whole Foods, cafes, restaurants, gyms, lively bars, food truck &amp; fun local shops. &lt;br /&gt;✓High Speed WIFI (1Gig Fiber) &amp; work desk great for WFH /Zoom calls&lt;br /&gt;✓SmartTV &amp;  a lounging sofa in bedroom. ✓Queen pillowtop mattress for quality sleep. ✓Window A/C units  ✓Parking included&lt;br /&gt;&lt;br /&gt;&lt;b&gt;The space&lt;/b&gt;&lt;br /&gt;Front of house has private outdoor porch seating for your personal enjoyment (not shared).  Walk in closet provides plenty of storage.  Original hardwood floors throughout give this Victorian home vintage charm. &lt;br /&gt;&lt;br /&gt;Location, location, location!! Enjoy the charm of a tree lined street in the heart of the city.  New West Elm bed and West Elm sofa settee create a comfy, cozy bedroom.  Desk and SmartTV are in Bedroom.   Separate kitchen with eat in </t>
  </si>
  <si>
    <t>Clarksville is a quiet historic neighborhood, frequented by jogging and cycle clubs. Walk to 6th Street, which offers the hip coffee shops like Swedish Hill Cafe to multiple famous dining choices, to boutiques and bars.  Famous Austin restaurants include Clark's Oyster Bar, Lin’s Asian Bistro and Bar Peached.  3 minute walk to Whole Foods and Starbucks.  Such a walkable location, makes getting around a breeze!</t>
  </si>
  <si>
    <t>https://a0.muscache.com/pictures/miso/Hosting-49810884/original/6751df5b-1c85-442f-8473-b6770d93070a.jpeg</t>
  </si>
  <si>
    <t>https://www.airbnb.com/users/show/167815701</t>
  </si>
  <si>
    <t>Tanuja</t>
  </si>
  <si>
    <t xml:space="preserve">Hi! I'm Tan.  I am an attentive Host that welcomes Travelers and Locals alike.  I can provide recommendations while you stay at our AirBNB.  We do our best to ensure each space is clean and our guests have clear instructions.  I can swing by if you ever need anything and am also available via messaging on the AirBNB app! </t>
  </si>
  <si>
    <t>https://a0.muscache.com/im/pictures/user/2f6d7ece-5f21-4e21-961c-da26cde76d9a.jpg?aki_policy=profile_small</t>
  </si>
  <si>
    <t>https://a0.muscache.com/im/pictures/user/2f6d7ece-5f21-4e21-961c-da26cde76d9a.jpg?aki_policy=profile_x_medium</t>
  </si>
  <si>
    <t>["Clothing storage: walk-in closet", "Free driveway parking on premises \u2013 1 space", "Hot water", "Dishes and silverware", "Wine glasses", "Smart lock", "Hair dryer", "Freezer", "Dial body soap", "Herbal Essences  conditioner", "City skyline view", "Long term stays allowed", "Hot water kettle", "Essentials", "Coffee", "Microwave", "Kitchen", "Room-darkening shades", "Bed linens", "Window AC unit", "Baking sheet", "Courtyard view", "Herbal Essences  shampoo", "Private entrance", "Hangers", "Coffee maker: drip coffee maker", "Outdoor furniture", "Outdoor dining area", "First aid kit", "Gas stove", "42\" HDTV with Fire TV", "Toaster", "Shower gel", "Radiant heating", "Refrigerator", "Shared backyard \u2013 Not fully fenced", "Fire extinguisher", "Portable heater", "Smoke alarm", "Dedicated workspace", "Extra pillows and blankets", "Private patio or balcony", "Carbon monoxide alarm", "Ceiling fan", "Single oven", "Dining table", "Self check-in", "Cooking basics", "Cleaning products", "Fast wifi \u2013 327 Mbps", "Iron"]</t>
  </si>
  <si>
    <t>https://www.airbnb.com/rooms/49812460</t>
  </si>
  <si>
    <t>["Air conditioning", "Conditioner", "Crib", "Pack \u2019n play/Travel crib", "TV with standard cable", "Dishes and silverware", "Hair dryer", "Freezer", "Dishwasher", "Essentials", "Microwave", "Kitchen", "Gym", "Oven", "Bed linens", "Washer", "Coffee maker", "Building staff", "Hangers", "Shower gel", "Refrigerator", "Security cameras on property", "Smoke alarm", "Elevator", "Dedicated workspace", "Heating", "Dryer", "Carbon monoxide alarm", "Wifi", "Stove", "Backyard", "Shampoo", "Paid parking on premises", "Self check-in", "Cooking basics", "Iron", "Pool"]</t>
  </si>
  <si>
    <t>$272.00</t>
  </si>
  <si>
    <t>https://www.airbnb.com/rooms/49812513</t>
  </si>
  <si>
    <t>My home is an East Austin oasis, tucked back off Chicon just steps from Figure 8 Coffee, Rockstar Bagels, and the epic East 6th Street bars and restaurants. With 2 bedrooms, 2 bathrooms, and a queen-sized memory foam mattress that pulls out if the couch, this home is perfect for family or friends to share. The open kitchen and skyline views from the balcony make it a great place to share a meal or a drink before heading out on the town.&lt;br /&gt;&lt;br /&gt;&lt;b&gt;The space&lt;/b&gt;&lt;br /&gt;My personal space has a modern “farmhouse chic” vibe with quirky Austin details.&lt;br /&gt;&lt;br /&gt;&lt;b&gt;Guest access&lt;/b&gt;&lt;br /&gt;The whole house is yours - it’s a detached “condo” in a group of 6 homes, and the backyard/front yard are shared.&lt;br /&gt;&lt;br /&gt;&lt;b&gt;Other things to note&lt;/b&gt;&lt;br /&gt;This is my actual home - please treat it with the most respect and have the most fun!</t>
  </si>
  <si>
    <t>The east side is walkable to 6th street and a short scooter ride or ride share to downtown.</t>
  </si>
  <si>
    <t>https://a0.muscache.com/pictures/6bc5767d-2865-4be9-94b8-28e3c9797848.jpg</t>
  </si>
  <si>
    <t>https://www.airbnb.com/users/show/401734334</t>
  </si>
  <si>
    <t>https://a0.muscache.com/im/pictures/user/5a2fc17e-f3a4-4c47-ba32-bbc91fa02170.jpg?aki_policy=profile_small</t>
  </si>
  <si>
    <t>https://a0.muscache.com/im/pictures/user/5a2fc17e-f3a4-4c47-ba32-bbc91fa02170.jpg?aki_policy=profile_x_medium</t>
  </si>
  <si>
    <t>["Samsung stainless steel gas stove", "Hot water", "Dishes and silverware", "Wine glasses", "Smart lock", "Freezer", "Free street parking", "Dishwasher", "City skyline view", "50\" HDTV with Hulu, Netflix, Roku, Amazon Prime Video, Apple TV, Disney+", "Long term stays allowed", "Essentials", "Microwave", "Kitchen", "Room-darkening shades", "Bed linens", "Central heating", "Coffee maker", "Stainless steel oven", "Courtyard view", "Board games", "Pets allowed", "Private entrance", "Hangers", "Outdoor furniture", "Free washer \u2013 In unit", "Toaster", "Refrigerator", "Shared backyard \u2013 Not fully fenced", "Fire extinguisher", "Security cameras on property", "Smoke alarm", "Dedicated workspace", "Extra pillows and blankets", "Private patio or balcony", "Bathtub", "Central air conditioning", "Ceiling fan", "Carbon monoxide alarm", "Wifi", "Self check-in", "Free parking on premises", "Cooking basics", "Free dryer \u2013 In unit"]</t>
  </si>
  <si>
    <t>https://www.airbnb.com/rooms/49813410</t>
  </si>
  <si>
    <t>Stop your search now because you have just found the perfect and accessible place for your stay in Austin! &lt;br /&gt;Fully-stocked kitchen and bedroom with more than enough space to accommodate up to 5 guests (2 beds, one super comfy couch). Fast internet.! « 20 mins to Downtown Austin (6th Str., Rainey, SoCo) « 20 mins to Zilker Park (ACL) «  5 mins to Austin FC Q2 Stadium « 20 minutes to Austin Bergstrom Airport. Enjoy this easily accessible apartment for your next adventure and staycation in the ATX!&lt;br /&gt;&lt;br /&gt;&lt;b&gt;The space&lt;/b&gt;&lt;br /&gt;You have full use of this amazing 1 bedroom apartment including full kitchen and bathroom. There is a community pool right outside the apartment as well as multiple laundry rooms should you need to do some laundry.&lt;br /&gt;&lt;br /&gt;&lt;b&gt;Guest access&lt;/b&gt;&lt;br /&gt;A community pool and multiple laundry rooms.</t>
  </si>
  <si>
    <t>Crestview is a quiet residential neighborhood in North Austin. There are a number of great food and drink options within walking distance and a few more a quick 5-10min car ride away.  There is a Walmart, Walgreens, &amp; 7Eleven within walking distance if you are missing anything.</t>
  </si>
  <si>
    <t>https://a0.muscache.com/pictures/d4ae0b38-0c4b-4871-b653-15b0e55fac17.jpg</t>
  </si>
  <si>
    <t>https://www.airbnb.com/users/show/24532257</t>
  </si>
  <si>
    <t>I’m a general manager for popular wine bar here in Austin. Recently relocated from NYC. Love everything food and drink related so any questions just ask!</t>
  </si>
  <si>
    <t>https://a0.muscache.com/im/users/24532257/profile_pic/1417840455/original.jpg?aki_policy=profile_small</t>
  </si>
  <si>
    <t>https://a0.muscache.com/im/users/24532257/profile_pic/1417840455/original.jpg?aki_policy=profile_x_medium</t>
  </si>
  <si>
    <t>["Air conditioning", "Dishes and silverware", "Wine glasses", "Freezer", "Dishwasher", "Clothing storage: closet", "Hot water kettle", "Essentials", "Coffee", "Microwave", "Kitchen", "Shared pool", "Washer", "Baking sheet", "Stainless steel oven", "Private entrance", "43\" HDTV", "First aid kit", "Rice maker", "Refrigerator", "Lockbox", "Smoke alarm", "Patio or balcony", "Extra pillows and blankets", "Heating", "Dryer", "Carbon monoxide alarm", "Wifi", "Ceiling fan", "Stove", "Backyard", "Self check-in", "Free parking on premises", "Cooking basics", "Cleaning products"]</t>
  </si>
  <si>
    <t>https://www.airbnb.com/rooms/49818243</t>
  </si>
  <si>
    <t>From the open floor plan to high-end appliances, our exclusive furnishings are specifically selected to fulfill your needs. Every element exists for you to settle in and start living on your terms. &lt;br /&gt;  &lt;br /&gt; Before check-in, we will require a copy of every occupant's ID 24 hours in advance to run a background check. For stays longer than 3 months, guests need to pass credit check by the property. &lt;br /&gt;  &lt;br /&gt; *Please also provide us your car information before check in to secure your parking. &lt;br /&gt;  &lt;br /&gt; ID2883X51</t>
  </si>
  <si>
    <t>https://a0.muscache.com/pictures/prohost-api/Hosting-49818243/original/cbe32597-da0f-44aa-a0de-f0e504da5026.jpeg</t>
  </si>
  <si>
    <t>https://www.airbnb.com/rooms/49818482</t>
  </si>
  <si>
    <t>Farmhouse Apartments is a popular property where Landing offers fully furnished studios, 1-bedroom, 2-bedroom and 3-bedroom apartments stocked with everything you need to feel at home.Farmhouse Apartments is in a community that includes a Bike Storage.Farmhouse Apartments is a Car-Dependent with a Walk Score of 27, a Transit Score of 20 and a Bike Score of 29.&lt;br /&gt;&lt;br /&gt;&lt;b&gt;The space&lt;/b&gt;&lt;br /&gt;For reservations longer than or for 30 nights, a copy of each occupant's ID and SSN is required 24 hours prior to check-in; for stays less than 30 nights, ID is required. Parking may be available. Please chat with us to confirm.</t>
  </si>
  <si>
    <t>https://a0.muscache.com/pictures/prohost-api/Hosting-49818482/original/40fd0500-042d-4296-899d-5896f7c92da5.jpeg</t>
  </si>
  <si>
    <t>["Air conditioning", "Conditioner", "Smart lock", "Hair dryer", "Essentials", "Kitchen", "Bed linens", "Private entrance", "Refrigerator", "Smoke alarm", "TV", "Dedicated workspace", "Heating", "Bathtub", "Carbon monoxide alarm", "Wifi", "Shampoo", "Dining table", "Self check-in", "Cooking basics", "Iron"]</t>
  </si>
  <si>
    <t>https://www.airbnb.com/rooms/49818581</t>
  </si>
  <si>
    <t>Groves South Lamar is a centrally located property where Landing offers fully furnished studios, 1-bedroom and 2-bedroom apartments stocked with everything you need to feel at home.Groves South Lamar is in a community that includes an Air Conditioning, Courtyard, and Fire Pit.Groves South Lamar is a Very Walkable with a Walk Score of 73, a Transit Score of 52 and a Bike Score of 77.&lt;br /&gt;&lt;br /&gt;&lt;b&gt;The space&lt;/b&gt;&lt;br /&gt;Before your check-in, we will need to require a copy of every occupant's ID 24 hours in advance to run a background check. Parking may be available. Please chat with us to confirm.</t>
  </si>
  <si>
    <t>https://a0.muscache.com/pictures/prohost-api/Hosting-49818581/original/56400d52-6c83-4aa3-90cb-df9759ebab15.jpeg</t>
  </si>
  <si>
    <t>https://www.airbnb.com/rooms/49818870</t>
  </si>
  <si>
    <t>Home in Austin · ★4.85 · 3 bedrooms · 4 beds · 2.5 baths</t>
  </si>
  <si>
    <t>Designed with an abundance of natural lighting and space, this lofty 2-story house is the perfect home base for a group's getaway in the city or a family vacation. Located just 9 miles from Downtown and 12 miles from the nearest airport, this home is perfectly nestled in a quiet and relaxing neighborhood.&lt;br /&gt;&lt;br /&gt;You'll arrive to a fully equipped kitchen, spacious living room, 3BR/2.5BA, blazing fast G-fiber WiFi, a cozy patio and washer and dryer all ready for your use!&lt;br /&gt;&lt;br /&gt;&lt;b&gt;The space&lt;/b&gt;&lt;br /&gt;• Large sectional in living room sits up to 6 people and can be used as a bed. &lt;br /&gt;&lt;br /&gt;• Luxurious queen-size bed with memory foam mattress in the master bedroom&lt;br /&gt;&lt;br /&gt;•  2nd beautifully decorated bedroom with a full-sized dreamy bed.&lt;br /&gt;&lt;br /&gt;• 3rd bedroom with plush and comfortable twin beds and a flat screen TV with Roku. &lt;br /&gt;&lt;br /&gt;• Desk and office chair in master bedroom in case you need to get work done&lt;br /&gt;&lt;br /&gt;• Private master bathroom with fluffy towels and to</t>
  </si>
  <si>
    <t>Close to popular S. Austin gems like Armadillo Den, Moontower Saloon and The Hive cafe.  The house is nestled in a small quiet neighborhood to get you away from the loud craziness of downtown. Close enough to enjoy the quiet and all the excitement of Austin!</t>
  </si>
  <si>
    <t>https://a0.muscache.com/pictures/miso/Hosting-49818870/original/70043cb1-d6b9-44b9-b045-13aa8285038a.jpeg</t>
  </si>
  <si>
    <t>https://www.airbnb.com/users/show/98290909</t>
  </si>
  <si>
    <t>Darwin</t>
  </si>
  <si>
    <t>Originally a Newport, RI native, I'm no stranger to the hospitality industry and take pride in delivering unique and seamless experiences. Since moving to Austin, I’ve developed a passion for hosting and providing my guests the best stay possible. This means I take pride in every little detail of the home and am always here to answer any questions you may have. 
Outside of Airbnb-ing, I help keep the world safe from cyber criminals!
That said, thanks for considering booking with me. Feel free to reach out with any questions!</t>
  </si>
  <si>
    <t>https://a0.muscache.com/im/pictures/user/19714db2-5c3a-4f80-b0bf-1745032129f7.jpg?aki_policy=profile_small</t>
  </si>
  <si>
    <t>https://a0.muscache.com/im/pictures/user/19714db2-5c3a-4f80-b0bf-1745032129f7.jpg?aki_policy=profile_x_medium</t>
  </si>
  <si>
    <t>["Conditioner", "Crib", "Hot water", "Pack \u2019n play/Travel crib", "Dishes and silverware", "Wine glasses", "Smart lock", "Hair dryer", "Freezer", "Free street parking", "Dishwasher", "Long term stays allowed", "Books and reading material", "Hot water kettle", "Essentials", "Coffee", "Microwave", "Kitchen", "Private backyard \u2013 Fully fenced", "Oven", "55\" HDTV with Amazon Prime Video, Disney+, Netflix, Hulu, Roku, HBO Max, Fire TV", "Room-darkening shades", "Bed linens", "Coffee maker", "Baking sheet", "Body soap", "Board games", "Pets allowed", "Private entrance", "Hangers", "Outdoor furniture", "Free washer \u2013 In unit", "First aid kit", "Toaster", "Shower gel", "Refrigerator", "High chair", "Security cameras on property", "Fire extinguisher", "Smoke alarm", "Dedicated workspace", "Extra pillows and blankets", "Safe", "Heating", "Bathtub", "Central air conditioning", "Ceiling fan", "Carbon monoxide alarm", "Shampoo", "Wifi", "Whirlpool stainless steel electric stove", "Dining table", "Private patio or balcony", "Self check-in", "Changing table", "Clothing storage: walk-in closet and closet", "Free parking on premises", "Cooking basics", "Free dryer \u2013 In unit", "Iron"]</t>
  </si>
  <si>
    <t>https://www.airbnb.com/rooms/49826078</t>
  </si>
  <si>
    <t xml:space="preserve">This spacious 2BR/2.5 bath townhome is located just east of downtown, a quick walk from the heart of the city and Lady Bird Lake hike and bike trail.  The beautiful 1150 sqft home sits in a stellar location, plus offers two dedicated office areas...perfect for remote work while enjoying all Austin has to offer, and just a 7 minute walk to the Rainey Street entertainment district.&lt;br /&gt;&lt;br /&gt;&lt;b&gt;The space&lt;/b&gt;&lt;br /&gt;The Launch Pad is the perfect spot for both work and play. It's a fantastic place whether you're out and about experiencing some of the best dining and imbibing spots in town, enjoying a jaunt around the hike and bike trail, taking in nature, enjoying a coffee or tea with a friend, etc. Another great benefit when work calls, is the two, natural-light filled workstations (each equipped with a standing desk and external monitor) with symmetrical fiber gigabit internet. Both bedrooms are spacious and located upstairs. The kitchen, dining and entertainment areas (plus a half bath) </t>
  </si>
  <si>
    <t>The East Cesar Chavez neighborhood is an eclectic mix of new and old.  Some of the best restaurants and experiences to be had in the city are within walking distance, but the area still retains a friendly neighborhood ambiance.&lt;br /&gt;&lt;br /&gt;Just a 10 minute walk away, or scooter ride, and you'll be on Cesar Chavez street and East 6th Street: Whole Foods, Target, numerous music venues, bars, amazing restaurants and breweries all within a few minutes.  To explore more, the "East Cesar Chavez/Holly Neighborhood in Austin" is a great place to start!</t>
  </si>
  <si>
    <t>https://a0.muscache.com/pictures/miso/Hosting-49826078/original/63b86ee6-e4a4-438e-aa37-d6edeb334753.jpeg</t>
  </si>
  <si>
    <t>https://www.airbnb.com/users/show/35234806</t>
  </si>
  <si>
    <t xml:space="preserve">Nice to meet you!  I enjoy traveling both in the United States and internationally.  Currently I’m a remote worker traveling and working.  Meeting new people through Airbnb has been terrific and I especially enjoy and local tips you may have.
I also host a house in Austin that gets rented out while I am traveling.  Happy to share this beautiful spot in Austin, and I have a neighbor to help make your stay the best possible. </t>
  </si>
  <si>
    <t>https://a0.muscache.com/im/pictures/user/779fc12e-3574-48b1-b1bb-296dac4a09e3.jpg?aki_policy=profile_small</t>
  </si>
  <si>
    <t>https://a0.muscache.com/im/pictures/user/779fc12e-3574-48b1-b1bb-296dac4a09e3.jpg?aki_policy=profile_x_medium</t>
  </si>
  <si>
    <t>["Air conditioning", "Conditioner", "Clothing storage: walk-in closet", "Hot water", "Dishes and silverware", "Luggage dropoff allowed", "Wine glasses", "Ethernet connection", "Hair dryer", "Freezer", "Smart lock", "Free street parking", "Dishwasher", "Long term stays allowed", "Books and reading material", "Essentials", "Coffee", "Microwave", "Kitchen", "Private backyard \u2013 Fully fenced", "Oven", "Room-darkening shades", "Bed linens", "Washer", "Coffee maker", "Baking sheet", "Body soap", "Pets allowed", "Private entrance", "Hangers", "Outdoor furniture", "Outdoor dining area", "First aid kit", "Rice maker", "Toaster", "Shower gel", "Refrigerator", "Fire extinguisher", "Sound system", "Smoke alarm", "TV", "Blender", "Fast wifi \u2013 169 Mbps", "Dedicated workspace", "Extra pillows and blankets", "Heating", "Dryer", "Bathtub", "Carbon monoxide alarm", "Ceiling fan", "Stove", "Shampoo", "Barbecue utensils", "Hammock", "Self check-in", "BBQ grill: gas", "Free parking on premises", "Cooking basics", "Cleaning products", "Iron"]</t>
  </si>
  <si>
    <t>https://www.airbnb.com/rooms/49831627</t>
  </si>
  <si>
    <t>Home in Austin · ★4.81 · 1 bedroom · 3 beds · 1 bath</t>
  </si>
  <si>
    <t>Thank you for your interest in Stardust. Please click "Show More" on the description to view the entire listing information prior to booking.&lt;br /&gt;&lt;br /&gt;&lt;b&gt;The space&lt;/b&gt;&lt;br /&gt;This recently remodeled home is located in Bouldin Creek, just minutes from Downtown Austin and within walking distance to both Congress Avenue and S. 1st Street, both of which offer an assortment of restaurants and shops. It's the perfect spot for couples or small groups who want to get to know the city from a local's perspective while having a great place to relax after a long day of exploring. The home features 1 Bedroom &amp; 1 Bathroom plus two twin sleeper sofas in the living room and can sleep 4 guests. This home is designed with Austin flair and you'll love the peaceful setting under a canopy of large oak trees. Simply blissful!! &lt;br /&gt; &lt;br /&gt;Close Eats &lt;br /&gt;Matt 's El Rancho, Loro, Soup Peddler Real Food and Juice Bar, The Austin Beer Garden and Brewing Co., Easy Tiger, Home Slice Pizza, Hopdoddy Burger Bar,</t>
  </si>
  <si>
    <t>https://a0.muscache.com/pictures/prohost-api/Hosting-49831627/original/0ff879b8-c5f7-43d2-b6f7-e4767ec1a3f1.jpeg</t>
  </si>
  <si>
    <t>["Air conditioning", "Conditioner", "Hot water", "Dishes and silverware", "Hair dryer", "Freezer", "Single level home", "Long term stays allowed", "Hot water kettle", "Essentials", "Kitchen", "Oven", "Bed linens", "Washer", "Coffee maker", "Private entrance", "Hangers", "First aid kit", "Toaster", "Refrigerator", "Fire extinguisher", "Lockbox", "Smoke alarm", "TV", "Dedicated workspace", "Heating", "Dryer", "Wifi", "Backyard", "Stove", "Shampoo", "Self check-in", "BBQ grill", "Free parking on premises", "Cooking basics", "Iron"]</t>
  </si>
  <si>
    <t>https://www.airbnb.com/rooms/49835479</t>
  </si>
  <si>
    <t>Indulge in a spacious studio suite/ 1-bathroom, featuring high-design, dedicated living space, fully equipped chef's kitchen with electric range and granite countertops and modern bathroom. The latest technology including 50-inch smart TV, keyless entry, and NEST thermostats Super-fast WIFI&lt;br /&gt;Complex has a business center.&lt;br /&gt;&lt;br /&gt;&lt;b&gt;The space&lt;/b&gt;&lt;br /&gt;*Wake up in the morning w/ freshly brewed coffee&lt;br /&gt;*Take a short drive to Downtown ATX&lt;br /&gt;*Work from home on Fiber high-speed WIFI, 1000Mbps&lt;br /&gt;*Short drive to cafes + restaurants in East Austin&lt;br /&gt;*Smart TV available on the property, you can enjoy Netflix and Streaming TV Roku App.&lt;br /&gt;*De-stress at our fitness facility or lounge at the resort style pool&lt;br /&gt;*Sleep like a baby on our queen bed w/ queen size pillows&lt;br /&gt;&lt;br /&gt;Cozy, fully private studio suite only 3.8 miles from downtown Austin located on the East side of ATX. Conveniently located in short distance to restaurants and cafes.&lt;br /&gt; This modern suite featur</t>
  </si>
  <si>
    <t>https://a0.muscache.com/pictures/b2d96fc4-66f0-4555-98ce-b4e09d109729.jpg</t>
  </si>
  <si>
    <t>https://www.airbnb.com/users/show/387044491</t>
  </si>
  <si>
    <t>Suzette</t>
  </si>
  <si>
    <t>Hello!
We are Saint Nicks Luxury Suites, a professional  hospitality company with a pas- sion for hospitality and hostmanship. Offering a handpicked collection of properties for a short- term stay  we are your go-to agency for unforgettable Airbnb stays.
We have devoted ourselves to delivering top-notch experiences for travelers. Considering a deep-rooted passion for anything to do with hospitality and traveling, we are very well equipped when it comes to satisfying hosts and guests alike—making amazing guest experiences possible on a consistent basis, using our distinct &amp; in-depth knowledge..
Definitely check with us for fantastic sunset locations, where to go for superb walks, and where to have mindblowing culinary experiences! Each of our  homes has a characteristic and chic design so that we can always offer a fitting retreat.
Whether you are in town on business or on vacation, we dedicate ourselves to providing you with superior services. Expect professionally cleaned properties with all day long service of com munication if needed. We will always try to meet your expectations and even go beyond the ex- pectation of your stay. If you have any suggestions for us, please let us know! We have imple- mented some great features due to other guests' inspirations that stayed with us and had inspiring ideas. So please don't hesitate to let us know your thoughts.
Hope to see you soon,
Team Saint Nicks Suites &amp; Luxury Stays</t>
  </si>
  <si>
    <t>https://a0.muscache.com/im/pictures/user/0ca54003-903c-4c43-8102-ea3aa23c8d64.jpg?aki_policy=profile_small</t>
  </si>
  <si>
    <t>https://a0.muscache.com/im/pictures/user/0ca54003-903c-4c43-8102-ea3aa23c8d64.jpg?aki_policy=profile_x_medium</t>
  </si>
  <si>
    <t>["Hot water", "Dishes and silverware", "Hair dryer", "Essentials", "EV charger", "Kitchen", "Shared pool", "Coffee maker", "Washer", "Pets allowed", "Hangers", "Outdoor furniture", "First aid kit", "55\" HDTV with Amazon Prime Video, Netflix, Roku", "Refrigerator", "Lockbox", "Security cameras on property", "Smoke alarm", "Elevator", "Dedicated workspace", "Heating", "Dryer", "Central air conditioning", "Carbon monoxide alarm", "Wifi", "Resort access", "Shampoo", "Self check-in", "BBQ grill", "Free parking on premises", "Cooking basics", "Shared gym in building", "Iron", "Fire pit"]</t>
  </si>
  <si>
    <t>https://www.airbnb.com/rooms/49835548</t>
  </si>
  <si>
    <t>Beautiful new home in SE Austin. 15 minutes away from airport and downtown.</t>
  </si>
  <si>
    <t>["Air conditioning", "Hot water", "Coffee maker: Keurig coffee machine", "Dishes and silverware", "Freezer", "Free street parking", "Dishwasher", "Long term stays allowed", "Essentials", "Coffee", "Microwave", "Kitchen", "Washer", "Pets allowed", "Private entrance", "Hangers", "Shared gym", "Refrigerator", "Smoke alarm", "TV", "Heating", "Dryer", "Bathtub", "Wifi", "Ceiling fan", "Smoking allowed", "Dining table", "Shared pool - available all year", "Free parking on premises", "Cooking basics", "Iron"]</t>
  </si>
  <si>
    <t>https://www.airbnb.com/rooms/49836492</t>
  </si>
  <si>
    <t>Indulge in a spacious 1-bedroom suite/ 1-bathroom, featuring high-design, dedicated living space, fully equipped chef's kitchen with electric range and granite countertops and modern bathroom. The latest technology including 50-inch smart TV's, keyless entry, and NEST thermostats Super-fast WIFI&lt;br /&gt;&lt;br /&gt;Complex has a business center equipped with desk and seating, office space subject to availability with a fee included.&lt;br /&gt;&lt;br /&gt;&lt;b&gt;The space&lt;/b&gt;&lt;br /&gt;*Wake up in the morning w/ freshly brewed coffee&lt;br /&gt;*Take a short drive to Downtown ATX&lt;br /&gt;*Work from home on Fiber high-speed WIFI, 1000Mbps&lt;br /&gt;*Short drive to cafes + restaurants in East Austin&lt;br /&gt;*Smart TV available on the property, you can enjoy Netflix and Streaming TV Roku App.&lt;br /&gt;*De-stress at our fitness facility or lounge at the resort style pool&lt;br /&gt;*Sleep like a baby on our King bed w/ King size pillows&lt;br /&gt;&lt;br /&gt;Cozy, fully private King suite only 3.8 miles from downtown Austin located on the East side of ATX.</t>
  </si>
  <si>
    <t>https://a0.muscache.com/pictures/fdb6b6b2-fd30-4bd8-983c-7beab7f6da11.jpg</t>
  </si>
  <si>
    <t>["Hot water", "Pool table", "Coffee maker: Keurig coffee machine", "Dishes and silverware", "Dove body soap", "Wine glasses", "Hair dryer", "Freezer", "Clothing storage: walk-in closet, closet, and dresser", "Dishwasher", "Hot water kettle", "Essentials", "Electric stove", "Microwave", "Kitchen", "Coffee", "Shared pool", "Ping pong table", "Bed linens", "Baking sheet", "Breakfast", "Stainless steel oven", "Pets allowed", "Private entrance", "Hangers", "Outdoor furniture", "Outdoor dining area", "Free washer \u2013 In unit", "First aid kit", "55\" HDTV with Amazon Prime Video, Netflix, Roku", "Toaster", "Shower gel", "Refrigerator", "BBQ grill: electric", "Lockbox", "Security cameras on property", "Smoke alarm", "Blender", "Elevator", "Pantene conditioner", "Extra pillows and blankets", "Heating", "Central air conditioning", "Carbon monoxide alarm", "Ceiling fan", "Wifi", "Shampoo", "Self check-in", "Free parking on premises", "Cooking basics", "Cleaning products", "Shared gym in building", "Free dryer \u2013 In unit", "Iron"]</t>
  </si>
  <si>
    <t>$1,110.00</t>
  </si>
  <si>
    <t>https://www.airbnb.com/rooms/49836965</t>
  </si>
  <si>
    <t>This is a perfect home for any Austin amazing adventure! SXSW, ACL, F1, MotoGP, UT Longhorn football, baseball games and graduations, dive bars, conventions, live music, exploring the amazing art scene and all of the best food, BBQ, extensive food trucks.&lt;br /&gt;&lt;br /&gt;&lt;b&gt;The space&lt;/b&gt;&lt;br /&gt;Welcome Austin visitors. Our modern home is located in a perfect spot on the East side of Austin and offers the city’s most eclectic vibe, with quick access to downtown either walking, biking, via ride sharing companies (Uber, Lyft, Lime Scooter), car2go or a pedicab. &lt;br /&gt;Our modern style home is cozy, spacious, open, comfortable, and extremely clean. You'll be enjoying ALL 4 rooms upstairs with access to a private 3 full bathrooms. We offer high speed Wi-Fi, living areas, kitchen, dining room, feel free to enjoy the amazing lounging space to relax and recover. &lt;br /&gt;We are situated on a quiet neighborhood with large trees and tons of character but is close downtown, to University of Texas, the State</t>
  </si>
  <si>
    <t xml:space="preserve">Central East is all that is Austin - and so close to downtown! Famous for its many popular dive bars, live music &amp; art venues, restaurants, food trucks &amp; BBQ. It's the prime location with easy access to downtown, UT, the State Capitol and Town Lake. Walk to UT football and baseball games and a host of eclectic neighborhood bars and restaurants!&lt;br /&gt;Neighborhood was developed in the mid 50s so the trees are big and beautiful. The location is great. The new Mueller development with shopping, dining, parks, hike and bike trails, is within biking distance. Austin International Airport (ABIA) is 10-15 minutes drive depending on time of day. Local neighborhood coffee shop and bar within 4 blocks.&lt;br /&gt;FOODIE HEAVEN&lt;br /&gt;- A quick bike ride or walk to top 10 best new restaurant Thai Kun, East Side King @ The Liberty, Takoba, Salt &amp; Time, VIA 313 etc.&lt;br /&gt;- Literally in the center of Texas BBQ Mecca, all nearby. Walk to the world famous Franklin BBQ, Micklethwait, John Mueller, La Barbecue, </t>
  </si>
  <si>
    <t>https://a0.muscache.com/pictures/miso/Hosting-49836965/original/5020637e-e1b8-4674-80d8-660a77fb20fd.jpeg</t>
  </si>
  <si>
    <t>https://www.airbnb.com/users/show/31946013</t>
  </si>
  <si>
    <t>https://a0.muscache.com/im/users/31946013/profile_pic/1440958717/original.jpg?aki_policy=profile_small</t>
  </si>
  <si>
    <t>https://a0.muscache.com/im/users/31946013/profile_pic/1440958717/original.jpg?aki_policy=profile_x_medium</t>
  </si>
  <si>
    <t>["Conditioner", "4\" HDTV with Amazon Prime Video, Chromecast, Netflix", "Hot water", "Dishes and silverware", "Luggage dropoff allowed", "Harman Kardon Bluetooth sound system", "Wine glasses", "Hair dryer", "Freezer", "Free street parking", "Dishwasher", "Clothing storage: closet", "Long term stays allowed", "Essentials", "Coffee", "Microwave", "Kitchen", "Oven", "Coffee maker", "Baking sheet", "Body soap", "Pets allowed", "Hangers", "Free washer \u2013 In unit", "First aid kit", "Toaster", "Refrigerator", "Fire extinguisher", "Security cameras on property", "Smoke alarm", "Blender", "Keypad", "Dedicated workspace", "Extra pillows and blankets", "Heating", "Private patio or balcony", "Central air conditioning", "Carbon monoxide alarm", "Ceiling fan", "Wifi", "Shampoo", "Stove", "Portable fans", "Dining table", "Drying rack for clothing", "Self check-in", "Free parking on premises", "Cooking basics", "Cleaning products", "Free dryer \u2013 In unit", "Iron"]</t>
  </si>
  <si>
    <t>$636.00</t>
  </si>
  <si>
    <t>https://www.airbnb.com/rooms/49837909</t>
  </si>
  <si>
    <t>Home in Austin · ★4.83 · 4 bedrooms · 4 beds · 3 baths</t>
  </si>
  <si>
    <t xml:space="preserve">The ultimate south East Austin retreat awaits behind a bright yellow front door. Step into this fully remodeled house and make yourself at home in Austin. 4 bedrooms each with king memory foam beds. 3 full bathrooms including a huge double head primary shower. Large living room with sleeper sofa opens up to the kitchen and dining areas. Step outside and enjoy the crisp Austin air. No expense was spared on this remodel!&lt;br /&gt;&lt;br /&gt;&lt;b&gt;The space&lt;/b&gt;&lt;br /&gt;Just 10-15 minutes southeast of downtown Austin you’ll find the latest remodel and Airbnb by dijohomes. This home was taken down to the studs and completely remodeled to embrace functionality and design. High end finishes throughout truly make this home unique. This is the perfect home for families or groups of travelers looking to enjoy everything Austin has to offer!&lt;br /&gt;&lt;br /&gt;4 large bedrooms, 3 full baths, a huge living room, spacious kitchen with island and covered patio make this home perfect for any group. The master suite boasts </t>
  </si>
  <si>
    <t>The home has quick access to Airport (8 miles), Rainey Street (7 miles), SoCo (7 miles), Downtown (7 miles), ACL, and SXSW events! Most of the popular Austin attractions are 10-15 minute drive.&lt;br /&gt;&lt;br /&gt;Several taco trucks and Mexican markets within a mile of the house!&lt;br /&gt;&lt;br /&gt;Pint House Brewery (2 miles) &amp; Meanwhile Brewing (4 miles) are both new and great spots for drinks and food!</t>
  </si>
  <si>
    <t>https://a0.muscache.com/pictures/miso/Hosting-49837909/original/a73e0499-0a50-4329-9415-342a78f7e9e5.jpeg</t>
  </si>
  <si>
    <t>["Crib", "Hot water", "TV with standard cable", "Pack \u2019n play/Travel crib", "Dishes and silverware", "Smart lock", "Hair dryer", "Single level home", "Free street parking", "Dishwasher", "Long term stays allowed", "Essentials", "Microwave", "Kitchen", "Private backyard \u2013 Fully fenced", "Oven", "Room-darkening shades", "Bed linens", "Coffee maker", "Pets allowed", "Private entrance", "Hangers", "Outdoor furniture", "Outdoor dining area", "Free washer \u2013 In unit", "First aid kit", "Free driveway parking on premises \u2013 2 spaces", "Gas stove", "Refrigerator", "Fire extinguisher", "Security cameras on property", "Smoke alarm", "Dedicated workspace", "Extra pillows and blankets", "Heating", "Private patio or balcony", "Bathtub", "Central air conditioning", "Carbon monoxide alarm", "Wifi", "Shampoo", "Self check-in", "BBQ grill", "Cooking basics", "Free dryer \u2013 In unit", "Iron", "Fire pit"]</t>
  </si>
  <si>
    <t>$468.00</t>
  </si>
  <si>
    <t>https://www.airbnb.com/rooms/49839102</t>
  </si>
  <si>
    <t>Townhouse in Austin · ★4.90 · 1 bedroom · 1 bed · 1.5 baths</t>
  </si>
  <si>
    <t xml:space="preserve">Located minutes from some of the best Austin has to offer - Patrizi's, Rockstar, Figure 8, Nickel City, Franklins, Whistlers, Lazarus, and much more. Downtown access in 8 min or less; Airport in 10 min.  Walkable to MLK station with greenbelt &amp; parks close by. Full access to shared living space (fully stocked kitchen, dining room, living room w/ 70 in tv &amp; all streaming services - netflix, hulu, disney +, hbo max) Two great outdoor patios with nice shade - a great start or end to the day.&lt;br /&gt;&lt;br /&gt;&lt;b&gt;The space&lt;/b&gt;&lt;br /&gt;Standard room with a queen bed. Closet access with plenty of hangers. Private  full bath to yourself with access to shared half bath downstairs. Large shared living space with a kitchen ready for all your cooking needs.&lt;br /&gt;&lt;br /&gt;&lt;b&gt;Guest access&lt;/b&gt;&lt;br /&gt;Plenty of street parking. Great neighborhood to walk, with access to several bars and coffee shops. East 6th is bike/scooterable with all the best restaurants and  bars Austin has to offer. Lyft/Uber is always quick, </t>
  </si>
  <si>
    <t>Quiet charming neighborhood on the East Side. Lots of local favorites within walking distance and quick access to interstates and downtown to explore all Austin has to offer.</t>
  </si>
  <si>
    <t>https://a0.muscache.com/pictures/miso/Hosting-49839102/original/430c3feb-4277-4488-aa77-ff8bb46b3d67.jpeg</t>
  </si>
  <si>
    <t>https://www.airbnb.com/users/show/33857742</t>
  </si>
  <si>
    <t xml:space="preserve">work in tech, outdoor enthusiast, adrenaline junky, explorer of the 7 seas. always up to see a new place or go on an adventure </t>
  </si>
  <si>
    <t>https://a0.muscache.com/im/pictures/user/342a147c-3e21-4472-a823-bdbd54af15dd.jpg?aki_policy=profile_small</t>
  </si>
  <si>
    <t>https://a0.muscache.com/im/pictures/user/342a147c-3e21-4472-a823-bdbd54af15dd.jpg?aki_policy=profile_x_medium</t>
  </si>
  <si>
    <t>["Lock on bedroom door", "Conditioner", "Hot water", "Dishes and silverware", "Luggage dropoff allowed", "Wine glasses", "Ethernet connection", "Hair dryer", "Freezer", "Free street parking", "Dishwasher", "Clothing storage: closet", "Books and reading material", "Hot water kettle", "Essentials", "Coffee", "Microwave", "Kitchen", "Private patio or balcony", "Oven", "Room-darkening shades", "Bed linens", "Coffee maker", "Baking sheet", "Body soap", "HDTV with HBO Max, Netflix, Apple TV, Disney+, Hulu, Roku, Amazon Prime Video", "Hangers", "Outdoor furniture", "Free washer \u2013 In unit", "First aid kit", "Rice maker", "Toaster", "Shower gel", "Refrigerator", "Fire extinguisher", "Security cameras on property", "Smoke alarm", "Blender", "Keypad", "Dedicated workspace", "Extra pillows and blankets", "Safe", "Heating", "Bathtub", "Central air conditioning", "Ceiling fan", "Carbon monoxide alarm", "Shampoo", "Game console: Xbox 360", "Wifi", "Stove", "Drying rack for clothing", "Dining table", "Private backyard \u2013 Not fully fenced", "Self check-in", "Free parking on premises", "Cooking basics", "Cleaning products", "Free dryer \u2013 In unit", "Iron"]</t>
  </si>
  <si>
    <t>https://www.airbnb.com/rooms/49840532</t>
  </si>
  <si>
    <t>Cozy bedroom in a three bedroom three bath house. &lt;br /&gt;&lt;br /&gt;Catering to the work-first individual, the space features a motorized electric standing desk, and a Steelcase Cobi office chair.&lt;br /&gt;&lt;br /&gt;This is a bedroom with its own private bath in a three-bedroom shared house where the room next door adjacent houses another Airbnb guest, and the host lives on the first floor. &lt;br /&gt;&lt;br /&gt;Parking is available directly in front of the house. &lt;br /&gt;&lt;br /&gt;The location requires driving to get around.&lt;br /&gt;&lt;br /&gt;&lt;b&gt;The space&lt;/b&gt;&lt;br /&gt;Your room includes an electric motorized standing desk, office chair, and a personal fan. &lt;br /&gt;&lt;br /&gt;The bedroom itself is at least 15 x 15 ft, with a his and hers sink, step-in shower, and double-door closet. &lt;br /&gt;&lt;br /&gt;The entire house is close to 1000 square feet. &lt;br /&gt;&lt;br /&gt;The building itself is built with lots of natural light in mind, high ceilings, hardwood floors, 2 zone upstairs-downstairs heating and cooling, and efficient green-energy-rated power</t>
  </si>
  <si>
    <t>East Austin is one of the funkiest and fastest-growing areas in town—there are more than 250 artist studios in the neighborhood. Head down East Sixth Street for quirky bars, food trucks, and wall murals. East Cesar Chaves is great for coffee shops and vegan bakeries. Eleventh Street has some of the city's oldest blues and jazz clubs.&lt;br /&gt;&lt;br /&gt;Tucked behind a church and an adjacent house and around the corner from a commercial street, this abode is the best of both worlds of convenience and quiet to a pharmacies, deli’s, banks, the Austin public library and eateries. &lt;br /&gt;&lt;br /&gt;The location is nearby a neighborhood park and sits on a street with a bike, pedestrian lane.&lt;br /&gt;&lt;br /&gt;This is a brand new building in an “up and coming” historically African-American neighborhood. &lt;br /&gt;&lt;br /&gt;This means that some of our neighbors have homes that date back to the 1920’s westward expansion with very few home improvement updates since. &lt;br /&gt;&lt;br /&gt;This is a capital city in, as some still dub “</t>
  </si>
  <si>
    <t>https://a0.muscache.com/pictures/miso/Hosting-49840532/original/03a0cb19-85a5-41f7-86b6-9b3320aebc1c.jpeg</t>
  </si>
  <si>
    <t>["Lock on bedroom door", "Hot water", "Dishes and silverware", "Hair dryer", "Essentials", "Kitchen", "Private backyard \u2013 Fully fenced", "Oven", "Bed linens", "Coffee maker", "Clothing storage", "Body soap", "Hangers", "Outdoor furniture", "Free washer \u2013 In unit", "First aid kit", "Shower gel", "Refrigerator", "High chair", "Security cameras on property", "Fire extinguisher", "Smoke alarm", "Lockbox", "Dedicated workspace", "Heating", "Bathtub", "Central air conditioning", "Ceiling fan", "Carbon monoxide alarm", "Shampoo", "Wifi", "Self check-in", "Free parking on premises", "Cooking basics", "Free dryer \u2013 In unit", "Iron"]</t>
  </si>
  <si>
    <t>https://www.airbnb.com/rooms/49848096</t>
  </si>
  <si>
    <t>This beautiful home on a quiet cul-de-sac has everything needed for an amazing getaway with friends and family. Private pool and open-air hot tub spa, deck overlooking unique garden w/ flowers, tomatoes peppers &amp; blackberries. Fast broadband &amp; strong wifi. Great home office for Zoom, fully equipped kitchen, game room with air hockey, gas fireplace, AC, Alexa voice TV, 3 large screen TVs. Access to tennis courts &amp; 2 communal pools.&lt;br /&gt;&lt;br /&gt;&lt;b&gt;The space&lt;/b&gt;&lt;br /&gt;The home has easy access to Austin city center, 5 mins to Lake Austin / Colorado River, 15 mins to Lake Travis, 7 mins to a large grocery store. 4 bedrooms, 3.5 bathrooms, 3 showers, 4,349 sqft.&lt;br /&gt;&lt;br /&gt;&lt;b&gt;Guest access&lt;/b&gt;&lt;br /&gt;You will have a remote for the garage and a fob for the communal pools. Rental boats of all kinds, kayaks and paddleboats nearby.&lt;br /&gt;&lt;br /&gt;&lt;b&gt;Other things to note&lt;/b&gt;&lt;br /&gt;Policies &amp; House Rules:&lt;br /&gt; - You may not exceed this property's maximum occupancy (8) at any point during your stay. Only th</t>
  </si>
  <si>
    <t>Enjoy nearby restaurants on tranquil Lake Austin / Colorado River, overlooking Lake Travis or hop into town to enjoy the delights of Austin. Our welcome book has all of the best places to dine, watering holes, where to rent or buy kayaks, canoes, paddle boards, etc. Enjoy free access to tennis courts and communal pools of Steiner Ranch if you get bored of the private home pool. Amazing hiking trails right behind the house on high cliffs overlooking the Colorado River / Lake Austin.</t>
  </si>
  <si>
    <t>https://a0.muscache.com/pictures/miso/Hosting-49848096/original/95caf8cd-2a3e-431f-bca9-30cdbea44bac.jpeg</t>
  </si>
  <si>
    <t>https://www.airbnb.com/users/show/7186824</t>
  </si>
  <si>
    <t>Pavlina</t>
  </si>
  <si>
    <t>https://a0.muscache.com/im/pictures/user/4c3a579a-699f-46ff-87cd-a223405d5428.jpg?aki_policy=profile_small</t>
  </si>
  <si>
    <t>https://a0.muscache.com/im/pictures/user/4c3a579a-699f-46ff-87cd-a223405d5428.jpg?aki_policy=profile_x_medium</t>
  </si>
  <si>
    <t>["Air conditioning", "Conditioner", "Hot water", "Dishes and silverware", "Wine glasses", "Ethernet connection", "Hair dryer", "Freezer", "Exercise equipment: stationary bike", "Free street parking", "Dishwasher", "Books and reading material", "Hot water kettle", "Essentials", "Coffee", "Microwave", "Kitchen", "Private patio or balcony", "Private backyard \u2013 Fully fenced", "Oven", "Room-darkening shades", "Bed linens", "Washer", "Coffee maker", "Baking sheet", "Private hot tub", "Clothing storage", "Body soap", "Board games", "Pets allowed", "Private entrance", "Hangers", "Outdoor furniture", "Outdoor dining area", "First aid kit", "Toaster", "Shower gel", "Refrigerator", "Fire extinguisher", "Security cameras on property", "Lockbox", "Smoke alarm", "TV", "Indoor fireplace", "Blender", "Dedicated workspace", "Extra pillows and blankets", "Private pool", "Heating", "Dryer", "Bathtub", "Carbon monoxide alarm", "Ceiling fan", "Wifi", "Shampoo", "Children\u2019s books and toys", "Stove", "Barbecue utensils", "Dining table", "Self check-in", "BBQ grill", "Free parking on premises", "Cooking basics", "Cleaning products", "Iron", "Free resort access"]</t>
  </si>
  <si>
    <t>https://www.airbnb.com/rooms/49856123</t>
  </si>
  <si>
    <t>Home located in quiet, family neighbourhood of Travis Country just 7 miles (15mins drive) to Austin city centre.  Miles of pathways to walk or run safely with easy access to Austin's famous greenbelt.  Private house on corner lot with enclosed rose garden yard ideal for Summer evenings and BBQs.  Access to community pool and tennis courts and playground just a short 5 min walk from the house.  Lots of parking and privacy.</t>
  </si>
  <si>
    <t>https://a0.muscache.com/pictures/86b1e8c9-41d1-427c-8337-8150c9b4d507.jpg</t>
  </si>
  <si>
    <t>https://www.airbnb.com/users/show/21485052</t>
  </si>
  <si>
    <t>https://a0.muscache.com/im/pictures/user/5d0673c5-dfc5-4068-b421-f8a570f5ca20.jpg?aki_policy=profile_small</t>
  </si>
  <si>
    <t>https://a0.muscache.com/im/pictures/user/5d0673c5-dfc5-4068-b421-f8a570f5ca20.jpg?aki_policy=profile_x_medium</t>
  </si>
  <si>
    <t>["55\" HDTV with Amazon Prime Video, Apple TV, HBO Max, Hulu, Netflix, premium cable", "Hair dryer", "Essentials", "Kitchen", "Private backyard \u2013 Fully fenced", "Shared pool", "Coffee maker", "Pets allowed", "Private entrance", "Hangers", "Outdoor furniture", "Free washer \u2013 In unit", "Refrigerator", "Fire extinguisher", "Lockbox", "Fast wifi \u2013 283 Mbps", "Smoke alarm", "Dedicated workspace", "Heating", "Private patio or balcony", "Central air conditioning", "Carbon monoxide alarm", "Resort access", "Smoking allowed", "Shampoo", "Self check-in", "BBQ grill", "Free parking on premises", "Cooking basics", "Free dryer \u2013 In unit", "Iron"]</t>
  </si>
  <si>
    <t>https://www.airbnb.com/rooms/49858444</t>
  </si>
  <si>
    <t>https://a0.muscache.com/pictures/miso/Hosting-49858444/original/ba7e9d1a-e17b-4371-93c1-bab33ff549d4.jpeg</t>
  </si>
  <si>
    <t>["Air conditioning", "Lock on bedroom door", "HDTV with Fire TV", "Hot water", "Dishes and silverware", "Hair dryer", "Free street parking", "Dishwasher", "Books and reading material", "Essentials", "Microwave", "Kitchen", "Oven", "Coffee maker", "Body soap", "Hangers", "First aid kit", "Refrigerator", "Fire extinguisher", "Security cameras on property", "Smoke alarm", "Keypad", "Patio or balcony", "Dedicated workspace", "Heating", "Carbon monoxide alarm", "Wifi", "Stove", "Backyard", "Shampoo", "Self check-in", "Cooking basics", "Iron"]</t>
  </si>
  <si>
    <t>https://www.airbnb.com/rooms/49863397</t>
  </si>
  <si>
    <t>Home in Austin · ★4.74 · 3 bedrooms · 3 beds · 1 bath</t>
  </si>
  <si>
    <t>Welcome to The Dome Home! An original "Keep Austin Weird." This rustic space is secluded on 2 acres just 15 minutes to downtown. This lovely piece of architecture was built in 1977 and almost everything is original. It has energetic decor, is secluded with a large deck and hot tub.&lt;br /&gt;It has only one bathroom but it may be the best room in the house with a huge tub/shower in original tile. This Austin Relic is, sadly, slated for destruction next year so please come and enjoy while you still can!&lt;br /&gt;&lt;br /&gt;&lt;b&gt;The space&lt;/b&gt;&lt;br /&gt;The whole house is yours&lt;br /&gt;&lt;br /&gt;&lt;b&gt;Guest access&lt;/b&gt;&lt;br /&gt;You have access to the house and the back yard&lt;br /&gt;&lt;br /&gt;&lt;b&gt;Other things to note&lt;/b&gt;&lt;br /&gt;hot tub coming in January 2022</t>
  </si>
  <si>
    <t>Jack Allen’s restaurant &lt;br /&gt;Maudie’s Tex Mex&lt;br /&gt;360 Uno Pizza&lt;br /&gt;Jade restaurant</t>
  </si>
  <si>
    <t>https://a0.muscache.com/pictures/miso/Hosting-49863397/original/933040c2-1bb3-4a1f-8304-04fd08b14081.jpeg</t>
  </si>
  <si>
    <t>https://www.airbnb.com/users/show/345534773</t>
  </si>
  <si>
    <t>I moved to Austin in 2013. I’m an experienced host and had over 275 reviews and superhost status. I had to start over after Covid but my product is better than ever and I’m so happy to share it with you!</t>
  </si>
  <si>
    <t>https://a0.muscache.com/im/pictures/user/f6c377c0-e022-40f7-b80d-8a91c595bf20.jpg?aki_policy=profile_small</t>
  </si>
  <si>
    <t>https://a0.muscache.com/im/pictures/user/f6c377c0-e022-40f7-b80d-8a91c595bf20.jpg?aki_policy=profile_x_medium</t>
  </si>
  <si>
    <t>Estates At Westlake</t>
  </si>
  <si>
    <t>["Conditioner", "Hot water", "Dishes and silverware", "Luggage dropoff allowed", "Wine glasses", "Hair dryer", "Freezer", "Dishwasher", "Clothing storage: closet", "Books and reading material", "Hot water kettle", "Essentials", "Electric stove", "65\" HDTV with Netflix, Hulu, Amazon Prime Video, Apple TV", "Kitchen", "Microwave", "Oven", "Indoor fireplace: wood-burning", "Bed linens", "Coffee maker", "Baking sheet", "Private hot tub", "Body soap", "Board games", "Pets allowed", "Private entrance", "Hangers", "Bread maker", "Outdoor furniture", "Free washer \u2013 In unit", "Outdoor dining area", "Toaster", "Shower gel", "Refrigerator", "Lockbox", "Smoke alarm", "Blender", "Dedicated workspace", "Extra pillows and blankets", "Heating", "Private patio or balcony", "Central air conditioning", "Carbon monoxide alarm", "Ceiling fan", "Wifi", "Shampoo", "Barbecue utensils", "Portable fans", "Dining table", "Private backyard \u2013 Not fully fenced", "Hammock", "Self check-in", "BBQ grill: gas", "Free parking on premises", "Cooking basics", "Cleaning products", "Free dryer \u2013 In unit", "Iron", "Fire pit"]</t>
  </si>
  <si>
    <t>https://www.airbnb.com/rooms/49863789</t>
  </si>
  <si>
    <t xml:space="preserve">Welcome Home! This beautifully furnished 2 bedroom townhouse sits just a block away from Walnut Creek. &lt;br /&gt;&lt;br /&gt;Highlights Include: &lt;br /&gt;⭐PERFECT LOCATION mins from Dell, Samsung, The Domain, UT Campus, and more!&lt;br /&gt;⭐Each bedroom has its own private bathroom&lt;br /&gt;⭐Updated bathrooms &amp; kitchen &lt;br /&gt;⭐Workspace with desk&lt;br /&gt;⭐Private sitting area with grill&lt;br /&gt;⭐Gorgeous &amp; Private community pool 50 steps from the door&lt;br /&gt;&lt;br /&gt;HUGE discounts for 30+ day stays. Book your home away from home now!&lt;br /&gt;&lt;br /&gt;&lt;b&gt;The space&lt;/b&gt;&lt;br /&gt;This townhouse has everything you could want! From brand new mattresses and linens to large screen TV in one bedroom and a workspace in the other bedroom to the high quality coffee/latte maker! To top it off you are steps away from a gorgeous pool to cool down in the TX summer heat! There is also a private outdoor sitting area and 2 assigned parking spots.&lt;br /&gt;&lt;br /&gt;Guest will be required to sign a renter's agreement. The agreement will be sent via email </t>
  </si>
  <si>
    <t>Great area in Walnut Creek Greenbelt that is in the middle of everything in Austin!</t>
  </si>
  <si>
    <t>https://a0.muscache.com/pictures/prohost-api/Hosting-49863789/original/5863f24a-c395-43a9-9668-b249f7dc3a6c.jpeg</t>
  </si>
  <si>
    <t>["Crib", "Pack \u2019n play/Travel crib", "Dishes and silverware", "Luggage dropoff allowed", "Smart lock", "Hair dryer", "Freezer", "Cleaning available during stay", "Dishwasher", "Essentials", "Microwave", "Kitchen", "Shared pool", "Oven", "Bed linens", "Washer", "Coffee maker", "55\" HDTV", "Pets allowed", "Private entrance", "Hangers", "First aid kit", "Refrigerator", "Fire extinguisher", "Security cameras on property", "Smoke alarm", "Dedicated workspace", "Extra pillows and blankets", "Heating", "Dryer", "Central air conditioning", "Carbon monoxide alarm", "Wifi", "Stove", "Shampoo", "Private patio or balcony", "Backyard", "Dining table", "Self check-in", "Free parking on premises", "Cooking basics", "Iron"]</t>
  </si>
  <si>
    <t>https://www.airbnb.com/rooms/49876083</t>
  </si>
  <si>
    <t>Condo in Austin · 3 bedrooms · 3 beds · 2.5 baths</t>
  </si>
  <si>
    <t xml:space="preserve">Big 1500 sq.ft 2 Story Condo right on the lake. Three blocks from the Congress bridge and an easy walk to South Congress restaurants, bars and shops.  Enjoy views of the lake and boardwalk from two of the balcony's in the condo.  Beautiful downtown views from the private trails on the complex.&lt;br /&gt;&lt;br /&gt;Enjoy private lake access... so bring your kayak, paddle board etc.&lt;br /&gt;&lt;br /&gt;The picture of the pool/lake is the view from both the kitchen balcony and the master bedroom balcony&lt;br /&gt;&lt;br /&gt;&lt;b&gt;The space&lt;/b&gt;&lt;br /&gt;Here's some more perks about the condo:&lt;br /&gt;&lt;br /&gt;- 3 Balconies.....2 that overlook the lake/downtown&lt;br /&gt;- 2 pools on site...1 that overlooks the lake&lt;br /&gt;- right on the hike and bike trail (14+ miles of trails that connect to downtown, the east side, barton springs etc)&lt;br /&gt;- washer/dryer in condo&lt;br /&gt;- reverse osmosis water system for the healthiest/freshest water&lt;br /&gt;- private parking spaces with plenty of visitor parking&lt;br /&gt;- Utilities Included&lt;br /&gt;- best views </t>
  </si>
  <si>
    <t>The location is a perfect mix of quiet serenity on the lake, with easy access to all that Austin has to offer.... Downtown, parks, South Congress shops/restaurants</t>
  </si>
  <si>
    <t>https://a0.muscache.com/pictures/2ddc215b-30e7-4b78-8897-a4870bd33b3c.jpg</t>
  </si>
  <si>
    <t>https://www.airbnb.com/users/show/4954660</t>
  </si>
  <si>
    <t>Hi there! Looking forward to having you come stay. 
Briefly about myself.... I'm a 38 yr old entrepreneur here in Austin.  My wife and I have lived here for 8 years, moved to the Bay Area/SF for 3 years and are now back in Austin with our 2 little kiddos..... We love the city.  We're into good food, great music and meeting lots of interesting people.
Love being outside hiking, swimming, concerts etc..... Also love to travel and try to spend a couple of months each year checking out fun new countries and places.  Lived and worked in Australia for a bit too.
Enjoy meeting new people of all walks of life.  
My wife and I have a pretty active social life, so we can definitely show you around to some of the cooler places in Austin and help get you into some fun events</t>
  </si>
  <si>
    <t>https://a0.muscache.com/im/users/4954660/profile_pic/1383252377/original.jpg?aki_policy=profile_small</t>
  </si>
  <si>
    <t>https://a0.muscache.com/im/users/4954660/profile_pic/1383252377/original.jpg?aki_policy=profile_x_medium</t>
  </si>
  <si>
    <t>["Heating", "Dryer", "Essentials", "Hangers", "Air conditioning", "Wifi", "Dedicated workspace", "Kitchen", "Private entrance", "Free parking on premises", "Cooking basics", "Washer", "Hair dryer", "Fire extinguisher", "Smoke alarm", "TV", "Iron", "Pool"]</t>
  </si>
  <si>
    <t>https://www.airbnb.com/rooms/49878073</t>
  </si>
  <si>
    <t>Midcentury modern stay in south Lamar close to great restaurants such as Loro, easy tiger, Matt’s el rancho. A few miles away from zilker and the lake. An easy 10 min bike ride or scooter to most attractions in Austin</t>
  </si>
  <si>
    <t>Close to south Lamar the location offers the best of austin with most things less than 15 mins away. Barton springs pool, west 6th, Rainey street, zilker park.</t>
  </si>
  <si>
    <t>https://a0.muscache.com/pictures/c022b4f9-071b-40b4-bb1f-c1a9b74270ae.jpg</t>
  </si>
  <si>
    <t>https://www.airbnb.com/users/show/40711956</t>
  </si>
  <si>
    <t>Cant live without good food and basketball.  My motto is life begins when you are out of your comfort zone._x000D_
I'm convinced I can't live without in n out. I enjoy learning about different cultures and visiting new places.</t>
  </si>
  <si>
    <t>https://a0.muscache.com/im/pictures/user/0e5551e1-d7ab-42e7-baf8-8d92d48b7ea0.jpg?aki_policy=profile_small</t>
  </si>
  <si>
    <t>https://a0.muscache.com/im/pictures/user/0e5551e1-d7ab-42e7-baf8-8d92d48b7ea0.jpg?aki_policy=profile_x_medium</t>
  </si>
  <si>
    <t>["Iron", "Heating", "Essentials", "Dryer", "Hangers", "Central air conditioning", "Carbon monoxide alarm", "48\" HDTV with Netflix, Amazon Prime Video", "Wifi", "Dedicated workspace", "Kitchen", "Hot water", "Self check-in", "Pets allowed", "Free parking on premises", "Washer", "Lockbox", "Smoke alarm", "Shampoo"]</t>
  </si>
  <si>
    <t>https://www.airbnb.com/rooms/49878607</t>
  </si>
  <si>
    <t>30-day min stay: Texas sun pours through the skylights of this design-forward refuge nestled in Barton Hills. Indoor/outdoor living w/a giant cedar deck, gated yard with a firepit and succulent garden. Down the block from the Barton Creek Greenbelt for hikes and swims, a walk or bike ride from Barton Springs and Zilker Park – all while being a short walk from shopping and food on South Lamar or a brief drive downtown. Modern furnishings, AT&amp;T fiber, smart TV, self check-in, regular housekeeping.&lt;br /&gt;&lt;br /&gt;&lt;b&gt;The space&lt;/b&gt;&lt;br /&gt;Architect-designed remodel to the studs in 2020. Twelve-foot sliding glass doors connect the indoors with outdoors. Succulent garden and bamboo exude peace. Dine, lounge and watch the sunset on the huge shaded deck, hang out by the firepit at night. &lt;br /&gt;&lt;br /&gt;Natural beauty. Trees and succulents fill the tall windows, with black-out blinds and rollers for privacy. Expansive Negresco honed counterspace for cooking with all the tools you would need, based around</t>
  </si>
  <si>
    <t>Barton Hills is for those who love the peace, colors and quiet of nature and appreciate all the conveniences, culture and fun of the city. The Greenbelt is just around the corner for hiking and swimming. Swim at Austin's beloved Barton Springs nearby. Zilker Park is also in the neighborhood, with the city's hike &amp; bike trail around Ladybird Lake and going through downtown. Barton Hills is highly sought-after for its nature, peace, architecture and central location. It's hilly, full of beautiful mid-century modern and contemporary homes beneath countless oak trees – great for walking and jogging. South Lamar has many amazing restaurants from food trucks to fine dining, by way of German bakeries and breakfast tacos... Plenty of grocery stores close by, playgrounds and the famous dancehall/honkeytonk Broken Spoke.</t>
  </si>
  <si>
    <t>https://a0.muscache.com/pictures/1f5a5e77-d4c9-45ef-9ec9-3d0f46201018.jpg</t>
  </si>
  <si>
    <t>["Fast wifi \u2013 311 Mbps", "Conditioner", "Free driveway parking on premises \u2013 1 space", "Hot water", "Pack \u2019n play/Travel crib", "Dishes and silverware", "Luggage dropoff allowed", "Wine glasses", "Hair dryer", "Freezer", "Single level home", "Free street parking", "Dishwasher", "Cleaning available during stay", "Long term stays allowed", "Clothing storage: closet and dresser", "Hot water kettle", "Essentials", "Kitchen", "Private patio or balcony", "Private backyard \u2013 Fully fenced", "Oven", "Outlet covers", "Room-darkening shades", "Bed linens", "Central heating", "Baking sheet", "Body soap", "Coffee maker: pour-over coffee", "Hangers", "Private entrance", "Outdoor furniture", "Free washer \u2013 In unit", "First aid kit", "Kitchenaid stainless steel gas stove", "Outdoor dining area", "Kitchenaid refrigerator", "Toaster", "Shower gel", "Fire extinguisher", "Smoke alarm", "Keypad", "Indoor fireplace", "Bluetooth sound system", "Window guards", "Dedicated workspace", "Extra pillows and blankets", "Fireplace guards", "Bathtub", "Central air conditioning", "Ceiling fan", "Children\u2019s dinnerware", "Shampoo", "Children\u2019s books and toys", "Portable fans", "Carbon monoxide alarm", "Drying rack for clothing", "Barbecue utensils", "Dining table", "BBQ grill", "Self check-in", "Cooking basics", "Cleaning products", "Free dryer \u2013 In unit", "65\" HDTV with Apple TV, HBO Max, Netflix, standard cable", "Laundromat nearby", "Iron", "Fire pit", "Babysitter recommendations"]</t>
  </si>
  <si>
    <t>https://www.airbnb.com/rooms/49878879</t>
  </si>
  <si>
    <t>Serene Barton Hills studio bedroom nestled amidst gorgeous tree-line streets. Has a queen bed, bathroom, desk, minifridge+microwave. (Note: does NOT have a full kitchen.) The studio has its own entrance at the back of a home shared by 2 families.&lt;br /&gt;Perfect for a couple's weekend getaway, a quiet work-from-home spot for someone wanting a change of scenery - an ideal hub to explore Austin! No smoking, no pets. Not suitable for children. Close to Barton Springs, South Lamar restaurants, downtown!&lt;br /&gt;&lt;br /&gt;&lt;b&gt;The space&lt;/b&gt;&lt;br /&gt;This is a separate studio bedroom at the back of a charming Austin home lovingly occupied by two families with a young child. This serene studio bedroom has a beautiful view of Texas live oak trees and is ideally located in the middle of the gorgeous Barton Hills neighborhood. It's a very peaceful spot! The room includes a queen bed, a cozy reading chair, a desk, a full bathroom, and a minifridge+microwave+coffee maker.&lt;br /&gt;A couple important things to note BE</t>
  </si>
  <si>
    <t>Barton Hills is a gorgeous, peaceful tree-lined neighborhood located minutes from downtown and Zilker Park, and about 15 minutes from the Austin airport. The gem of the neighborhood is the beautiful Barton Springs pool and creek, about 2 miles from our home. &lt;br /&gt;Tons of popular Austin restaurants are within walking distance of our home, including Loro, Gordough's, East Side King, Papalote, Thundercloud Subs, The Soup Peddler, Amy's Ice Cream, and classic Tex-Mex joints Matt's El Rancho + Maria's Taco Xpress. A short drive will take you to Austin's famous Broken Spoke, Uchi, Ramen Tatsu-Ya, In 'n Out :), Odd Duck.&lt;br /&gt;South Lamar Wine &amp; Spirits is a well-stocked local shop a few blocks away. &lt;br /&gt;Our home is a short walk or drive to almost anything you need (groceries, pharmacy, etc.). About 10 minute drive to downtown.</t>
  </si>
  <si>
    <t>https://a0.muscache.com/pictures/45a9b878-c7a2-41e1-9fba-3f171ded892f.jpg</t>
  </si>
  <si>
    <t>https://www.airbnb.com/users/show/22979522</t>
  </si>
  <si>
    <t xml:space="preserve">Love to travel, love to host travelers!
</t>
  </si>
  <si>
    <t>https://a0.muscache.com/im/users/22979522/profile_pic/1414326750/original.jpg?aki_policy=profile_small</t>
  </si>
  <si>
    <t>https://a0.muscache.com/im/users/22979522/profile_pic/1414326750/original.jpg?aki_policy=profile_x_medium</t>
  </si>
  <si>
    <t>["Heating", "Essentials", "Carbon monoxide alarm", "Hangers", "Air conditioning", "Wifi", "Dedicated workspace", "Microwave", "Private entrance", "Hot water", "Self check-in", "Refrigerator", "Coffee maker", "Fire extinguisher", "Hair dryer", "Lockbox", "Smoke alarm", "Breakfast", "Free street parking", "Shampoo"]</t>
  </si>
  <si>
    <t>https://www.airbnb.com/rooms/49880643</t>
  </si>
  <si>
    <t>Home in Austin · ★4.94 · 2 bedrooms · 3 beds · 1.5 baths</t>
  </si>
  <si>
    <t>Two bedroom home in East Austin, on a quiet street tucked back off the street.&lt;br /&gt;&lt;br /&gt;* Fast wifi &amp; Roku tv&lt;br /&gt;* Gated yard for dogs&lt;br /&gt;* Fire pit with Adirondack chairs&lt;br /&gt;&lt;br /&gt;Less than a 10 minute drive to great bars and restaurants in East Austin, and only 15 minutes to downtown! &lt;br /&gt;&lt;br /&gt;One bedroom has a comfy queen bed, and the second has an office setup with a trundle bed (2 twin beds). &lt;br /&gt;&lt;br /&gt;Great for a weekend away in Austin or longer stay that feels like home!&lt;br /&gt;&lt;br /&gt;&lt;b&gt;Guest access&lt;/b&gt;&lt;br /&gt;Front door with code access.</t>
  </si>
  <si>
    <t>https://a0.muscache.com/pictures/miso/Hosting-49880643/original/43606dfc-5e8d-4d64-9420-848e90bfedfa.jpeg</t>
  </si>
  <si>
    <t>https://www.airbnb.com/users/show/2419859</t>
  </si>
  <si>
    <t>https://a0.muscache.com/im/pictures/user/35a5e57d-9574-475d-b16d-76defa07df1f.jpg?aki_policy=profile_small</t>
  </si>
  <si>
    <t>https://a0.muscache.com/im/pictures/user/35a5e57d-9574-475d-b16d-76defa07df1f.jpg?aki_policy=profile_x_medium</t>
  </si>
  <si>
    <t>["Dishes and silverware", "Wine glasses", "Freezer", "Free street parking", "Dishwasher", "Hot water kettle", "Essentials", "Coffee", "Microwave", "Kitchen", "Bed linens", "Washer", "Baking sheet", "Stainless steel oven", "Pets allowed", "Private entrance", "Hangers", "Coffee maker: drip coffee maker", "Outdoor furniture", "Gas stove", "Exercise equipment: free weights, yoga mat", "Clothing storage: dresser", "Toaster", "Refrigerator", "Fire extinguisher", "Security cameras on property", "Smoke alarm", "Blender", "Keypad", "Dedicated workspace", "Heating", "Dryer", "Bathtub", "Central air conditioning", "Ceiling fan", "Wifi", "Private patio or balcony", "Backyard", "Self check-in", "55\" HDTV with HBO Max, Hulu, Netflix, Roku", "Free parking on premises", "Cooking basics", "Cleaning products", "Fire pit"]</t>
  </si>
  <si>
    <t>https://www.airbnb.com/rooms/49887293</t>
  </si>
  <si>
    <t>Serviced apartment in Austin · ★4.81 · 1 bedroom · 1 bed · 1 bath</t>
  </si>
  <si>
    <t>Stop your search now because you have just found the perfect place for your stay in Austin! Fully-stocked kitchen and bedrooms with more than enough space to accommodate up to 4 guests . Fast internet set up for remote work! « 8 minutes to Downtown Austin (6th Str., Rainey, SoCo) « 15 minutes to Zilker Park (ACL) « 12 minutes to Barton Creek Greenbelt « 7 minutes to Austin Bergstrom Airport Enjoy this luxe and modern home for your next adventure and staycation in the ATX!&lt;br /&gt;&lt;br /&gt;&lt;b&gt;The space&lt;/b&gt;&lt;br /&gt;The space&lt;br /&gt;• Resort Style Dipping Pool&lt;br /&gt;• Co-Working Spaces&lt;br /&gt;• 24-hour Gym onsite&lt;br /&gt;&lt;br /&gt;Entire space plus building amenities are included in this rental.&lt;br /&gt;* One-night minimum stay.&lt;br /&gt;If You Are Bringing  A Pet There is a $400 Deep Cleaning Fee.&lt;br /&gt;Service animals are exempt from fees</t>
  </si>
  <si>
    <t>https://a0.muscache.com/pictures/miso/Hosting-49887293/original/84158049-e7b9-4520-bf71-c461512483ff.jpeg</t>
  </si>
  <si>
    <t>https://www.airbnb.com/users/show/402308468</t>
  </si>
  <si>
    <t>The</t>
  </si>
  <si>
    <t>https://a0.muscache.com/im/pictures/user/3c743d39-566f-448b-9a50-5b073a618f4d.jpg?aki_policy=profile_small</t>
  </si>
  <si>
    <t>https://a0.muscache.com/im/pictures/user/3c743d39-566f-448b-9a50-5b073a618f4d.jpg?aki_policy=profile_x_medium</t>
  </si>
  <si>
    <t>["Air conditioning", "Hot water", "Pool table", "Dishes and silverware", "Hair dryer", "Free street parking", "Dishwasher", "Long term stays allowed", "Essentials", "EV charger", "Microwave", "Kitchen", "Shared pool", "Gym", "Coffee maker", "Washer", "Pets allowed", "Private entrance", "Hangers", "Outdoor furniture", "First aid kit", "Refrigerator", "Lockbox", "Smoke alarm", "TV", "Elevator", "Dedicated workspace", "Heating", "Dryer", "Carbon monoxide alarm", "Wifi", "Ceiling fan", "Stove", "Shampoo", "Private patio or balcony", "Pool view", "Self check-in", "BBQ grill", "Free parking on premises", "Cooking basics", "Cleaning products", "Iron", "Fire pit"]</t>
  </si>
  <si>
    <t>https://www.airbnb.com/rooms/49888962</t>
  </si>
  <si>
    <t>The Flats on San Felipe is a lively property where Landing offers fully furnished studios, 1-bedroom and 2-bedroom apartments stocked with everything you need to feel at home.The Flats on San Felipe is in a community that includes a Business Center, Common Area WiFi, and Fitness Center.The Flats on San Felipe is a Car-Dependent with a Walk Score of 39, a Transit Score of 27 and a Bike Score of 49.&lt;br /&gt;&lt;br /&gt;&lt;b&gt;The space&lt;/b&gt;&lt;br /&gt;For reservations longer than or for 30 nights, a copy of each occupant's ID and SSN is required 24 hours prior to check-in; for stays less than 30 nights, ID is required. Parking may be available. Please chat with us to confirm.</t>
  </si>
  <si>
    <t>https://a0.muscache.com/pictures/prohost-api/Hosting-49888962/original/2f0fa364-bf3a-49c9-90f1-e73bbd19a300.jpeg</t>
  </si>
  <si>
    <t>https://www.airbnb.com/rooms/49889799</t>
  </si>
  <si>
    <t>The Aspect Apartments is a desirable property where Landing offers fully furnished 1-bedroom, 2-bedroom and 3-bedroom apartments stocked with everything you need to feel at home.The Aspect Apartments is in a community that includes a Parking, Grilling Stations, and Common Area WiFi.The Aspect Apartments is a Car-Dependent with a Walk Score of 34, a Transit Score of 48 and a Bike Score of 39.&lt;br /&gt;&lt;br /&gt;&lt;b&gt;The space&lt;/b&gt;&lt;br /&gt;For reservations longer than or for 30 nights, a copy of each occupant's ID and SSN is required 24 hours prior to check-in; for stays less than 30 nights, ID is required. Parking may be available. Please chat with us to confirm.</t>
  </si>
  <si>
    <t>https://a0.muscache.com/pictures/prohost-api/Hosting-49889799/original/e3344369-b553-4c9e-850d-8d1d5b9ddacd.jpeg</t>
  </si>
  <si>
    <t>https://www.airbnb.com/rooms/49890236</t>
  </si>
  <si>
    <t>Groves South Lamar is a bustling property where Landing offers fully furnished studios, 1-bedroom and 2-bedroom apartments stocked with everything you need to feel at home.Groves South Lamar is in a community that includes an Outdoor Space, Fitness Center, and Bike Storage.Groves South Lamar is a Very Walkable with a Walk Score of 73, a Transit Score of 52 and a Bike Score of 73.&lt;br /&gt;&lt;br /&gt;&lt;b&gt;The space&lt;/b&gt;&lt;br /&gt;For reservations longer than or for 30 nights, a copy of each occupant's ID and SSN is required 24 hours prior to check-in; for stays less than 30 nights, ID is required. Parking may be available. Please chat with us to confirm.</t>
  </si>
  <si>
    <t>https://a0.muscache.com/pictures/prohost-api/Hosting-49890236/original/ffa7b9af-a015-4402-9460-3cf1dfe4f08f.jpeg</t>
  </si>
  <si>
    <t>https://www.airbnb.com/rooms/49901160</t>
  </si>
  <si>
    <t>Rental unit in Austin · ★4.62 · Studio · 2 beds · 1 bath</t>
  </si>
  <si>
    <t>https://a0.muscache.com/pictures/884c97b0-203e-47e1-b851-7f5f108be086.jpg</t>
  </si>
  <si>
    <t>["Air conditioning", "Hot water", "Hair dryer", "Essentials", "Kitchen", "Gym", "Washer", "Pets allowed", "Private entrance", "Fire extinguisher", "Security cameras on property", "Smoke alarm", "TV", "Keypad", "Heating", "Dryer", "Wifi", "Shampoo", "Self check-in", "Free parking on premises", "Cooking basics", "Iron", "Pool"]</t>
  </si>
  <si>
    <t>https://www.airbnb.com/rooms/49902479</t>
  </si>
  <si>
    <t>Adorable two bedroom two bath house in central Austin. Walking distance to cherrywood coffee shop. Ten minutes to downtown and every other fun place you’d want to check out.  (This is our home and not a vacation rental - we hire a cleaning service and will be out of town during your stay. )&lt;br /&gt;&lt;br /&gt;Dog friendly and we even have a doggy door and fully fenced backyard so you don't have to worry about your pooch while you're away, they can come and go as they please. We also have a  hammock and a fire pit&lt;br /&gt;&lt;br /&gt;&lt;b&gt;The space&lt;/b&gt;&lt;br /&gt;The house is close to a local park that has a baseball field and a great place to walk to grab coffee &lt;br /&gt;&lt;br /&gt;The backyard is very private&lt;br /&gt;&lt;br /&gt;&lt;b&gt;Guest access&lt;/b&gt;&lt;br /&gt;There will be a lock box you can access when you arrive.</t>
  </si>
  <si>
    <t>https://a0.muscache.com/pictures/87a5543a-2aa4-4520-b2bd-06de40a77e4d.jpg</t>
  </si>
  <si>
    <t>https://www.airbnb.com/users/show/7725261</t>
  </si>
  <si>
    <t xml:space="preserve">I am a designer and live in Austin, TX. I love to travel and hike. </t>
  </si>
  <si>
    <t>https://a0.muscache.com/im/pictures/user/33505f53-a3d1-451b-b3af-2f90540a666f.jpg?aki_policy=profile_small</t>
  </si>
  <si>
    <t>https://a0.muscache.com/im/pictures/user/33505f53-a3d1-451b-b3af-2f90540a666f.jpg?aki_policy=profile_x_medium</t>
  </si>
  <si>
    <t>["Heating", "Dryer", "Essentials", "Air conditioning", "Carbon monoxide alarm", "Wifi", "Kitchen", "Backyard", "Outdoor furniture", "Pets allowed", "Hot water", "BBQ grill", "Free parking on premises", "Washer", "Hair dryer", "Smoke alarm", "TV", "Patio or balcony", "Shampoo"]</t>
  </si>
  <si>
    <t>https://www.airbnb.com/rooms/49907855</t>
  </si>
  <si>
    <t>Comfortable, fully equipped home, steps to shopping and dining at Hyde Park, Hancock Center and Airport Blvd.  1.5 miles from UT, minutes to downtown by car, bike or bus. Screened porch, leafy, private yard, superfast wifi that reaches everywhere inside and out. Three BR, two BA, the third BR configured as home office with a comfortable pull out couch. Get to know Austin from one of its iconic, friendly neighborhoods.&lt;br /&gt;&lt;br /&gt;&lt;b&gt;The space&lt;/b&gt;&lt;br /&gt;Home features screened porch and leafy, private yard ideal for sunny morning coffee, afternoon BBQ or evening cocktails.  The open kitchen/ living room/ dining space is ideal for intimate gatherings with friends.  Includes home office space with superfast internet, which makes it an ideal base for launching your Austin adventure!</t>
  </si>
  <si>
    <t>https://a0.muscache.com/pictures/300d2a4f-c6af-4c72-a3fa-41347d5672d2.jpg</t>
  </si>
  <si>
    <t>https://www.airbnb.com/users/show/28374565</t>
  </si>
  <si>
    <t>Erich</t>
  </si>
  <si>
    <t>https://a0.muscache.com/im/users/28374565/profile_pic/1424926209/original.jpg?aki_policy=profile_small</t>
  </si>
  <si>
    <t>https://a0.muscache.com/im/users/28374565/profile_pic/1424926209/original.jpg?aki_policy=profile_x_medium</t>
  </si>
  <si>
    <t>["Heating", "Dryer", "Essentials", "Hangers", "Air conditioning", "Carbon monoxide alarm", "Wifi", "Kitchen", "Backyard", "Outdoor furniture", "BBQ grill", "Free parking on premises", "Cooking basics", "Washer", "Hair dryer", "Smoke alarm", "TV", "Dedicated workspace"]</t>
  </si>
  <si>
    <t>https://www.airbnb.com/rooms/49909078</t>
  </si>
  <si>
    <t>1.5 mile walk to Zilker Park / ACL! &lt;br /&gt;&lt;br /&gt;3 story with townhouse &lt;br /&gt;&lt;br /&gt;1 queen bdr, 2 air mattresses &lt;br /&gt;&lt;br /&gt;Great location in Barton Hills, Austin central for all Austin vacations. Private, but easily accessible to the city. &lt;br /&gt;&lt;br /&gt;Hot tub available (pictures upon request)&lt;br /&gt;&lt;br /&gt;Small doggos ok, but large dogs must be breed approved.&lt;br /&gt;&lt;br /&gt;&lt;b&gt;The space&lt;/b&gt;&lt;br /&gt;3 story townhouse with garage. Great location for ACL. TONS of free coffee + tea and any brewing accessory you like. I will be at ACL and local so available if anything comes up :)&lt;br /&gt;&lt;br /&gt;&lt;b&gt;Guest access&lt;/b&gt;&lt;br /&gt;Keypad entry. There is accessible parking for 2 cars, any other will have to park in a parking lot 1/4 mile away and walk to the residence. Sorry :( parking is tight here especially during ACL&lt;br /&gt;&lt;br /&gt;&lt;b&gt;Other things to note&lt;/b&gt;&lt;br /&gt;More than 6 people can be there but I wouldn't consider this a party house. I have to be quick to the trigger to cancellations if things get too rowdy</t>
  </si>
  <si>
    <t>https://a0.muscache.com/pictures/c383b1c1-25e0-406b-aa19-a9c4cc17860f.jpg</t>
  </si>
  <si>
    <t>https://www.airbnb.com/users/show/55027235</t>
  </si>
  <si>
    <t>https://a0.muscache.com/im/pictures/user/077b6991-fc5e-4f9a-b2f3-29a049ef1a87.jpg?aki_policy=profile_small</t>
  </si>
  <si>
    <t>https://a0.muscache.com/im/pictures/user/077b6991-fc5e-4f9a-b2f3-29a049ef1a87.jpg?aki_policy=profile_x_medium</t>
  </si>
  <si>
    <t>["Air conditioning", "Hair dryer", "Essentials", "Kitchen", "Shared pool", "Gym", "Washer", "Private hot tub", "Breakfast", "Pets allowed", "Private entrance", "Hangers", "First aid kit", "Fire extinguisher", "Security cameras on property", "Smoke alarm", "TV", "Dedicated workspace", "Heating", "Dryer", "Carbon monoxide alarm", "Wifi", "Shampoo", "Free parking on premises", "Cooking basics", "Iron"]</t>
  </si>
  <si>
    <t>https://www.airbnb.com/rooms/49910818</t>
  </si>
  <si>
    <t>AMLI on Aldrich is a charming property where Landing offers fully furnished 1-bedroom, 2-bedroom and 3-bedroom apartments stocked with everything you need to feel at home.AMLI on Aldrich is in a community that includes a Pool, Business Center, and Pet Spa.AMLI on Aldrich is a Very Walkable with a Walk Score of 74, a Transit Score of 47 and a Bike Score of 72. &lt;br /&gt;  &lt;br /&gt; Before your check-in, we will need to require a copy of every occupant's ID 24 hours in advance to run a background check.&lt;br /&gt;&lt;br /&gt;&lt;b&gt;The space&lt;/b&gt;&lt;br /&gt;Parking may be available. Please chat with us to confirm.</t>
  </si>
  <si>
    <t>https://a0.muscache.com/pictures/prohost-api/Hosting-49910818/original/fd08781d-3fad-466c-9080-836e95f9ae0f.jpeg</t>
  </si>
  <si>
    <t>["Air conditioning", "Conditioner", "Hair dryer", "Essentials", "Kitchen", "Gym", "Bed linens", "Washer", "Private entrance", "Refrigerator", "Smoke alarm", "TV", "Dedicated workspace", "Heating", "Bathtub", "Carbon monoxide alarm", "Wifi", "Shampoo", "Dining table", "Free parking on premises", "Cooking basics", "Iron"]</t>
  </si>
  <si>
    <t>https://www.airbnb.com/rooms/49920123</t>
  </si>
  <si>
    <t>Townhouse in Austin · ★4.91 · 3 bedrooms · 3 beds · 1 bath</t>
  </si>
  <si>
    <t>Recently remodeled 3 bed/ 1 bath duplex with excellent privacy &amp; large fenced in yard! Fantastic East Austin location near South Walnut Creek Trail, Austin Bouldering Project, great restaurants, bars &amp; 10 mins from downtown. Spacious living/dining combo that looks out onto the yard and offers a dining table, two couches and big screen TV with all streaming services. 3 spacious bedrooms, 2 desks &amp; great wifi perfect for working remotely. Off street parking, washer and dryer in unit. Pets welcome.&lt;br /&gt;&lt;br /&gt;&lt;b&gt;The space&lt;/b&gt;&lt;br /&gt;This is the perfect spot to experience east Austin like a local! We are 5 minutes from many great breweries, bars &amp; restaurants (full list below!). Just a quick 10-15 minute drive to downtown and 6th street. The home was recently remodeled and is clean and bright with cozy, stylish finishes. The large, wraparound backyard is fully fenced-in and perfect for pups. We have all amenities needed for long stays, including closets for hanging space and dressers in ever</t>
  </si>
  <si>
    <t>Close proximity to southern Walnut Creek trail - almost 9 miles of paved biking and walking trails. 5 minutes to all of the amazing restaurants and bars East Austin has to offer. ~10 minutes to downtown. Quiet cul-de-sac.</t>
  </si>
  <si>
    <t>https://a0.muscache.com/pictures/miso/Hosting-49920123/original/5fc0a2bb-0618-4508-9137-0cb3465eda2c.jpeg</t>
  </si>
  <si>
    <t>https://www.airbnb.com/users/show/3404443</t>
  </si>
  <si>
    <t xml:space="preserve">MN native living in Austin since 2020! </t>
  </si>
  <si>
    <t>https://a0.muscache.com/im/pictures/user/User-3404443/original/4ff708a8-a161-461b-b3ba-2dc71df6c7e5.jpeg?aki_policy=profile_small</t>
  </si>
  <si>
    <t>https://a0.muscache.com/im/pictures/user/User-3404443/original/4ff708a8-a161-461b-b3ba-2dc71df6c7e5.jpeg?aki_policy=profile_x_medium</t>
  </si>
  <si>
    <t>["Whirlpool refrigerator", "Conditioner", "Hot water", "Dishes and silverware", "Whirlpool stainless steel oven", "Ethernet connection", "Hair dryer", "Wine glasses", "Single level home", "Free street parking", "Dishwasher", "Pack \u2019n play/Travel crib - always at the listing", "Long term stays allowed", "Clothing storage: closet and dresser", "Essentials", "Microwave", "Kitchen", "Private backyard \u2013 Fully fenced", "Bed linens", "Central heating", "Coffee maker", "Baking sheet", "Body soap", "Pets allowed", "Private entrance", "Hangers", "Outdoor furniture", "Outdoor dining area", "Free washer \u2013 In unit", "First aid kit", "50\" HDTV with Amazon Prime Video, HBO Max, Hulu, Netflix", "Lockbox", "Security cameras on property", "Smoke alarm", "Blender", "Dedicated workspace", "Extra pillows and blankets", "Private patio or balcony", "Bathtub", "Central air conditioning", "Ceiling fan", "Carbon monoxide alarm", "Wifi", "Dining table", "Self check-in", "Free parking on premises", "Whirlpool stainless steel stove", "Cooking basics", "Cleaning products", "Free dryer \u2013 In unit", "Shampoo"]</t>
  </si>
  <si>
    <t>https://www.airbnb.com/rooms/49920914</t>
  </si>
  <si>
    <t>Welcome to Stokes Ranch! This private studio space has everything you need to enjoy your stay in Austin: private entrance, full kitchen and bathroom, washer/dryer, ample closet space, tons of natural light, fold down sofa, work station, fiber optic internet, Apple TV and a queen size bed. Located in near-east Austin (yet less than 3 miles from downtown), our quiet block offers solitude while still being near bars, restaurants and green space. Live like a local while getting to know east Austin.&lt;br /&gt;&lt;br /&gt;&lt;b&gt;The space&lt;/b&gt;&lt;br /&gt;Stokes Ranch is a modern, energy efficient, custom-built home on a corner lot. NOTE: the studio is only accessible by stairs. The studio is adjoining the main house, but walls are insulated for sound. Ample street parking is available.&lt;br /&gt;&lt;br /&gt;&lt;b&gt;Other things to note&lt;/b&gt;&lt;br /&gt;The city of Austin requires owners of short-term rentals to obtain an operating license annually, which we have. Properties within Austin are required to pay a hotel occupancy tax of 17%;</t>
  </si>
  <si>
    <t>East Austin is a vibrant, happening neighborhood filled with bars, restaurants, green space, history and charm. The neighborhood is fewer than 3 miles from downtown Austin, and a short drive from Austin-Bergstrom International Airport.</t>
  </si>
  <si>
    <t>https://a0.muscache.com/pictures/4a012aa1-0d5c-46d8-ab11-c01da061069d.jpg</t>
  </si>
  <si>
    <t>https://www.airbnb.com/users/show/6062826</t>
  </si>
  <si>
    <t>I'm a native Texan (again) living in Austin after stays in LA and Denver. I'm a financial counselor by training.</t>
  </si>
  <si>
    <t>https://a0.muscache.com/im/pictures/user/7ef28cec-6abe-4c5d-9c67-a0edd47ec29b.jpg?aki_policy=profile_small</t>
  </si>
  <si>
    <t>https://a0.muscache.com/im/pictures/user/7ef28cec-6abe-4c5d-9c67-a0edd47ec29b.jpg?aki_policy=profile_x_medium</t>
  </si>
  <si>
    <t>["Air conditioning", "Hot water", "Dishes and silverware", "Wine glasses", "Freezer", "Free street parking", "Essentials", "Microwave", "Kitchen", "Oven", "Room-darkening shades", "Bed linens", "Washer", "Coffee maker", "Baking sheet", "Private entrance", "Hangers", "Refrigerator", "Smoke alarm", "TV", "Patio or balcony", "Dedicated workspace", "Safe", "Dryer", "Heating", "Carbon monoxide alarm", "Ceiling fan", "Wifi", "Stove", "Portable fans", "Cooking basics", "Shampoo"]</t>
  </si>
  <si>
    <t>https://www.airbnb.com/rooms/49921990</t>
  </si>
  <si>
    <t>Home in Austin · ★4.57 · 3 bedrooms · 3 beds · 2 baths</t>
  </si>
  <si>
    <t>Welcome to the Urban-Air retreat!  Close to vibrant downtown Austin &amp; all it has to offer!  Minutes away from event centers, State Capital, University of Texas, Zilker Park, Ladybird Lake, SoCo, Rainey St, 6th ST, and many Fortune 500 HQs! Super short commute to Bergstrom Airport &amp; COTA F1.  Spacious 1300 sqft, 3 bed 2 full bath home features open spaces w/oversized rooms for work or play, full kitchen, &amp; large backyard.  Refreshing décor, local vibe, countless amenities. Style meets comfort.&lt;br /&gt;&lt;br /&gt;&lt;b&gt;The space&lt;/b&gt;&lt;br /&gt;The space is perfect for those working extended stays or remote business trips.  Each room features work stations for computers, and ample cozy space do daily task. Fully stocked kitchen, laundry, and baths. As well as plush sofa to decompress on and watch a favorite show.  When fresh air is needed, you will find the balcony a great spot for 'morning Joe", or head out back to the large private yard and relax on the tree swing under our giant heritage tree. Once you</t>
  </si>
  <si>
    <t>Incredible hot area of central Austin and the downtown riverside revitalization. This area is situated in the sweet-spot between between the Austin Bergstrom Airport and downtown corridor, making convenience to all trip needs!   This area is going through a major revitalization project with nearby restaurants , shopping, nightlife, and global industry attention.  You will find local breweries minutes away, or stroll through Zilker Park, Barton Springs pool, and other destinations in minutes.</t>
  </si>
  <si>
    <t>https://a0.muscache.com/pictures/miso/Hosting-49921990/original/0cfff293-0083-46b3-8999-22b68293e0ea.jpeg</t>
  </si>
  <si>
    <t>["Air conditioning", "Conditioner", "Hot water", "Free driveway parking on premises \u2013 4 spaces", "Dishes and silverware", "Freezer", "Dishwasher", "Clothing storage: closet and dresser", "Hot water kettle", "Essentials", "Coffee", "Microwave", "Kitchen", "Private backyard \u2013 Fully fenced", "Bed linens", "Washer", "Central heating", "Body soap", "Stainless steel oven", "Private entrance", "Hangers", "Coffee maker: drip coffee maker", "Outdoor furniture", "First aid kit", "Gas stove", "Toaster", "Refrigerator", "Fire extinguisher", "Security cameras on property", "Smoke alarm", "TV", "Indoor fireplace", "Dedicated workspace", "Extra pillows and blankets", "Bathtub", "Carbon monoxide alarm", "Ceiling fan", "Wifi", "Dining table", "BBQ grill", "Cooking basics", "Cleaning products", "Free dryer \u2013 In unit", "Shampoo"]</t>
  </si>
  <si>
    <t>https://www.airbnb.com/rooms/49923716</t>
  </si>
  <si>
    <t>Townhouse in Austin · 2 bedrooms · 2 beds · 3 baths</t>
  </si>
  <si>
    <t>Contemporary home with beautiful floating staircase, large open floor plan with big kitchen and beautiful appliances.  Ensuite bathrooms beautiful outdoor space.  Peloton.</t>
  </si>
  <si>
    <t>The best of the East side! Close to Austin Bouldering project, Friends &amp; Allies Brewing, close to downtown (2.6 miles), near awesome gems like &lt;br /&gt;Tillery Kitchen and Bar, Ladybird Lake, Jacoby’s and Grizzeldas. All the best of E Cesar Chavez and the best of E 6th and 7th (Whisler’s, White Horse, Vixen’s Wedding, Lazarus Brewing)  just a mile away!</t>
  </si>
  <si>
    <t>https://a0.muscache.com/pictures/d0928dd8-fae3-4d4f-8e0d-cb3a79fe7da1.jpg</t>
  </si>
  <si>
    <t>https://www.airbnb.com/users/show/18423913</t>
  </si>
  <si>
    <t>https://a0.muscache.com/im/pictures/user/cd3ade37-04e9-4140-b32b-bc08b47864ea.jpg?aki_policy=profile_small</t>
  </si>
  <si>
    <t>https://a0.muscache.com/im/pictures/user/cd3ade37-04e9-4140-b32b-bc08b47864ea.jpg?aki_policy=profile_x_medium</t>
  </si>
  <si>
    <t>["Air conditioning", "Hot water", "TV with standard cable", "Hair dryer", "Free street parking", "Essentials", "EV charger", "Kitchen", "Gym", "Washer", "Pets allowed", "Hangers", "First aid kit", "Fire extinguisher", "Sound system", "Smoke alarm", "Keypad", "Heating", "Dryer", "Carbon monoxide alarm", "Wifi", "Shampoo", "Self check-in", "Free parking on premises", "Iron"]</t>
  </si>
  <si>
    <t>https://www.airbnb.com/rooms/49924971</t>
  </si>
  <si>
    <t>Condo in Austin · ★4.93 · 2 bedrooms · 2 beds · 1 bath</t>
  </si>
  <si>
    <t>Centrally located 2nd story condo in private gated community. This little spot packs in a lot! Fiber wifi, Luxury Helix mattress, West Elm furniture, kitchen utensils and gadgets, office to work remote, private balcony! W/D included, great natural lighting in common area, renovated kitchen and bathroom, and much more! Easy access to downtown, airport, grocery, restaurants, shopping, and more. Find some coziness in the middle of Austin in our little condo!&lt;br /&gt;&lt;br /&gt;&lt;b&gt;The space&lt;/b&gt;&lt;br /&gt;Guest will have access to entire home along with community swimming pool.&lt;br /&gt;&lt;br /&gt;&lt;b&gt;Guest access&lt;/b&gt;&lt;br /&gt;Entire home and swimming pool&lt;br /&gt;&lt;br /&gt;&lt;b&gt;Other things to note&lt;/b&gt;&lt;br /&gt;Please note that the unit is on the second floor of the complex and there are no elevators!</t>
  </si>
  <si>
    <t>South Lamar is named for the down-to-earth neighborhood’s main thoroughfare. It hosts a diverse mix of Tex-Mex eateries, rustic-chic pubs, casual cafes a